        <v>24.99</v>
      </c>
      <c r="R52653">
        <v>1.9992000000000001</v>
      </c>
      <c r="S52653">
        <v>0.62480000000000002</v>
      </c>
      <c r="T52653" s="12">
        <v>41353</v>
      </c>
      <c r="U52653" s="12">
        <v>41278</v>
      </c>
      <c r="V52653" s="12">
        <v>41360</v>
      </c>
    </row>
    <row r="52654" spans="1:22" x14ac:dyDescent="0.2">
      <c r="A52654">
        <v>480</v>
      </c>
      <c r="B52654">
        <v>20130320</v>
      </c>
      <c r="C52654">
        <v>20130401</v>
      </c>
      <c r="D52654">
        <v>20130327</v>
      </c>
      <c r="E52654">
        <v>17785</v>
      </c>
      <c r="F52654">
        <v>1</v>
      </c>
      <c r="G52654">
        <v>98</v>
      </c>
      <c r="H52654">
        <v>10</v>
      </c>
      <c r="I52654" t="s">
        <v>89334</v>
      </c>
      <c r="J52654">
        <v>2</v>
      </c>
      <c r="K52654">
        <v>1</v>
      </c>
      <c r="L52654">
        <v>1</v>
      </c>
      <c r="M52654">
        <v>2.29</v>
      </c>
      <c r="N52654">
        <v>2.29</v>
      </c>
      <c r="O52654">
        <v>0.85650000000000004</v>
      </c>
      <c r="P52654">
        <v>0.85650000000000004</v>
      </c>
      <c r="Q52654">
        <v>2.29</v>
      </c>
      <c r="R52654">
        <v>0.1832</v>
      </c>
      <c r="S52654">
        <v>5.7299999999999997E-2</v>
      </c>
      <c r="T52654" s="12">
        <v>41353</v>
      </c>
      <c r="U52654" s="12">
        <v>41278</v>
      </c>
      <c r="V52654" s="12">
        <v>41360</v>
      </c>
    </row>
    <row r="52655" spans="1:22" x14ac:dyDescent="0.2">
      <c r="A52655">
        <v>475</v>
      </c>
      <c r="B52655">
        <v>20130320</v>
      </c>
      <c r="C52655">
        <v>20130401</v>
      </c>
      <c r="D52655">
        <v>20130327</v>
      </c>
      <c r="E52655">
        <v>28444</v>
      </c>
      <c r="F52655">
        <v>1</v>
      </c>
      <c r="G52655">
        <v>100</v>
      </c>
      <c r="H52655">
        <v>7</v>
      </c>
      <c r="I52655" t="s">
        <v>89335</v>
      </c>
      <c r="J52655">
        <v>1</v>
      </c>
      <c r="K52655">
        <v>1</v>
      </c>
      <c r="L52655">
        <v>1</v>
      </c>
      <c r="M52655">
        <v>69.989999999999995</v>
      </c>
      <c r="N52655">
        <v>69.989999999999995</v>
      </c>
      <c r="O52655">
        <v>26.176300000000001</v>
      </c>
      <c r="P52655">
        <v>26.176300000000001</v>
      </c>
      <c r="Q52655">
        <v>69.989999999999995</v>
      </c>
      <c r="R52655">
        <v>5.5991999999999997</v>
      </c>
      <c r="S52655">
        <v>1.7498</v>
      </c>
      <c r="T52655" s="12">
        <v>41353</v>
      </c>
      <c r="U52655" s="12">
        <v>41278</v>
      </c>
      <c r="V52655" s="12">
        <v>41360</v>
      </c>
    </row>
    <row r="52656" spans="1:22" x14ac:dyDescent="0.2">
      <c r="A52656">
        <v>490</v>
      </c>
      <c r="B52656">
        <v>20130320</v>
      </c>
      <c r="C52656">
        <v>20130401</v>
      </c>
      <c r="D52656">
        <v>20130327</v>
      </c>
      <c r="E52656">
        <v>28444</v>
      </c>
      <c r="F52656">
        <v>1</v>
      </c>
      <c r="G52656">
        <v>100</v>
      </c>
      <c r="H52656">
        <v>7</v>
      </c>
      <c r="I52656" t="s">
        <v>89335</v>
      </c>
      <c r="J52656">
        <v>2</v>
      </c>
      <c r="K52656">
        <v>1</v>
      </c>
      <c r="L52656">
        <v>1</v>
      </c>
      <c r="M52656">
        <v>53.99</v>
      </c>
      <c r="N52656">
        <v>53.99</v>
      </c>
      <c r="O52656">
        <v>41.572299999999998</v>
      </c>
      <c r="P52656">
        <v>41.572299999999998</v>
      </c>
      <c r="Q52656">
        <v>53.99</v>
      </c>
      <c r="R52656">
        <v>4.3192000000000004</v>
      </c>
      <c r="S52656">
        <v>1.3498000000000001</v>
      </c>
      <c r="T52656" s="12">
        <v>41353</v>
      </c>
      <c r="U52656" s="12">
        <v>41278</v>
      </c>
      <c r="V52656" s="12">
        <v>41360</v>
      </c>
    </row>
    <row r="52657" spans="1:22" x14ac:dyDescent="0.2">
      <c r="A52657">
        <v>540</v>
      </c>
      <c r="B52657">
        <v>20130320</v>
      </c>
      <c r="C52657">
        <v>20130401</v>
      </c>
      <c r="D52657">
        <v>20130327</v>
      </c>
      <c r="E52657">
        <v>14530</v>
      </c>
      <c r="F52657">
        <v>1</v>
      </c>
      <c r="G52657">
        <v>98</v>
      </c>
      <c r="H52657">
        <v>10</v>
      </c>
      <c r="I52657" t="s">
        <v>89336</v>
      </c>
      <c r="J52657">
        <v>1</v>
      </c>
      <c r="K52657">
        <v>1</v>
      </c>
      <c r="L52657">
        <v>1</v>
      </c>
      <c r="M52657">
        <v>32.6</v>
      </c>
      <c r="N52657">
        <v>32.6</v>
      </c>
      <c r="O52657">
        <v>12.192399999999999</v>
      </c>
      <c r="P52657">
        <v>12.192399999999999</v>
      </c>
      <c r="Q52657">
        <v>32.6</v>
      </c>
      <c r="R52657">
        <v>2.6080000000000001</v>
      </c>
      <c r="S52657">
        <v>0.81499999999999995</v>
      </c>
      <c r="T52657" s="12">
        <v>41353</v>
      </c>
      <c r="U52657" s="12">
        <v>41278</v>
      </c>
      <c r="V52657" s="12">
        <v>41360</v>
      </c>
    </row>
    <row r="52658" spans="1:22" x14ac:dyDescent="0.2">
      <c r="A52658">
        <v>529</v>
      </c>
      <c r="B52658">
        <v>20130320</v>
      </c>
      <c r="C52658">
        <v>20130401</v>
      </c>
      <c r="D52658">
        <v>20130327</v>
      </c>
      <c r="E52658">
        <v>14530</v>
      </c>
      <c r="F52658">
        <v>1</v>
      </c>
      <c r="G52658">
        <v>98</v>
      </c>
      <c r="H52658">
        <v>10</v>
      </c>
      <c r="I52658" t="s">
        <v>89336</v>
      </c>
      <c r="J52658">
        <v>2</v>
      </c>
      <c r="K52658">
        <v>1</v>
      </c>
      <c r="L52658">
        <v>1</v>
      </c>
      <c r="M52658">
        <v>3.99</v>
      </c>
      <c r="N52658">
        <v>3.99</v>
      </c>
      <c r="O52658">
        <v>1.4923</v>
      </c>
      <c r="P52658">
        <v>1.4923</v>
      </c>
      <c r="Q52658">
        <v>3.99</v>
      </c>
      <c r="R52658">
        <v>0.31919999999999998</v>
      </c>
      <c r="S52658">
        <v>9.98E-2</v>
      </c>
      <c r="T52658" s="12">
        <v>41353</v>
      </c>
      <c r="U52658" s="12">
        <v>41278</v>
      </c>
      <c r="V52658" s="12">
        <v>41360</v>
      </c>
    </row>
    <row r="52659" spans="1:22" x14ac:dyDescent="0.2">
      <c r="A52659">
        <v>529</v>
      </c>
      <c r="B52659">
        <v>20130320</v>
      </c>
      <c r="C52659">
        <v>20130401</v>
      </c>
      <c r="D52659">
        <v>20130327</v>
      </c>
      <c r="E52659">
        <v>25686</v>
      </c>
      <c r="F52659">
        <v>1</v>
      </c>
      <c r="G52659">
        <v>98</v>
      </c>
      <c r="H52659">
        <v>10</v>
      </c>
      <c r="I52659" t="s">
        <v>89337</v>
      </c>
      <c r="J52659">
        <v>1</v>
      </c>
      <c r="K52659">
        <v>1</v>
      </c>
      <c r="L52659">
        <v>1</v>
      </c>
      <c r="M52659">
        <v>3.99</v>
      </c>
      <c r="N52659">
        <v>3.99</v>
      </c>
      <c r="O52659">
        <v>1.4923</v>
      </c>
      <c r="P52659">
        <v>1.4923</v>
      </c>
      <c r="Q52659">
        <v>3.99</v>
      </c>
      <c r="R52659">
        <v>0.31919999999999998</v>
      </c>
      <c r="S52659">
        <v>9.98E-2</v>
      </c>
      <c r="T52659" s="12">
        <v>41353</v>
      </c>
      <c r="U52659" s="12">
        <v>41278</v>
      </c>
      <c r="V52659" s="12">
        <v>41360</v>
      </c>
    </row>
    <row r="52660" spans="1:22" x14ac:dyDescent="0.2">
      <c r="A52660">
        <v>480</v>
      </c>
      <c r="B52660">
        <v>20130320</v>
      </c>
      <c r="C52660">
        <v>20130401</v>
      </c>
      <c r="D52660">
        <v>20130327</v>
      </c>
      <c r="E52660">
        <v>25686</v>
      </c>
      <c r="F52660">
        <v>1</v>
      </c>
      <c r="G52660">
        <v>98</v>
      </c>
      <c r="H52660">
        <v>10</v>
      </c>
      <c r="I52660" t="s">
        <v>89337</v>
      </c>
      <c r="J52660">
        <v>2</v>
      </c>
      <c r="K52660">
        <v>1</v>
      </c>
      <c r="L52660">
        <v>1</v>
      </c>
      <c r="M52660">
        <v>2.29</v>
      </c>
      <c r="N52660">
        <v>2.29</v>
      </c>
      <c r="O52660">
        <v>0.85650000000000004</v>
      </c>
      <c r="P52660">
        <v>0.85650000000000004</v>
      </c>
      <c r="Q52660">
        <v>2.29</v>
      </c>
      <c r="R52660">
        <v>0.1832</v>
      </c>
      <c r="S52660">
        <v>5.7299999999999997E-2</v>
      </c>
      <c r="T52660" s="12">
        <v>41353</v>
      </c>
      <c r="U52660" s="12">
        <v>41278</v>
      </c>
      <c r="V52660" s="12">
        <v>41360</v>
      </c>
    </row>
    <row r="52661" spans="1:22" x14ac:dyDescent="0.2">
      <c r="A52661">
        <v>535</v>
      </c>
      <c r="B52661">
        <v>20130320</v>
      </c>
      <c r="C52661">
        <v>20130401</v>
      </c>
      <c r="D52661">
        <v>20130327</v>
      </c>
      <c r="E52661">
        <v>15452</v>
      </c>
      <c r="F52661">
        <v>1</v>
      </c>
      <c r="G52661">
        <v>100</v>
      </c>
      <c r="H52661">
        <v>7</v>
      </c>
      <c r="I52661" t="s">
        <v>89338</v>
      </c>
      <c r="J52661">
        <v>1</v>
      </c>
      <c r="K52661">
        <v>1</v>
      </c>
      <c r="L52661">
        <v>1</v>
      </c>
      <c r="M52661">
        <v>24.99</v>
      </c>
      <c r="N52661">
        <v>24.99</v>
      </c>
      <c r="O52661">
        <v>9.3462999999999994</v>
      </c>
      <c r="P52661">
        <v>9.3462999999999994</v>
      </c>
      <c r="Q52661">
        <v>24.99</v>
      </c>
      <c r="R52661">
        <v>1.9992000000000001</v>
      </c>
      <c r="S52661">
        <v>0.62480000000000002</v>
      </c>
      <c r="T52661" s="12">
        <v>41353</v>
      </c>
      <c r="U52661" s="12">
        <v>41278</v>
      </c>
      <c r="V52661" s="12">
        <v>41360</v>
      </c>
    </row>
    <row r="52662" spans="1:22" x14ac:dyDescent="0.2">
      <c r="A52662">
        <v>477</v>
      </c>
      <c r="B52662">
        <v>20130320</v>
      </c>
      <c r="C52662">
        <v>20130401</v>
      </c>
      <c r="D52662">
        <v>20130327</v>
      </c>
      <c r="E52662">
        <v>12489</v>
      </c>
      <c r="F52662">
        <v>1</v>
      </c>
      <c r="G52662">
        <v>100</v>
      </c>
      <c r="H52662">
        <v>7</v>
      </c>
      <c r="I52662" t="s">
        <v>89339</v>
      </c>
      <c r="J52662">
        <v>1</v>
      </c>
      <c r="K52662">
        <v>1</v>
      </c>
      <c r="L52662">
        <v>1</v>
      </c>
      <c r="M52662">
        <v>4.99</v>
      </c>
      <c r="N52662">
        <v>4.99</v>
      </c>
      <c r="O52662">
        <v>1.8663000000000001</v>
      </c>
      <c r="P52662">
        <v>1.8663000000000001</v>
      </c>
      <c r="Q52662">
        <v>4.99</v>
      </c>
      <c r="R52662">
        <v>0.3992</v>
      </c>
      <c r="S52662">
        <v>0.12479999999999999</v>
      </c>
      <c r="T52662" s="12">
        <v>41353</v>
      </c>
      <c r="U52662" s="12">
        <v>41278</v>
      </c>
      <c r="V52662" s="12">
        <v>41360</v>
      </c>
    </row>
    <row r="52663" spans="1:22" x14ac:dyDescent="0.2">
      <c r="A52663">
        <v>217</v>
      </c>
      <c r="B52663">
        <v>20130320</v>
      </c>
      <c r="C52663">
        <v>20130401</v>
      </c>
      <c r="D52663">
        <v>20130327</v>
      </c>
      <c r="E52663">
        <v>12489</v>
      </c>
      <c r="F52663">
        <v>1</v>
      </c>
      <c r="G52663">
        <v>100</v>
      </c>
      <c r="H52663">
        <v>7</v>
      </c>
      <c r="I52663" t="s">
        <v>89339</v>
      </c>
      <c r="J52663">
        <v>2</v>
      </c>
      <c r="K52663">
        <v>1</v>
      </c>
      <c r="L52663">
        <v>1</v>
      </c>
      <c r="M52663">
        <v>34.99</v>
      </c>
      <c r="N52663">
        <v>34.99</v>
      </c>
      <c r="O52663">
        <v>13.0863</v>
      </c>
      <c r="P52663">
        <v>13.0863</v>
      </c>
      <c r="Q52663">
        <v>34.99</v>
      </c>
      <c r="R52663">
        <v>2.7991999999999999</v>
      </c>
      <c r="S52663">
        <v>0.87480000000000002</v>
      </c>
      <c r="T52663" s="12">
        <v>41353</v>
      </c>
      <c r="U52663" s="12">
        <v>41278</v>
      </c>
      <c r="V52663" s="12">
        <v>41360</v>
      </c>
    </row>
    <row r="52664" spans="1:22" x14ac:dyDescent="0.2">
      <c r="A52664">
        <v>538</v>
      </c>
      <c r="B52664">
        <v>20130320</v>
      </c>
      <c r="C52664">
        <v>20130401</v>
      </c>
      <c r="D52664">
        <v>20130327</v>
      </c>
      <c r="E52664">
        <v>22527</v>
      </c>
      <c r="F52664">
        <v>1</v>
      </c>
      <c r="G52664">
        <v>100</v>
      </c>
      <c r="H52664">
        <v>7</v>
      </c>
      <c r="I52664" t="s">
        <v>89340</v>
      </c>
      <c r="J52664">
        <v>1</v>
      </c>
      <c r="K52664">
        <v>1</v>
      </c>
      <c r="L52664">
        <v>1</v>
      </c>
      <c r="M52664">
        <v>21.49</v>
      </c>
      <c r="N52664">
        <v>21.49</v>
      </c>
      <c r="O52664">
        <v>8.0373000000000001</v>
      </c>
      <c r="P52664">
        <v>8.0373000000000001</v>
      </c>
      <c r="Q52664">
        <v>21.49</v>
      </c>
      <c r="R52664">
        <v>1.7192000000000001</v>
      </c>
      <c r="S52664">
        <v>0.5373</v>
      </c>
      <c r="T52664" s="12">
        <v>41353</v>
      </c>
      <c r="U52664" s="12">
        <v>41278</v>
      </c>
      <c r="V52664" s="12">
        <v>41360</v>
      </c>
    </row>
    <row r="52665" spans="1:22" x14ac:dyDescent="0.2">
      <c r="A52665">
        <v>488</v>
      </c>
      <c r="B52665">
        <v>20130320</v>
      </c>
      <c r="C52665">
        <v>20130401</v>
      </c>
      <c r="D52665">
        <v>20130327</v>
      </c>
      <c r="E52665">
        <v>22527</v>
      </c>
      <c r="F52665">
        <v>1</v>
      </c>
      <c r="G52665">
        <v>100</v>
      </c>
      <c r="H52665">
        <v>7</v>
      </c>
      <c r="I52665" t="s">
        <v>89340</v>
      </c>
      <c r="J52665">
        <v>2</v>
      </c>
      <c r="K52665">
        <v>1</v>
      </c>
      <c r="L52665">
        <v>1</v>
      </c>
      <c r="M52665">
        <v>53.99</v>
      </c>
      <c r="N52665">
        <v>53.99</v>
      </c>
      <c r="O52665">
        <v>41.572299999999998</v>
      </c>
      <c r="P52665">
        <v>41.572299999999998</v>
      </c>
      <c r="Q52665">
        <v>53.99</v>
      </c>
      <c r="R52665">
        <v>4.3192000000000004</v>
      </c>
      <c r="S52665">
        <v>1.3498000000000001</v>
      </c>
      <c r="T52665" s="12">
        <v>41353</v>
      </c>
      <c r="U52665" s="12">
        <v>41278</v>
      </c>
      <c r="V52665" s="12">
        <v>41360</v>
      </c>
    </row>
    <row r="52666" spans="1:22" x14ac:dyDescent="0.2">
      <c r="A52666">
        <v>529</v>
      </c>
      <c r="B52666">
        <v>20130320</v>
      </c>
      <c r="C52666">
        <v>20130401</v>
      </c>
      <c r="D52666">
        <v>20130327</v>
      </c>
      <c r="E52666">
        <v>24567</v>
      </c>
      <c r="F52666">
        <v>1</v>
      </c>
      <c r="G52666">
        <v>100</v>
      </c>
      <c r="H52666">
        <v>7</v>
      </c>
      <c r="I52666" t="s">
        <v>89341</v>
      </c>
      <c r="J52666">
        <v>1</v>
      </c>
      <c r="K52666">
        <v>1</v>
      </c>
      <c r="L52666">
        <v>1</v>
      </c>
      <c r="M52666">
        <v>3.99</v>
      </c>
      <c r="N52666">
        <v>3.99</v>
      </c>
      <c r="O52666">
        <v>1.4923</v>
      </c>
      <c r="P52666">
        <v>1.4923</v>
      </c>
      <c r="Q52666">
        <v>3.99</v>
      </c>
      <c r="R52666">
        <v>0.31919999999999998</v>
      </c>
      <c r="S52666">
        <v>9.98E-2</v>
      </c>
      <c r="T52666" s="12">
        <v>41353</v>
      </c>
      <c r="U52666" s="12">
        <v>41278</v>
      </c>
      <c r="V52666" s="12">
        <v>41360</v>
      </c>
    </row>
    <row r="52667" spans="1:22" x14ac:dyDescent="0.2">
      <c r="A52667">
        <v>480</v>
      </c>
      <c r="B52667">
        <v>20130320</v>
      </c>
      <c r="C52667">
        <v>20130401</v>
      </c>
      <c r="D52667">
        <v>20130327</v>
      </c>
      <c r="E52667">
        <v>24567</v>
      </c>
      <c r="F52667">
        <v>1</v>
      </c>
      <c r="G52667">
        <v>100</v>
      </c>
      <c r="H52667">
        <v>7</v>
      </c>
      <c r="I52667" t="s">
        <v>89341</v>
      </c>
      <c r="J52667">
        <v>2</v>
      </c>
      <c r="K52667">
        <v>1</v>
      </c>
      <c r="L52667">
        <v>1</v>
      </c>
      <c r="M52667">
        <v>2.29</v>
      </c>
      <c r="N52667">
        <v>2.29</v>
      </c>
      <c r="O52667">
        <v>0.85650000000000004</v>
      </c>
      <c r="P52667">
        <v>0.85650000000000004</v>
      </c>
      <c r="Q52667">
        <v>2.29</v>
      </c>
      <c r="R52667">
        <v>0.1832</v>
      </c>
      <c r="S52667">
        <v>5.7299999999999997E-2</v>
      </c>
      <c r="T52667" s="12">
        <v>41353</v>
      </c>
      <c r="U52667" s="12">
        <v>41278</v>
      </c>
      <c r="V52667" s="12">
        <v>41360</v>
      </c>
    </row>
    <row r="52668" spans="1:22" x14ac:dyDescent="0.2">
      <c r="A52668">
        <v>537</v>
      </c>
      <c r="B52668">
        <v>20130320</v>
      </c>
      <c r="C52668">
        <v>20130401</v>
      </c>
      <c r="D52668">
        <v>20130327</v>
      </c>
      <c r="E52668">
        <v>11304</v>
      </c>
      <c r="F52668">
        <v>1</v>
      </c>
      <c r="G52668">
        <v>100</v>
      </c>
      <c r="H52668">
        <v>1</v>
      </c>
      <c r="I52668" t="s">
        <v>89342</v>
      </c>
      <c r="J52668">
        <v>1</v>
      </c>
      <c r="K52668">
        <v>1</v>
      </c>
      <c r="L52668">
        <v>1</v>
      </c>
      <c r="M52668">
        <v>35</v>
      </c>
      <c r="N52668">
        <v>35</v>
      </c>
      <c r="O52668">
        <v>13.09</v>
      </c>
      <c r="P52668">
        <v>13.09</v>
      </c>
      <c r="Q52668">
        <v>35</v>
      </c>
      <c r="R52668">
        <v>2.8</v>
      </c>
      <c r="S52668">
        <v>0.875</v>
      </c>
      <c r="T52668" s="12">
        <v>41353</v>
      </c>
      <c r="U52668" s="12">
        <v>41278</v>
      </c>
      <c r="V52668" s="12">
        <v>41360</v>
      </c>
    </row>
    <row r="52669" spans="1:22" x14ac:dyDescent="0.2">
      <c r="A52669">
        <v>485</v>
      </c>
      <c r="B52669">
        <v>20130320</v>
      </c>
      <c r="C52669">
        <v>20130401</v>
      </c>
      <c r="D52669">
        <v>20130327</v>
      </c>
      <c r="E52669">
        <v>11304</v>
      </c>
      <c r="F52669">
        <v>1</v>
      </c>
      <c r="G52669">
        <v>100</v>
      </c>
      <c r="H52669">
        <v>1</v>
      </c>
      <c r="I52669" t="s">
        <v>89342</v>
      </c>
      <c r="J52669">
        <v>2</v>
      </c>
      <c r="K52669">
        <v>1</v>
      </c>
      <c r="L52669">
        <v>1</v>
      </c>
      <c r="M52669">
        <v>21.98</v>
      </c>
      <c r="N52669">
        <v>21.98</v>
      </c>
      <c r="O52669">
        <v>8.2204999999999995</v>
      </c>
      <c r="P52669">
        <v>8.2204999999999995</v>
      </c>
      <c r="Q52669">
        <v>21.98</v>
      </c>
      <c r="R52669">
        <v>1.7584</v>
      </c>
      <c r="S52669">
        <v>0.54949999999999999</v>
      </c>
      <c r="T52669" s="12">
        <v>41353</v>
      </c>
      <c r="U52669" s="12">
        <v>41278</v>
      </c>
      <c r="V52669" s="12">
        <v>41360</v>
      </c>
    </row>
    <row r="52670" spans="1:22" x14ac:dyDescent="0.2">
      <c r="A52670">
        <v>487</v>
      </c>
      <c r="B52670">
        <v>20130320</v>
      </c>
      <c r="C52670">
        <v>20130401</v>
      </c>
      <c r="D52670">
        <v>20130327</v>
      </c>
      <c r="E52670">
        <v>11304</v>
      </c>
      <c r="F52670">
        <v>1</v>
      </c>
      <c r="G52670">
        <v>100</v>
      </c>
      <c r="H52670">
        <v>1</v>
      </c>
      <c r="I52670" t="s">
        <v>89342</v>
      </c>
      <c r="J52670">
        <v>3</v>
      </c>
      <c r="K52670">
        <v>1</v>
      </c>
      <c r="L52670">
        <v>1</v>
      </c>
      <c r="M52670">
        <v>54.99</v>
      </c>
      <c r="N52670">
        <v>54.99</v>
      </c>
      <c r="O52670">
        <v>20.566299999999998</v>
      </c>
      <c r="P52670">
        <v>20.566299999999998</v>
      </c>
      <c r="Q52670">
        <v>54.99</v>
      </c>
      <c r="R52670">
        <v>4.3992000000000004</v>
      </c>
      <c r="S52670">
        <v>1.3748</v>
      </c>
      <c r="T52670" s="12">
        <v>41353</v>
      </c>
      <c r="U52670" s="12">
        <v>41278</v>
      </c>
      <c r="V52670" s="12">
        <v>41360</v>
      </c>
    </row>
    <row r="52671" spans="1:22" x14ac:dyDescent="0.2">
      <c r="A52671">
        <v>484</v>
      </c>
      <c r="B52671">
        <v>20130320</v>
      </c>
      <c r="C52671">
        <v>20130401</v>
      </c>
      <c r="D52671">
        <v>20130327</v>
      </c>
      <c r="E52671">
        <v>11304</v>
      </c>
      <c r="F52671">
        <v>1</v>
      </c>
      <c r="G52671">
        <v>100</v>
      </c>
      <c r="H52671">
        <v>1</v>
      </c>
      <c r="I52671" t="s">
        <v>89342</v>
      </c>
      <c r="J52671">
        <v>4</v>
      </c>
      <c r="K52671">
        <v>1</v>
      </c>
      <c r="L52671">
        <v>1</v>
      </c>
      <c r="M52671">
        <v>7.95</v>
      </c>
      <c r="N52671">
        <v>7.95</v>
      </c>
      <c r="O52671">
        <v>2.9733000000000001</v>
      </c>
      <c r="P52671">
        <v>2.9733000000000001</v>
      </c>
      <c r="Q52671">
        <v>7.95</v>
      </c>
      <c r="R52671">
        <v>0.63600000000000001</v>
      </c>
      <c r="S52671">
        <v>0.1988</v>
      </c>
      <c r="T52671" s="12">
        <v>41353</v>
      </c>
      <c r="U52671" s="12">
        <v>41278</v>
      </c>
      <c r="V52671" s="12">
        <v>41360</v>
      </c>
    </row>
    <row r="52672" spans="1:22" x14ac:dyDescent="0.2">
      <c r="A52672">
        <v>485</v>
      </c>
      <c r="B52672">
        <v>20130320</v>
      </c>
      <c r="C52672">
        <v>20130401</v>
      </c>
      <c r="D52672">
        <v>20130327</v>
      </c>
      <c r="E52672">
        <v>13266</v>
      </c>
      <c r="F52672">
        <v>1</v>
      </c>
      <c r="G52672">
        <v>100</v>
      </c>
      <c r="H52672">
        <v>4</v>
      </c>
      <c r="I52672" t="s">
        <v>89343</v>
      </c>
      <c r="J52672">
        <v>1</v>
      </c>
      <c r="K52672">
        <v>1</v>
      </c>
      <c r="L52672">
        <v>1</v>
      </c>
      <c r="M52672">
        <v>21.98</v>
      </c>
      <c r="N52672">
        <v>21.98</v>
      </c>
      <c r="O52672">
        <v>8.2204999999999995</v>
      </c>
      <c r="P52672">
        <v>8.2204999999999995</v>
      </c>
      <c r="Q52672">
        <v>21.98</v>
      </c>
      <c r="R52672">
        <v>1.7584</v>
      </c>
      <c r="S52672">
        <v>0.54949999999999999</v>
      </c>
      <c r="T52672" s="12">
        <v>41353</v>
      </c>
      <c r="U52672" s="12">
        <v>41278</v>
      </c>
      <c r="V52672" s="12">
        <v>41360</v>
      </c>
    </row>
    <row r="52673" spans="1:22" x14ac:dyDescent="0.2">
      <c r="A52673">
        <v>484</v>
      </c>
      <c r="B52673">
        <v>20130320</v>
      </c>
      <c r="C52673">
        <v>20130401</v>
      </c>
      <c r="D52673">
        <v>20130327</v>
      </c>
      <c r="E52673">
        <v>13266</v>
      </c>
      <c r="F52673">
        <v>1</v>
      </c>
      <c r="G52673">
        <v>100</v>
      </c>
      <c r="H52673">
        <v>4</v>
      </c>
      <c r="I52673" t="s">
        <v>89343</v>
      </c>
      <c r="J52673">
        <v>2</v>
      </c>
      <c r="K52673">
        <v>1</v>
      </c>
      <c r="L52673">
        <v>1</v>
      </c>
      <c r="M52673">
        <v>7.95</v>
      </c>
      <c r="N52673">
        <v>7.95</v>
      </c>
      <c r="O52673">
        <v>2.9733000000000001</v>
      </c>
      <c r="P52673">
        <v>2.9733000000000001</v>
      </c>
      <c r="Q52673">
        <v>7.95</v>
      </c>
      <c r="R52673">
        <v>0.63600000000000001</v>
      </c>
      <c r="S52673">
        <v>0.1988</v>
      </c>
      <c r="T52673" s="12">
        <v>41353</v>
      </c>
      <c r="U52673" s="12">
        <v>41278</v>
      </c>
      <c r="V52673" s="12">
        <v>41360</v>
      </c>
    </row>
    <row r="52674" spans="1:22" x14ac:dyDescent="0.2">
      <c r="A52674">
        <v>590</v>
      </c>
      <c r="B52674">
        <v>20130320</v>
      </c>
      <c r="C52674">
        <v>20130401</v>
      </c>
      <c r="D52674">
        <v>20130327</v>
      </c>
      <c r="E52674">
        <v>13927</v>
      </c>
      <c r="F52674">
        <v>2</v>
      </c>
      <c r="G52674">
        <v>100</v>
      </c>
      <c r="H52674">
        <v>4</v>
      </c>
      <c r="I52674" t="s">
        <v>89344</v>
      </c>
      <c r="J52674">
        <v>1</v>
      </c>
      <c r="K52674">
        <v>1</v>
      </c>
      <c r="L52674">
        <v>1</v>
      </c>
      <c r="M52674">
        <v>769.49</v>
      </c>
      <c r="N52674">
        <v>769.49</v>
      </c>
      <c r="O52674">
        <v>419.77839999999998</v>
      </c>
      <c r="P52674">
        <v>419.77839999999998</v>
      </c>
      <c r="Q52674">
        <v>769.49</v>
      </c>
      <c r="R52674">
        <v>61.559199999999997</v>
      </c>
      <c r="S52674">
        <v>19.237300000000001</v>
      </c>
      <c r="T52674" s="12">
        <v>41353</v>
      </c>
      <c r="U52674" s="12">
        <v>41278</v>
      </c>
      <c r="V52674" s="12">
        <v>41360</v>
      </c>
    </row>
    <row r="52675" spans="1:22" x14ac:dyDescent="0.2">
      <c r="A52675">
        <v>476</v>
      </c>
      <c r="B52675">
        <v>20130320</v>
      </c>
      <c r="C52675">
        <v>20130401</v>
      </c>
      <c r="D52675">
        <v>20130327</v>
      </c>
      <c r="E52675">
        <v>13927</v>
      </c>
      <c r="F52675">
        <v>1</v>
      </c>
      <c r="G52675">
        <v>100</v>
      </c>
      <c r="H52675">
        <v>4</v>
      </c>
      <c r="I52675" t="s">
        <v>89344</v>
      </c>
      <c r="J52675">
        <v>2</v>
      </c>
      <c r="K52675">
        <v>1</v>
      </c>
      <c r="L52675">
        <v>1</v>
      </c>
      <c r="M52675">
        <v>69.989999999999995</v>
      </c>
      <c r="N52675">
        <v>69.989999999999995</v>
      </c>
      <c r="O52675">
        <v>26.176300000000001</v>
      </c>
      <c r="P52675">
        <v>26.176300000000001</v>
      </c>
      <c r="Q52675">
        <v>69.989999999999995</v>
      </c>
      <c r="R52675">
        <v>5.5991999999999997</v>
      </c>
      <c r="S52675">
        <v>1.7498</v>
      </c>
      <c r="T52675" s="12">
        <v>41353</v>
      </c>
      <c r="U52675" s="12">
        <v>41278</v>
      </c>
      <c r="V52675" s="12">
        <v>41360</v>
      </c>
    </row>
    <row r="52676" spans="1:22" x14ac:dyDescent="0.2">
      <c r="A52676">
        <v>359</v>
      </c>
      <c r="B52676">
        <v>20130320</v>
      </c>
      <c r="C52676">
        <v>20130401</v>
      </c>
      <c r="D52676">
        <v>20130327</v>
      </c>
      <c r="E52676">
        <v>12017</v>
      </c>
      <c r="F52676">
        <v>1</v>
      </c>
      <c r="G52676">
        <v>19</v>
      </c>
      <c r="H52676">
        <v>6</v>
      </c>
      <c r="I52676" t="s">
        <v>89345</v>
      </c>
      <c r="J52676">
        <v>1</v>
      </c>
      <c r="K52676">
        <v>1</v>
      </c>
      <c r="L52676">
        <v>1</v>
      </c>
      <c r="M52676">
        <v>2294.9899999999998</v>
      </c>
      <c r="N52676">
        <v>2294.9899999999998</v>
      </c>
      <c r="O52676">
        <v>1251.9812999999999</v>
      </c>
      <c r="P52676">
        <v>1251.9812999999999</v>
      </c>
      <c r="Q52676">
        <v>2294.9899999999998</v>
      </c>
      <c r="R52676">
        <v>183.5992</v>
      </c>
      <c r="S52676">
        <v>57.3748</v>
      </c>
      <c r="T52676" s="12">
        <v>41353</v>
      </c>
      <c r="U52676" s="12">
        <v>41278</v>
      </c>
      <c r="V52676" s="12">
        <v>41360</v>
      </c>
    </row>
    <row r="52677" spans="1:22" x14ac:dyDescent="0.2">
      <c r="A52677">
        <v>478</v>
      </c>
      <c r="B52677">
        <v>20130320</v>
      </c>
      <c r="C52677">
        <v>20130401</v>
      </c>
      <c r="D52677">
        <v>20130327</v>
      </c>
      <c r="E52677">
        <v>12017</v>
      </c>
      <c r="F52677">
        <v>1</v>
      </c>
      <c r="G52677">
        <v>19</v>
      </c>
      <c r="H52677">
        <v>6</v>
      </c>
      <c r="I52677" t="s">
        <v>89345</v>
      </c>
      <c r="J52677">
        <v>2</v>
      </c>
      <c r="K52677">
        <v>1</v>
      </c>
      <c r="L52677">
        <v>1</v>
      </c>
      <c r="M52677">
        <v>9.99</v>
      </c>
      <c r="N52677">
        <v>9.99</v>
      </c>
      <c r="O52677">
        <v>3.7363</v>
      </c>
      <c r="P52677">
        <v>3.7363</v>
      </c>
      <c r="Q52677">
        <v>9.99</v>
      </c>
      <c r="R52677">
        <v>0.79920000000000002</v>
      </c>
      <c r="S52677">
        <v>0.24979999999999999</v>
      </c>
      <c r="T52677" s="12">
        <v>41353</v>
      </c>
      <c r="U52677" s="12">
        <v>41278</v>
      </c>
      <c r="V52677" s="12">
        <v>41360</v>
      </c>
    </row>
    <row r="52678" spans="1:22" x14ac:dyDescent="0.2">
      <c r="A52678">
        <v>217</v>
      </c>
      <c r="B52678">
        <v>20130320</v>
      </c>
      <c r="C52678">
        <v>20130401</v>
      </c>
      <c r="D52678">
        <v>20130327</v>
      </c>
      <c r="E52678">
        <v>12017</v>
      </c>
      <c r="F52678">
        <v>1</v>
      </c>
      <c r="G52678">
        <v>19</v>
      </c>
      <c r="H52678">
        <v>6</v>
      </c>
      <c r="I52678" t="s">
        <v>89345</v>
      </c>
      <c r="J52678">
        <v>3</v>
      </c>
      <c r="K52678">
        <v>1</v>
      </c>
      <c r="L52678">
        <v>1</v>
      </c>
      <c r="M52678">
        <v>34.99</v>
      </c>
      <c r="N52678">
        <v>34.99</v>
      </c>
      <c r="O52678">
        <v>13.0863</v>
      </c>
      <c r="P52678">
        <v>13.0863</v>
      </c>
      <c r="Q52678">
        <v>34.99</v>
      </c>
      <c r="R52678">
        <v>2.7991999999999999</v>
      </c>
      <c r="S52678">
        <v>0.87480000000000002</v>
      </c>
      <c r="T52678" s="12">
        <v>41353</v>
      </c>
      <c r="U52678" s="12">
        <v>41278</v>
      </c>
      <c r="V52678" s="12">
        <v>41360</v>
      </c>
    </row>
    <row r="52679" spans="1:22" x14ac:dyDescent="0.2">
      <c r="A52679">
        <v>577</v>
      </c>
      <c r="B52679">
        <v>20130320</v>
      </c>
      <c r="C52679">
        <v>20130401</v>
      </c>
      <c r="D52679">
        <v>20130327</v>
      </c>
      <c r="E52679">
        <v>26930</v>
      </c>
      <c r="F52679">
        <v>1</v>
      </c>
      <c r="G52679">
        <v>100</v>
      </c>
      <c r="H52679">
        <v>8</v>
      </c>
      <c r="I52679" t="s">
        <v>89346</v>
      </c>
      <c r="J52679">
        <v>1</v>
      </c>
      <c r="K52679">
        <v>1</v>
      </c>
      <c r="L52679">
        <v>1</v>
      </c>
      <c r="M52679">
        <v>1214.8499999999999</v>
      </c>
      <c r="N52679">
        <v>1214.8499999999999</v>
      </c>
      <c r="O52679">
        <v>755.1508</v>
      </c>
      <c r="P52679">
        <v>755.1508</v>
      </c>
      <c r="Q52679">
        <v>1214.8499999999999</v>
      </c>
      <c r="R52679">
        <v>97.188000000000002</v>
      </c>
      <c r="S52679">
        <v>30.371300000000002</v>
      </c>
      <c r="T52679" s="12">
        <v>41353</v>
      </c>
      <c r="U52679" s="12">
        <v>41278</v>
      </c>
      <c r="V52679" s="12">
        <v>41360</v>
      </c>
    </row>
    <row r="52680" spans="1:22" x14ac:dyDescent="0.2">
      <c r="A52680">
        <v>477</v>
      </c>
      <c r="B52680">
        <v>20130320</v>
      </c>
      <c r="C52680">
        <v>20130401</v>
      </c>
      <c r="D52680">
        <v>20130327</v>
      </c>
      <c r="E52680">
        <v>26930</v>
      </c>
      <c r="F52680">
        <v>1</v>
      </c>
      <c r="G52680">
        <v>100</v>
      </c>
      <c r="H52680">
        <v>8</v>
      </c>
      <c r="I52680" t="s">
        <v>89346</v>
      </c>
      <c r="J52680">
        <v>2</v>
      </c>
      <c r="K52680">
        <v>1</v>
      </c>
      <c r="L52680">
        <v>1</v>
      </c>
      <c r="M52680">
        <v>4.99</v>
      </c>
      <c r="N52680">
        <v>4.99</v>
      </c>
      <c r="O52680">
        <v>1.8663000000000001</v>
      </c>
      <c r="P52680">
        <v>1.8663000000000001</v>
      </c>
      <c r="Q52680">
        <v>4.99</v>
      </c>
      <c r="R52680">
        <v>0.3992</v>
      </c>
      <c r="S52680">
        <v>0.12479999999999999</v>
      </c>
      <c r="T52680" s="12">
        <v>41353</v>
      </c>
      <c r="U52680" s="12">
        <v>41278</v>
      </c>
      <c r="V52680" s="12">
        <v>41360</v>
      </c>
    </row>
    <row r="52681" spans="1:22" x14ac:dyDescent="0.2">
      <c r="A52681">
        <v>479</v>
      </c>
      <c r="B52681">
        <v>20130320</v>
      </c>
      <c r="C52681">
        <v>20130401</v>
      </c>
      <c r="D52681">
        <v>20130327</v>
      </c>
      <c r="E52681">
        <v>26930</v>
      </c>
      <c r="F52681">
        <v>1</v>
      </c>
      <c r="G52681">
        <v>100</v>
      </c>
      <c r="H52681">
        <v>8</v>
      </c>
      <c r="I52681" t="s">
        <v>89346</v>
      </c>
      <c r="J52681">
        <v>3</v>
      </c>
      <c r="K52681">
        <v>1</v>
      </c>
      <c r="L52681">
        <v>1</v>
      </c>
      <c r="M52681">
        <v>8.99</v>
      </c>
      <c r="N52681">
        <v>8.99</v>
      </c>
      <c r="O52681">
        <v>3.3622999999999998</v>
      </c>
      <c r="P52681">
        <v>3.3622999999999998</v>
      </c>
      <c r="Q52681">
        <v>8.99</v>
      </c>
      <c r="R52681">
        <v>0.71919999999999995</v>
      </c>
      <c r="S52681">
        <v>0.2248</v>
      </c>
      <c r="T52681" s="12">
        <v>41353</v>
      </c>
      <c r="U52681" s="12">
        <v>41278</v>
      </c>
      <c r="V52681" s="12">
        <v>41360</v>
      </c>
    </row>
    <row r="52682" spans="1:22" x14ac:dyDescent="0.2">
      <c r="A52682">
        <v>214</v>
      </c>
      <c r="B52682">
        <v>20130320</v>
      </c>
      <c r="C52682">
        <v>20130401</v>
      </c>
      <c r="D52682">
        <v>20130327</v>
      </c>
      <c r="E52682">
        <v>26930</v>
      </c>
      <c r="F52682">
        <v>1</v>
      </c>
      <c r="G52682">
        <v>100</v>
      </c>
      <c r="H52682">
        <v>8</v>
      </c>
      <c r="I52682" t="s">
        <v>89346</v>
      </c>
      <c r="J52682">
        <v>4</v>
      </c>
      <c r="K52682">
        <v>1</v>
      </c>
      <c r="L52682">
        <v>1</v>
      </c>
      <c r="M52682">
        <v>34.99</v>
      </c>
      <c r="N52682">
        <v>34.99</v>
      </c>
      <c r="O52682">
        <v>13.0863</v>
      </c>
      <c r="P52682">
        <v>13.0863</v>
      </c>
      <c r="Q52682">
        <v>34.99</v>
      </c>
      <c r="R52682">
        <v>2.7991999999999999</v>
      </c>
      <c r="S52682">
        <v>0.87480000000000002</v>
      </c>
      <c r="T52682" s="12">
        <v>41353</v>
      </c>
      <c r="U52682" s="12">
        <v>41278</v>
      </c>
      <c r="V52682" s="12">
        <v>41360</v>
      </c>
    </row>
    <row r="52683" spans="1:22" x14ac:dyDescent="0.2">
      <c r="A52683">
        <v>589</v>
      </c>
      <c r="B52683">
        <v>20130320</v>
      </c>
      <c r="C52683">
        <v>20130401</v>
      </c>
      <c r="D52683">
        <v>20130327</v>
      </c>
      <c r="E52683">
        <v>16701</v>
      </c>
      <c r="F52683">
        <v>1</v>
      </c>
      <c r="G52683">
        <v>6</v>
      </c>
      <c r="H52683">
        <v>9</v>
      </c>
      <c r="I52683" t="s">
        <v>89347</v>
      </c>
      <c r="J52683">
        <v>1</v>
      </c>
      <c r="K52683">
        <v>1</v>
      </c>
      <c r="L52683">
        <v>1</v>
      </c>
      <c r="M52683">
        <v>769.49</v>
      </c>
      <c r="N52683">
        <v>769.49</v>
      </c>
      <c r="O52683">
        <v>419.77839999999998</v>
      </c>
      <c r="P52683">
        <v>419.77839999999998</v>
      </c>
      <c r="Q52683">
        <v>769.49</v>
      </c>
      <c r="R52683">
        <v>61.559199999999997</v>
      </c>
      <c r="S52683">
        <v>19.237300000000001</v>
      </c>
      <c r="T52683" s="12">
        <v>41353</v>
      </c>
      <c r="U52683" s="12">
        <v>41278</v>
      </c>
      <c r="V52683" s="12">
        <v>41360</v>
      </c>
    </row>
    <row r="52684" spans="1:22" x14ac:dyDescent="0.2">
      <c r="A52684">
        <v>481</v>
      </c>
      <c r="B52684">
        <v>20130320</v>
      </c>
      <c r="C52684">
        <v>20130401</v>
      </c>
      <c r="D52684">
        <v>20130327</v>
      </c>
      <c r="E52684">
        <v>16701</v>
      </c>
      <c r="F52684">
        <v>1</v>
      </c>
      <c r="G52684">
        <v>6</v>
      </c>
      <c r="H52684">
        <v>9</v>
      </c>
      <c r="I52684" t="s">
        <v>89347</v>
      </c>
      <c r="J52684">
        <v>2</v>
      </c>
      <c r="K52684">
        <v>1</v>
      </c>
      <c r="L52684">
        <v>1</v>
      </c>
      <c r="M52684">
        <v>8.99</v>
      </c>
      <c r="N52684">
        <v>8.99</v>
      </c>
      <c r="O52684">
        <v>3.3622999999999998</v>
      </c>
      <c r="P52684">
        <v>3.3622999999999998</v>
      </c>
      <c r="Q52684">
        <v>8.99</v>
      </c>
      <c r="R52684">
        <v>0.71919999999999995</v>
      </c>
      <c r="S52684">
        <v>0.2248</v>
      </c>
      <c r="T52684" s="12">
        <v>41353</v>
      </c>
      <c r="U52684" s="12">
        <v>41278</v>
      </c>
      <c r="V52684" s="12">
        <v>41360</v>
      </c>
    </row>
    <row r="52685" spans="1:22" x14ac:dyDescent="0.2">
      <c r="A52685">
        <v>475</v>
      </c>
      <c r="B52685">
        <v>20130320</v>
      </c>
      <c r="C52685">
        <v>20130401</v>
      </c>
      <c r="D52685">
        <v>20130327</v>
      </c>
      <c r="E52685">
        <v>16701</v>
      </c>
      <c r="F52685">
        <v>1</v>
      </c>
      <c r="G52685">
        <v>6</v>
      </c>
      <c r="H52685">
        <v>9</v>
      </c>
      <c r="I52685" t="s">
        <v>89347</v>
      </c>
      <c r="J52685">
        <v>3</v>
      </c>
      <c r="K52685">
        <v>1</v>
      </c>
      <c r="L52685">
        <v>1</v>
      </c>
      <c r="M52685">
        <v>69.989999999999995</v>
      </c>
      <c r="N52685">
        <v>69.989999999999995</v>
      </c>
      <c r="O52685">
        <v>26.176300000000001</v>
      </c>
      <c r="P52685">
        <v>26.176300000000001</v>
      </c>
      <c r="Q52685">
        <v>69.989999999999995</v>
      </c>
      <c r="R52685">
        <v>5.5991999999999997</v>
      </c>
      <c r="S52685">
        <v>1.7498</v>
      </c>
      <c r="T52685" s="12">
        <v>41353</v>
      </c>
      <c r="U52685" s="12">
        <v>41278</v>
      </c>
      <c r="V52685" s="12">
        <v>41360</v>
      </c>
    </row>
    <row r="52686" spans="1:22" x14ac:dyDescent="0.2">
      <c r="A52686">
        <v>380</v>
      </c>
      <c r="B52686">
        <v>20130320</v>
      </c>
      <c r="C52686">
        <v>20130401</v>
      </c>
      <c r="D52686">
        <v>20130327</v>
      </c>
      <c r="E52686">
        <v>16741</v>
      </c>
      <c r="F52686">
        <v>1</v>
      </c>
      <c r="G52686">
        <v>6</v>
      </c>
      <c r="H52686">
        <v>9</v>
      </c>
      <c r="I52686" t="s">
        <v>89348</v>
      </c>
      <c r="J52686">
        <v>1</v>
      </c>
      <c r="K52686">
        <v>1</v>
      </c>
      <c r="L52686">
        <v>1</v>
      </c>
      <c r="M52686">
        <v>2443.35</v>
      </c>
      <c r="N52686">
        <v>2443.35</v>
      </c>
      <c r="O52686">
        <v>1554.9478999999999</v>
      </c>
      <c r="P52686">
        <v>1554.9478999999999</v>
      </c>
      <c r="Q52686">
        <v>2443.35</v>
      </c>
      <c r="R52686">
        <v>195.46799999999999</v>
      </c>
      <c r="S52686">
        <v>61.083799999999997</v>
      </c>
      <c r="T52686" s="12">
        <v>41353</v>
      </c>
      <c r="U52686" s="12">
        <v>41278</v>
      </c>
      <c r="V52686" s="12">
        <v>41360</v>
      </c>
    </row>
    <row r="52687" spans="1:22" x14ac:dyDescent="0.2">
      <c r="A52687">
        <v>217</v>
      </c>
      <c r="B52687">
        <v>20130320</v>
      </c>
      <c r="C52687">
        <v>20130401</v>
      </c>
      <c r="D52687">
        <v>20130327</v>
      </c>
      <c r="E52687">
        <v>16741</v>
      </c>
      <c r="F52687">
        <v>1</v>
      </c>
      <c r="G52687">
        <v>6</v>
      </c>
      <c r="H52687">
        <v>9</v>
      </c>
      <c r="I52687" t="s">
        <v>89348</v>
      </c>
      <c r="J52687">
        <v>2</v>
      </c>
      <c r="K52687">
        <v>1</v>
      </c>
      <c r="L52687">
        <v>1</v>
      </c>
      <c r="M52687">
        <v>34.99</v>
      </c>
      <c r="N52687">
        <v>34.99</v>
      </c>
      <c r="O52687">
        <v>13.0863</v>
      </c>
      <c r="P52687">
        <v>13.0863</v>
      </c>
      <c r="Q52687">
        <v>34.99</v>
      </c>
      <c r="R52687">
        <v>2.7991999999999999</v>
      </c>
      <c r="S52687">
        <v>0.87480000000000002</v>
      </c>
      <c r="T52687" s="12">
        <v>41353</v>
      </c>
      <c r="U52687" s="12">
        <v>41278</v>
      </c>
      <c r="V52687" s="12">
        <v>41360</v>
      </c>
    </row>
    <row r="52688" spans="1:22" x14ac:dyDescent="0.2">
      <c r="A52688">
        <v>380</v>
      </c>
      <c r="B52688">
        <v>20130320</v>
      </c>
      <c r="C52688">
        <v>20130401</v>
      </c>
      <c r="D52688">
        <v>20130327</v>
      </c>
      <c r="E52688">
        <v>18731</v>
      </c>
      <c r="F52688">
        <v>1</v>
      </c>
      <c r="G52688">
        <v>6</v>
      </c>
      <c r="H52688">
        <v>9</v>
      </c>
      <c r="I52688" t="s">
        <v>89349</v>
      </c>
      <c r="J52688">
        <v>1</v>
      </c>
      <c r="K52688">
        <v>1</v>
      </c>
      <c r="L52688">
        <v>1</v>
      </c>
      <c r="M52688">
        <v>2443.35</v>
      </c>
      <c r="N52688">
        <v>2443.35</v>
      </c>
      <c r="O52688">
        <v>1554.9478999999999</v>
      </c>
      <c r="P52688">
        <v>1554.9478999999999</v>
      </c>
      <c r="Q52688">
        <v>2443.35</v>
      </c>
      <c r="R52688">
        <v>195.46799999999999</v>
      </c>
      <c r="S52688">
        <v>61.083799999999997</v>
      </c>
      <c r="T52688" s="12">
        <v>41353</v>
      </c>
      <c r="U52688" s="12">
        <v>41278</v>
      </c>
      <c r="V52688" s="12">
        <v>41360</v>
      </c>
    </row>
    <row r="52689" spans="1:22" x14ac:dyDescent="0.2">
      <c r="A52689">
        <v>484</v>
      </c>
      <c r="B52689">
        <v>20130320</v>
      </c>
      <c r="C52689">
        <v>20130401</v>
      </c>
      <c r="D52689">
        <v>20130327</v>
      </c>
      <c r="E52689">
        <v>18731</v>
      </c>
      <c r="F52689">
        <v>1</v>
      </c>
      <c r="G52689">
        <v>6</v>
      </c>
      <c r="H52689">
        <v>9</v>
      </c>
      <c r="I52689" t="s">
        <v>89349</v>
      </c>
      <c r="J52689">
        <v>2</v>
      </c>
      <c r="K52689">
        <v>1</v>
      </c>
      <c r="L52689">
        <v>1</v>
      </c>
      <c r="M52689">
        <v>7.95</v>
      </c>
      <c r="N52689">
        <v>7.95</v>
      </c>
      <c r="O52689">
        <v>2.9733000000000001</v>
      </c>
      <c r="P52689">
        <v>2.9733000000000001</v>
      </c>
      <c r="Q52689">
        <v>7.95</v>
      </c>
      <c r="R52689">
        <v>0.63600000000000001</v>
      </c>
      <c r="S52689">
        <v>0.1988</v>
      </c>
      <c r="T52689" s="12">
        <v>41353</v>
      </c>
      <c r="U52689" s="12">
        <v>41278</v>
      </c>
      <c r="V52689" s="12">
        <v>41360</v>
      </c>
    </row>
    <row r="52690" spans="1:22" x14ac:dyDescent="0.2">
      <c r="A52690">
        <v>463</v>
      </c>
      <c r="B52690">
        <v>20130320</v>
      </c>
      <c r="C52690">
        <v>20130401</v>
      </c>
      <c r="D52690">
        <v>20130327</v>
      </c>
      <c r="E52690">
        <v>18731</v>
      </c>
      <c r="F52690">
        <v>1</v>
      </c>
      <c r="G52690">
        <v>6</v>
      </c>
      <c r="H52690">
        <v>9</v>
      </c>
      <c r="I52690" t="s">
        <v>89349</v>
      </c>
      <c r="J52690">
        <v>3</v>
      </c>
      <c r="K52690">
        <v>1</v>
      </c>
      <c r="L52690">
        <v>1</v>
      </c>
      <c r="M52690">
        <v>24.49</v>
      </c>
      <c r="N52690">
        <v>24.49</v>
      </c>
      <c r="O52690">
        <v>9.1593</v>
      </c>
      <c r="P52690">
        <v>9.1593</v>
      </c>
      <c r="Q52690">
        <v>24.49</v>
      </c>
      <c r="R52690">
        <v>1.9592000000000001</v>
      </c>
      <c r="S52690">
        <v>0.61229999999999996</v>
      </c>
      <c r="T52690" s="12">
        <v>41353</v>
      </c>
      <c r="U52690" s="12">
        <v>41278</v>
      </c>
      <c r="V52690" s="12">
        <v>41360</v>
      </c>
    </row>
    <row r="52691" spans="1:22" x14ac:dyDescent="0.2">
      <c r="A52691">
        <v>378</v>
      </c>
      <c r="B52691">
        <v>20130320</v>
      </c>
      <c r="C52691">
        <v>20130401</v>
      </c>
      <c r="D52691">
        <v>20130327</v>
      </c>
      <c r="E52691">
        <v>18718</v>
      </c>
      <c r="F52691">
        <v>1</v>
      </c>
      <c r="G52691">
        <v>6</v>
      </c>
      <c r="H52691">
        <v>9</v>
      </c>
      <c r="I52691" t="s">
        <v>89350</v>
      </c>
      <c r="J52691">
        <v>1</v>
      </c>
      <c r="K52691">
        <v>1</v>
      </c>
      <c r="L52691">
        <v>1</v>
      </c>
      <c r="M52691">
        <v>2443.35</v>
      </c>
      <c r="N52691">
        <v>2443.35</v>
      </c>
      <c r="O52691">
        <v>1554.9478999999999</v>
      </c>
      <c r="P52691">
        <v>1554.9478999999999</v>
      </c>
      <c r="Q52691">
        <v>2443.35</v>
      </c>
      <c r="R52691">
        <v>195.46799999999999</v>
      </c>
      <c r="S52691">
        <v>61.083799999999997</v>
      </c>
      <c r="T52691" s="12">
        <v>41353</v>
      </c>
      <c r="U52691" s="12">
        <v>41278</v>
      </c>
      <c r="V52691" s="12">
        <v>41360</v>
      </c>
    </row>
    <row r="52692" spans="1:22" x14ac:dyDescent="0.2">
      <c r="A52692">
        <v>479</v>
      </c>
      <c r="B52692">
        <v>20130320</v>
      </c>
      <c r="C52692">
        <v>20130401</v>
      </c>
      <c r="D52692">
        <v>20130327</v>
      </c>
      <c r="E52692">
        <v>18718</v>
      </c>
      <c r="F52692">
        <v>1</v>
      </c>
      <c r="G52692">
        <v>6</v>
      </c>
      <c r="H52692">
        <v>9</v>
      </c>
      <c r="I52692" t="s">
        <v>89350</v>
      </c>
      <c r="J52692">
        <v>2</v>
      </c>
      <c r="K52692">
        <v>1</v>
      </c>
      <c r="L52692">
        <v>1</v>
      </c>
      <c r="M52692">
        <v>8.99</v>
      </c>
      <c r="N52692">
        <v>8.99</v>
      </c>
      <c r="O52692">
        <v>3.3622999999999998</v>
      </c>
      <c r="P52692">
        <v>3.3622999999999998</v>
      </c>
      <c r="Q52692">
        <v>8.99</v>
      </c>
      <c r="R52692">
        <v>0.71919999999999995</v>
      </c>
      <c r="S52692">
        <v>0.2248</v>
      </c>
      <c r="T52692" s="12">
        <v>41353</v>
      </c>
      <c r="U52692" s="12">
        <v>41278</v>
      </c>
      <c r="V52692" s="12">
        <v>41360</v>
      </c>
    </row>
    <row r="52693" spans="1:22" x14ac:dyDescent="0.2">
      <c r="A52693">
        <v>477</v>
      </c>
      <c r="B52693">
        <v>20130320</v>
      </c>
      <c r="C52693">
        <v>20130401</v>
      </c>
      <c r="D52693">
        <v>20130327</v>
      </c>
      <c r="E52693">
        <v>18718</v>
      </c>
      <c r="F52693">
        <v>1</v>
      </c>
      <c r="G52693">
        <v>6</v>
      </c>
      <c r="H52693">
        <v>9</v>
      </c>
      <c r="I52693" t="s">
        <v>89350</v>
      </c>
      <c r="J52693">
        <v>3</v>
      </c>
      <c r="K52693">
        <v>1</v>
      </c>
      <c r="L52693">
        <v>1</v>
      </c>
      <c r="M52693">
        <v>4.99</v>
      </c>
      <c r="N52693">
        <v>4.99</v>
      </c>
      <c r="O52693">
        <v>1.8663000000000001</v>
      </c>
      <c r="P52693">
        <v>1.8663000000000001</v>
      </c>
      <c r="Q52693">
        <v>4.99</v>
      </c>
      <c r="R52693">
        <v>0.3992</v>
      </c>
      <c r="S52693">
        <v>0.12479999999999999</v>
      </c>
      <c r="T52693" s="12">
        <v>41353</v>
      </c>
      <c r="U52693" s="12">
        <v>41278</v>
      </c>
      <c r="V52693" s="12">
        <v>41360</v>
      </c>
    </row>
    <row r="52694" spans="1:22" x14ac:dyDescent="0.2">
      <c r="A52694">
        <v>606</v>
      </c>
      <c r="B52694">
        <v>20130320</v>
      </c>
      <c r="C52694">
        <v>20130401</v>
      </c>
      <c r="D52694">
        <v>20130327</v>
      </c>
      <c r="E52694">
        <v>22543</v>
      </c>
      <c r="F52694">
        <v>1</v>
      </c>
      <c r="G52694">
        <v>100</v>
      </c>
      <c r="H52694">
        <v>1</v>
      </c>
      <c r="I52694" t="s">
        <v>89351</v>
      </c>
      <c r="J52694">
        <v>1</v>
      </c>
      <c r="K52694">
        <v>1</v>
      </c>
      <c r="L52694">
        <v>1</v>
      </c>
      <c r="M52694">
        <v>539.99</v>
      </c>
      <c r="N52694">
        <v>539.99</v>
      </c>
      <c r="O52694">
        <v>343.64960000000002</v>
      </c>
      <c r="P52694">
        <v>343.64960000000002</v>
      </c>
      <c r="Q52694">
        <v>539.99</v>
      </c>
      <c r="R52694">
        <v>43.199199999999998</v>
      </c>
      <c r="S52694">
        <v>13.4998</v>
      </c>
      <c r="T52694" s="12">
        <v>41353</v>
      </c>
      <c r="U52694" s="12">
        <v>41278</v>
      </c>
      <c r="V52694" s="12">
        <v>41360</v>
      </c>
    </row>
    <row r="52695" spans="1:22" x14ac:dyDescent="0.2">
      <c r="A52695">
        <v>477</v>
      </c>
      <c r="B52695">
        <v>20130320</v>
      </c>
      <c r="C52695">
        <v>20130401</v>
      </c>
      <c r="D52695">
        <v>20130327</v>
      </c>
      <c r="E52695">
        <v>22543</v>
      </c>
      <c r="F52695">
        <v>1</v>
      </c>
      <c r="G52695">
        <v>100</v>
      </c>
      <c r="H52695">
        <v>1</v>
      </c>
      <c r="I52695" t="s">
        <v>89351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1.8663000000000001</v>
      </c>
      <c r="P52695">
        <v>1.8663000000000001</v>
      </c>
      <c r="Q52695">
        <v>4.99</v>
      </c>
      <c r="R52695">
        <v>0.3992</v>
      </c>
      <c r="S52695">
        <v>0.12479999999999999</v>
      </c>
      <c r="T52695" s="12">
        <v>41353</v>
      </c>
      <c r="U52695" s="12">
        <v>41278</v>
      </c>
      <c r="V52695" s="12">
        <v>41360</v>
      </c>
    </row>
    <row r="52696" spans="1:22" x14ac:dyDescent="0.2">
      <c r="A52696">
        <v>225</v>
      </c>
      <c r="B52696">
        <v>20130320</v>
      </c>
      <c r="C52696">
        <v>20130401</v>
      </c>
      <c r="D52696">
        <v>20130327</v>
      </c>
      <c r="E52696">
        <v>22543</v>
      </c>
      <c r="F52696">
        <v>1</v>
      </c>
      <c r="G52696">
        <v>100</v>
      </c>
      <c r="H52696">
        <v>1</v>
      </c>
      <c r="I52696" t="s">
        <v>89351</v>
      </c>
      <c r="J52696">
        <v>3</v>
      </c>
      <c r="K52696">
        <v>1</v>
      </c>
      <c r="L52696">
        <v>1</v>
      </c>
      <c r="M52696">
        <v>8.99</v>
      </c>
      <c r="N52696">
        <v>8.99</v>
      </c>
      <c r="O52696">
        <v>6.9222999999999999</v>
      </c>
      <c r="P52696">
        <v>6.9222999999999999</v>
      </c>
      <c r="Q52696">
        <v>8.99</v>
      </c>
      <c r="R52696">
        <v>0.71919999999999995</v>
      </c>
      <c r="S52696">
        <v>0.2248</v>
      </c>
      <c r="T52696" s="12">
        <v>41353</v>
      </c>
      <c r="U52696" s="12">
        <v>41278</v>
      </c>
      <c r="V52696" s="12">
        <v>41360</v>
      </c>
    </row>
    <row r="52697" spans="1:22" x14ac:dyDescent="0.2">
      <c r="A52697">
        <v>479</v>
      </c>
      <c r="B52697">
        <v>20130320</v>
      </c>
      <c r="C52697">
        <v>20130401</v>
      </c>
      <c r="D52697">
        <v>20130327</v>
      </c>
      <c r="E52697">
        <v>22543</v>
      </c>
      <c r="F52697">
        <v>1</v>
      </c>
      <c r="G52697">
        <v>100</v>
      </c>
      <c r="H52697">
        <v>1</v>
      </c>
      <c r="I52697" t="s">
        <v>89351</v>
      </c>
      <c r="J52697">
        <v>4</v>
      </c>
      <c r="K52697">
        <v>1</v>
      </c>
      <c r="L52697">
        <v>1</v>
      </c>
      <c r="M52697">
        <v>8.99</v>
      </c>
      <c r="N52697">
        <v>8.99</v>
      </c>
      <c r="O52697">
        <v>3.3622999999999998</v>
      </c>
      <c r="P52697">
        <v>3.3622999999999998</v>
      </c>
      <c r="Q52697">
        <v>8.99</v>
      </c>
      <c r="R52697">
        <v>0.71919999999999995</v>
      </c>
      <c r="S52697">
        <v>0.2248</v>
      </c>
      <c r="T52697" s="12">
        <v>41353</v>
      </c>
      <c r="U52697" s="12">
        <v>41278</v>
      </c>
      <c r="V52697" s="12">
        <v>41360</v>
      </c>
    </row>
    <row r="52698" spans="1:22" x14ac:dyDescent="0.2">
      <c r="A52698">
        <v>584</v>
      </c>
      <c r="B52698">
        <v>20130320</v>
      </c>
      <c r="C52698">
        <v>20130401</v>
      </c>
      <c r="D52698">
        <v>20130327</v>
      </c>
      <c r="E52698">
        <v>24960</v>
      </c>
      <c r="F52698">
        <v>1</v>
      </c>
      <c r="G52698">
        <v>19</v>
      </c>
      <c r="H52698">
        <v>6</v>
      </c>
      <c r="I52698" t="s">
        <v>89352</v>
      </c>
      <c r="J52698">
        <v>1</v>
      </c>
      <c r="K52698">
        <v>1</v>
      </c>
      <c r="L52698">
        <v>1</v>
      </c>
      <c r="M52698">
        <v>539.99</v>
      </c>
      <c r="N52698">
        <v>539.99</v>
      </c>
      <c r="O52698">
        <v>343.64960000000002</v>
      </c>
      <c r="P52698">
        <v>343.64960000000002</v>
      </c>
      <c r="Q52698">
        <v>539.99</v>
      </c>
      <c r="R52698">
        <v>43.199199999999998</v>
      </c>
      <c r="S52698">
        <v>13.4998</v>
      </c>
      <c r="T52698" s="12">
        <v>41353</v>
      </c>
      <c r="U52698" s="12">
        <v>41278</v>
      </c>
      <c r="V52698" s="12">
        <v>41360</v>
      </c>
    </row>
    <row r="52699" spans="1:22" x14ac:dyDescent="0.2">
      <c r="A52699">
        <v>529</v>
      </c>
      <c r="B52699">
        <v>20130320</v>
      </c>
      <c r="C52699">
        <v>20130401</v>
      </c>
      <c r="D52699">
        <v>20130327</v>
      </c>
      <c r="E52699">
        <v>24960</v>
      </c>
      <c r="F52699">
        <v>1</v>
      </c>
      <c r="G52699">
        <v>19</v>
      </c>
      <c r="H52699">
        <v>6</v>
      </c>
      <c r="I52699" t="s">
        <v>89352</v>
      </c>
      <c r="J52699">
        <v>2</v>
      </c>
      <c r="K52699">
        <v>1</v>
      </c>
      <c r="L52699">
        <v>1</v>
      </c>
      <c r="M52699">
        <v>3.99</v>
      </c>
      <c r="N52699">
        <v>3.99</v>
      </c>
      <c r="O52699">
        <v>1.4923</v>
      </c>
      <c r="P52699">
        <v>1.4923</v>
      </c>
      <c r="Q52699">
        <v>3.99</v>
      </c>
      <c r="R52699">
        <v>0.31919999999999998</v>
      </c>
      <c r="S52699">
        <v>9.98E-2</v>
      </c>
      <c r="T52699" s="12">
        <v>41353</v>
      </c>
      <c r="U52699" s="12">
        <v>41278</v>
      </c>
      <c r="V52699" s="12">
        <v>41360</v>
      </c>
    </row>
    <row r="52700" spans="1:22" x14ac:dyDescent="0.2">
      <c r="A52700">
        <v>538</v>
      </c>
      <c r="B52700">
        <v>20130320</v>
      </c>
      <c r="C52700">
        <v>20130401</v>
      </c>
      <c r="D52700">
        <v>20130327</v>
      </c>
      <c r="E52700">
        <v>24960</v>
      </c>
      <c r="F52700">
        <v>1</v>
      </c>
      <c r="G52700">
        <v>19</v>
      </c>
      <c r="H52700">
        <v>6</v>
      </c>
      <c r="I52700" t="s">
        <v>89352</v>
      </c>
      <c r="J52700">
        <v>3</v>
      </c>
      <c r="K52700">
        <v>1</v>
      </c>
      <c r="L52700">
        <v>1</v>
      </c>
      <c r="M52700">
        <v>21.49</v>
      </c>
      <c r="N52700">
        <v>21.49</v>
      </c>
      <c r="O52700">
        <v>8.0373000000000001</v>
      </c>
      <c r="P52700">
        <v>8.0373000000000001</v>
      </c>
      <c r="Q52700">
        <v>21.49</v>
      </c>
      <c r="R52700">
        <v>1.7192000000000001</v>
      </c>
      <c r="S52700">
        <v>0.5373</v>
      </c>
      <c r="T52700" s="12">
        <v>41353</v>
      </c>
      <c r="U52700" s="12">
        <v>41278</v>
      </c>
      <c r="V52700" s="12">
        <v>41360</v>
      </c>
    </row>
    <row r="52701" spans="1:22" x14ac:dyDescent="0.2">
      <c r="A52701">
        <v>382</v>
      </c>
      <c r="B52701">
        <v>20130320</v>
      </c>
      <c r="C52701">
        <v>20130401</v>
      </c>
      <c r="D52701">
        <v>20130327</v>
      </c>
      <c r="E52701">
        <v>19725</v>
      </c>
      <c r="F52701">
        <v>2</v>
      </c>
      <c r="G52701">
        <v>100</v>
      </c>
      <c r="H52701">
        <v>4</v>
      </c>
      <c r="I52701" t="s">
        <v>89353</v>
      </c>
      <c r="J52701">
        <v>1</v>
      </c>
      <c r="K52701">
        <v>1</v>
      </c>
      <c r="L52701">
        <v>1</v>
      </c>
      <c r="M52701">
        <v>1120.49</v>
      </c>
      <c r="N52701">
        <v>1120.49</v>
      </c>
      <c r="O52701">
        <v>713.07979999999998</v>
      </c>
      <c r="P52701">
        <v>713.07979999999998</v>
      </c>
      <c r="Q52701">
        <v>1120.49</v>
      </c>
      <c r="R52701">
        <v>89.639200000000002</v>
      </c>
      <c r="S52701">
        <v>28.0123</v>
      </c>
      <c r="T52701" s="12">
        <v>41353</v>
      </c>
      <c r="U52701" s="12">
        <v>41278</v>
      </c>
      <c r="V52701" s="12">
        <v>41360</v>
      </c>
    </row>
    <row r="52702" spans="1:22" x14ac:dyDescent="0.2">
      <c r="A52702">
        <v>465</v>
      </c>
      <c r="B52702">
        <v>20130320</v>
      </c>
      <c r="C52702">
        <v>20130401</v>
      </c>
      <c r="D52702">
        <v>20130327</v>
      </c>
      <c r="E52702">
        <v>19725</v>
      </c>
      <c r="F52702">
        <v>1</v>
      </c>
      <c r="G52702">
        <v>100</v>
      </c>
      <c r="H52702">
        <v>4</v>
      </c>
      <c r="I52702" t="s">
        <v>89353</v>
      </c>
      <c r="J52702">
        <v>2</v>
      </c>
      <c r="K52702">
        <v>1</v>
      </c>
      <c r="L52702">
        <v>1</v>
      </c>
      <c r="M52702">
        <v>24.49</v>
      </c>
      <c r="N52702">
        <v>24.49</v>
      </c>
      <c r="O52702">
        <v>9.1593</v>
      </c>
      <c r="P52702">
        <v>9.1593</v>
      </c>
      <c r="Q52702">
        <v>24.49</v>
      </c>
      <c r="R52702">
        <v>1.9592000000000001</v>
      </c>
      <c r="S52702">
        <v>0.61229999999999996</v>
      </c>
      <c r="T52702" s="12">
        <v>41353</v>
      </c>
      <c r="U52702" s="12">
        <v>41278</v>
      </c>
      <c r="V52702" s="12">
        <v>41360</v>
      </c>
    </row>
    <row r="52703" spans="1:22" x14ac:dyDescent="0.2">
      <c r="A52703">
        <v>214</v>
      </c>
      <c r="B52703">
        <v>20130320</v>
      </c>
      <c r="C52703">
        <v>20130401</v>
      </c>
      <c r="D52703">
        <v>20130327</v>
      </c>
      <c r="E52703">
        <v>19725</v>
      </c>
      <c r="F52703">
        <v>1</v>
      </c>
      <c r="G52703">
        <v>100</v>
      </c>
      <c r="H52703">
        <v>4</v>
      </c>
      <c r="I52703" t="s">
        <v>89353</v>
      </c>
      <c r="J52703">
        <v>3</v>
      </c>
      <c r="K52703">
        <v>1</v>
      </c>
      <c r="L52703">
        <v>1</v>
      </c>
      <c r="M52703">
        <v>34.99</v>
      </c>
      <c r="N52703">
        <v>34.99</v>
      </c>
      <c r="O52703">
        <v>13.0863</v>
      </c>
      <c r="P52703">
        <v>13.0863</v>
      </c>
      <c r="Q52703">
        <v>34.99</v>
      </c>
      <c r="R52703">
        <v>2.7991999999999999</v>
      </c>
      <c r="S52703">
        <v>0.87480000000000002</v>
      </c>
      <c r="T52703" s="12">
        <v>41353</v>
      </c>
      <c r="U52703" s="12">
        <v>41278</v>
      </c>
      <c r="V52703" s="12">
        <v>41360</v>
      </c>
    </row>
    <row r="52704" spans="1:22" x14ac:dyDescent="0.2">
      <c r="A52704">
        <v>388</v>
      </c>
      <c r="B52704">
        <v>20130320</v>
      </c>
      <c r="C52704">
        <v>20130401</v>
      </c>
      <c r="D52704">
        <v>20130327</v>
      </c>
      <c r="E52704">
        <v>19537</v>
      </c>
      <c r="F52704">
        <v>1</v>
      </c>
      <c r="G52704">
        <v>100</v>
      </c>
      <c r="H52704">
        <v>1</v>
      </c>
      <c r="I52704" t="s">
        <v>89354</v>
      </c>
      <c r="J52704">
        <v>1</v>
      </c>
      <c r="K52704">
        <v>1</v>
      </c>
      <c r="L52704">
        <v>1</v>
      </c>
      <c r="M52704">
        <v>1120.49</v>
      </c>
      <c r="N52704">
        <v>1120.49</v>
      </c>
      <c r="O52704">
        <v>713.07979999999998</v>
      </c>
      <c r="P52704">
        <v>713.07979999999998</v>
      </c>
      <c r="Q52704">
        <v>1120.49</v>
      </c>
      <c r="R52704">
        <v>89.639200000000002</v>
      </c>
      <c r="S52704">
        <v>28.0123</v>
      </c>
      <c r="T52704" s="12">
        <v>41353</v>
      </c>
      <c r="U52704" s="12">
        <v>41278</v>
      </c>
      <c r="V52704" s="12">
        <v>41360</v>
      </c>
    </row>
    <row r="52705" spans="1:22" x14ac:dyDescent="0.2">
      <c r="A52705">
        <v>214</v>
      </c>
      <c r="B52705">
        <v>20130320</v>
      </c>
      <c r="C52705">
        <v>20130401</v>
      </c>
      <c r="D52705">
        <v>20130327</v>
      </c>
      <c r="E52705">
        <v>19537</v>
      </c>
      <c r="F52705">
        <v>1</v>
      </c>
      <c r="G52705">
        <v>100</v>
      </c>
      <c r="H52705">
        <v>1</v>
      </c>
      <c r="I52705" t="s">
        <v>89354</v>
      </c>
      <c r="J52705">
        <v>2</v>
      </c>
      <c r="K52705">
        <v>1</v>
      </c>
      <c r="L52705">
        <v>1</v>
      </c>
      <c r="M52705">
        <v>34.99</v>
      </c>
      <c r="N52705">
        <v>34.99</v>
      </c>
      <c r="O52705">
        <v>13.0863</v>
      </c>
      <c r="P52705">
        <v>13.0863</v>
      </c>
      <c r="Q52705">
        <v>34.99</v>
      </c>
      <c r="R52705">
        <v>2.7991999999999999</v>
      </c>
      <c r="S52705">
        <v>0.87480000000000002</v>
      </c>
      <c r="T52705" s="12">
        <v>41353</v>
      </c>
      <c r="U52705" s="12">
        <v>41278</v>
      </c>
      <c r="V52705" s="12">
        <v>41360</v>
      </c>
    </row>
    <row r="52706" spans="1:22" x14ac:dyDescent="0.2">
      <c r="A52706">
        <v>584</v>
      </c>
      <c r="B52706">
        <v>20130320</v>
      </c>
      <c r="C52706">
        <v>20130401</v>
      </c>
      <c r="D52706">
        <v>20130327</v>
      </c>
      <c r="E52706">
        <v>21064</v>
      </c>
      <c r="F52706">
        <v>1</v>
      </c>
      <c r="G52706">
        <v>100</v>
      </c>
      <c r="H52706">
        <v>7</v>
      </c>
      <c r="I52706" t="s">
        <v>89355</v>
      </c>
      <c r="J52706">
        <v>1</v>
      </c>
      <c r="K52706">
        <v>1</v>
      </c>
      <c r="L52706">
        <v>1</v>
      </c>
      <c r="M52706">
        <v>539.99</v>
      </c>
      <c r="N52706">
        <v>539.99</v>
      </c>
      <c r="O52706">
        <v>343.64960000000002</v>
      </c>
      <c r="P52706">
        <v>343.64960000000002</v>
      </c>
      <c r="Q52706">
        <v>539.99</v>
      </c>
      <c r="R52706">
        <v>43.199199999999998</v>
      </c>
      <c r="S52706">
        <v>13.4998</v>
      </c>
      <c r="T52706" s="12">
        <v>41353</v>
      </c>
      <c r="U52706" s="12">
        <v>41278</v>
      </c>
      <c r="V52706" s="12">
        <v>41360</v>
      </c>
    </row>
    <row r="52707" spans="1:22" x14ac:dyDescent="0.2">
      <c r="A52707">
        <v>479</v>
      </c>
      <c r="B52707">
        <v>20130320</v>
      </c>
      <c r="C52707">
        <v>20130401</v>
      </c>
      <c r="D52707">
        <v>20130327</v>
      </c>
      <c r="E52707">
        <v>21064</v>
      </c>
      <c r="F52707">
        <v>1</v>
      </c>
      <c r="G52707">
        <v>100</v>
      </c>
      <c r="H52707">
        <v>7</v>
      </c>
      <c r="I52707" t="s">
        <v>89355</v>
      </c>
      <c r="J52707">
        <v>2</v>
      </c>
      <c r="K52707">
        <v>1</v>
      </c>
      <c r="L52707">
        <v>1</v>
      </c>
      <c r="M52707">
        <v>8.99</v>
      </c>
      <c r="N52707">
        <v>8.99</v>
      </c>
      <c r="O52707">
        <v>3.3622999999999998</v>
      </c>
      <c r="P52707">
        <v>3.3622999999999998</v>
      </c>
      <c r="Q52707">
        <v>8.99</v>
      </c>
      <c r="R52707">
        <v>0.71919999999999995</v>
      </c>
      <c r="S52707">
        <v>0.2248</v>
      </c>
      <c r="T52707" s="12">
        <v>41353</v>
      </c>
      <c r="U52707" s="12">
        <v>41278</v>
      </c>
      <c r="V52707" s="12">
        <v>41360</v>
      </c>
    </row>
    <row r="52708" spans="1:22" x14ac:dyDescent="0.2">
      <c r="A52708">
        <v>477</v>
      </c>
      <c r="B52708">
        <v>20130320</v>
      </c>
      <c r="C52708">
        <v>20130401</v>
      </c>
      <c r="D52708">
        <v>20130327</v>
      </c>
      <c r="E52708">
        <v>21064</v>
      </c>
      <c r="F52708">
        <v>1</v>
      </c>
      <c r="G52708">
        <v>100</v>
      </c>
      <c r="H52708">
        <v>7</v>
      </c>
      <c r="I52708" t="s">
        <v>89355</v>
      </c>
      <c r="J52708">
        <v>3</v>
      </c>
      <c r="K52708">
        <v>1</v>
      </c>
      <c r="L52708">
        <v>1</v>
      </c>
      <c r="M52708">
        <v>4.99</v>
      </c>
      <c r="N52708">
        <v>4.99</v>
      </c>
      <c r="O52708">
        <v>1.8663000000000001</v>
      </c>
      <c r="P52708">
        <v>1.8663000000000001</v>
      </c>
      <c r="Q52708">
        <v>4.99</v>
      </c>
      <c r="R52708">
        <v>0.3992</v>
      </c>
      <c r="S52708">
        <v>0.12479999999999999</v>
      </c>
      <c r="T52708" s="12">
        <v>41353</v>
      </c>
      <c r="U52708" s="12">
        <v>41278</v>
      </c>
      <c r="V52708" s="12">
        <v>41360</v>
      </c>
    </row>
    <row r="52709" spans="1:22" x14ac:dyDescent="0.2">
      <c r="A52709">
        <v>605</v>
      </c>
      <c r="B52709">
        <v>20130320</v>
      </c>
      <c r="C52709">
        <v>20130401</v>
      </c>
      <c r="D52709">
        <v>20130327</v>
      </c>
      <c r="E52709">
        <v>25727</v>
      </c>
      <c r="F52709">
        <v>1</v>
      </c>
      <c r="G52709">
        <v>98</v>
      </c>
      <c r="H52709">
        <v>10</v>
      </c>
      <c r="I52709" t="s">
        <v>89356</v>
      </c>
      <c r="J52709">
        <v>1</v>
      </c>
      <c r="K52709">
        <v>1</v>
      </c>
      <c r="L52709">
        <v>1</v>
      </c>
      <c r="M52709">
        <v>539.99</v>
      </c>
      <c r="N52709">
        <v>539.99</v>
      </c>
      <c r="O52709">
        <v>343.64960000000002</v>
      </c>
      <c r="P52709">
        <v>343.64960000000002</v>
      </c>
      <c r="Q52709">
        <v>539.99</v>
      </c>
      <c r="R52709">
        <v>43.199199999999998</v>
      </c>
      <c r="S52709">
        <v>13.4998</v>
      </c>
      <c r="T52709" s="12">
        <v>41353</v>
      </c>
      <c r="U52709" s="12">
        <v>41278</v>
      </c>
      <c r="V52709" s="12">
        <v>41360</v>
      </c>
    </row>
    <row r="52710" spans="1:22" x14ac:dyDescent="0.2">
      <c r="A52710">
        <v>586</v>
      </c>
      <c r="B52710">
        <v>20130320</v>
      </c>
      <c r="C52710">
        <v>20130401</v>
      </c>
      <c r="D52710">
        <v>20130327</v>
      </c>
      <c r="E52710">
        <v>13968</v>
      </c>
      <c r="F52710">
        <v>1</v>
      </c>
      <c r="G52710">
        <v>6</v>
      </c>
      <c r="H52710">
        <v>9</v>
      </c>
      <c r="I52710" t="s">
        <v>89357</v>
      </c>
      <c r="J52710">
        <v>1</v>
      </c>
      <c r="K52710">
        <v>1</v>
      </c>
      <c r="L52710">
        <v>1</v>
      </c>
      <c r="M52710">
        <v>742.35</v>
      </c>
      <c r="N52710">
        <v>742.35</v>
      </c>
      <c r="O52710">
        <v>461.44479999999999</v>
      </c>
      <c r="P52710">
        <v>461.44479999999999</v>
      </c>
      <c r="Q52710">
        <v>742.35</v>
      </c>
      <c r="R52710">
        <v>59.387999999999998</v>
      </c>
      <c r="S52710">
        <v>18.558800000000002</v>
      </c>
      <c r="T52710" s="12">
        <v>41353</v>
      </c>
      <c r="U52710" s="12">
        <v>41278</v>
      </c>
      <c r="V52710" s="12">
        <v>41360</v>
      </c>
    </row>
    <row r="52711" spans="1:22" x14ac:dyDescent="0.2">
      <c r="A52711">
        <v>479</v>
      </c>
      <c r="B52711">
        <v>20130320</v>
      </c>
      <c r="C52711">
        <v>20130401</v>
      </c>
      <c r="D52711">
        <v>20130327</v>
      </c>
      <c r="E52711">
        <v>13968</v>
      </c>
      <c r="F52711">
        <v>1</v>
      </c>
      <c r="G52711">
        <v>6</v>
      </c>
      <c r="H52711">
        <v>9</v>
      </c>
      <c r="I52711" t="s">
        <v>89357</v>
      </c>
      <c r="J52711">
        <v>2</v>
      </c>
      <c r="K52711">
        <v>1</v>
      </c>
      <c r="L52711">
        <v>1</v>
      </c>
      <c r="M52711">
        <v>8.99</v>
      </c>
      <c r="N52711">
        <v>8.99</v>
      </c>
      <c r="O52711">
        <v>3.3622999999999998</v>
      </c>
      <c r="P52711">
        <v>3.3622999999999998</v>
      </c>
      <c r="Q52711">
        <v>8.99</v>
      </c>
      <c r="R52711">
        <v>0.71919999999999995</v>
      </c>
      <c r="S52711">
        <v>0.2248</v>
      </c>
      <c r="T52711" s="12">
        <v>41353</v>
      </c>
      <c r="U52711" s="12">
        <v>41278</v>
      </c>
      <c r="V52711" s="12">
        <v>41360</v>
      </c>
    </row>
    <row r="52712" spans="1:22" x14ac:dyDescent="0.2">
      <c r="A52712">
        <v>477</v>
      </c>
      <c r="B52712">
        <v>20130320</v>
      </c>
      <c r="C52712">
        <v>20130401</v>
      </c>
      <c r="D52712">
        <v>20130327</v>
      </c>
      <c r="E52712">
        <v>13968</v>
      </c>
      <c r="F52712">
        <v>1</v>
      </c>
      <c r="G52712">
        <v>6</v>
      </c>
      <c r="H52712">
        <v>9</v>
      </c>
      <c r="I52712" t="s">
        <v>89357</v>
      </c>
      <c r="J52712">
        <v>3</v>
      </c>
      <c r="K52712">
        <v>1</v>
      </c>
      <c r="L52712">
        <v>1</v>
      </c>
      <c r="M52712">
        <v>4.99</v>
      </c>
      <c r="N52712">
        <v>4.99</v>
      </c>
      <c r="O52712">
        <v>1.8663000000000001</v>
      </c>
      <c r="P52712">
        <v>1.8663000000000001</v>
      </c>
      <c r="Q52712">
        <v>4.99</v>
      </c>
      <c r="R52712">
        <v>0.3992</v>
      </c>
      <c r="S52712">
        <v>0.12479999999999999</v>
      </c>
      <c r="T52712" s="12">
        <v>41353</v>
      </c>
      <c r="U52712" s="12">
        <v>41278</v>
      </c>
      <c r="V52712" s="12">
        <v>41360</v>
      </c>
    </row>
    <row r="52713" spans="1:22" x14ac:dyDescent="0.2">
      <c r="A52713">
        <v>222</v>
      </c>
      <c r="B52713">
        <v>20130320</v>
      </c>
      <c r="C52713">
        <v>20130401</v>
      </c>
      <c r="D52713">
        <v>20130327</v>
      </c>
      <c r="E52713">
        <v>13968</v>
      </c>
      <c r="F52713">
        <v>1</v>
      </c>
      <c r="G52713">
        <v>6</v>
      </c>
      <c r="H52713">
        <v>9</v>
      </c>
      <c r="I52713" t="s">
        <v>89357</v>
      </c>
      <c r="J52713">
        <v>4</v>
      </c>
      <c r="K52713">
        <v>1</v>
      </c>
      <c r="L52713">
        <v>1</v>
      </c>
      <c r="M52713">
        <v>34.99</v>
      </c>
      <c r="N52713">
        <v>34.99</v>
      </c>
      <c r="O52713">
        <v>13.0863</v>
      </c>
      <c r="P52713">
        <v>13.0863</v>
      </c>
      <c r="Q52713">
        <v>34.99</v>
      </c>
      <c r="R52713">
        <v>2.7991999999999999</v>
      </c>
      <c r="S52713">
        <v>0.87480000000000002</v>
      </c>
      <c r="T52713" s="12">
        <v>41353</v>
      </c>
      <c r="U52713" s="12">
        <v>41278</v>
      </c>
      <c r="V52713" s="12">
        <v>41360</v>
      </c>
    </row>
    <row r="52714" spans="1:22" x14ac:dyDescent="0.2">
      <c r="A52714">
        <v>376</v>
      </c>
      <c r="B52714">
        <v>20130319</v>
      </c>
      <c r="C52714">
        <v>20130331</v>
      </c>
      <c r="D52714">
        <v>20130326</v>
      </c>
      <c r="E52714">
        <v>18487</v>
      </c>
      <c r="F52714">
        <v>1</v>
      </c>
      <c r="G52714">
        <v>6</v>
      </c>
      <c r="H52714">
        <v>9</v>
      </c>
      <c r="I52714" t="s">
        <v>89358</v>
      </c>
      <c r="J52714">
        <v>1</v>
      </c>
      <c r="K52714">
        <v>1</v>
      </c>
      <c r="L52714">
        <v>1</v>
      </c>
      <c r="M52714">
        <v>2443.35</v>
      </c>
      <c r="N52714">
        <v>2443.35</v>
      </c>
      <c r="O52714">
        <v>1554.9478999999999</v>
      </c>
      <c r="P52714">
        <v>1554.9478999999999</v>
      </c>
      <c r="Q52714">
        <v>2443.35</v>
      </c>
      <c r="R52714">
        <v>195.46799999999999</v>
      </c>
      <c r="S52714">
        <v>61.083799999999997</v>
      </c>
      <c r="T52714" s="12">
        <v>41352</v>
      </c>
      <c r="U52714" s="12">
        <v>41364</v>
      </c>
      <c r="V52714" s="12">
        <v>41359</v>
      </c>
    </row>
    <row r="52715" spans="1:22" x14ac:dyDescent="0.2">
      <c r="A52715">
        <v>372</v>
      </c>
      <c r="B52715">
        <v>20130319</v>
      </c>
      <c r="C52715">
        <v>20130331</v>
      </c>
      <c r="D52715">
        <v>20130326</v>
      </c>
      <c r="E52715">
        <v>18493</v>
      </c>
      <c r="F52715">
        <v>1</v>
      </c>
      <c r="G52715">
        <v>6</v>
      </c>
      <c r="H52715">
        <v>9</v>
      </c>
      <c r="I52715" t="s">
        <v>89359</v>
      </c>
      <c r="J52715">
        <v>1</v>
      </c>
      <c r="K52715">
        <v>1</v>
      </c>
      <c r="L52715">
        <v>1</v>
      </c>
      <c r="M52715">
        <v>2443.35</v>
      </c>
      <c r="N52715">
        <v>2443.35</v>
      </c>
      <c r="O52715">
        <v>1554.9478999999999</v>
      </c>
      <c r="P52715">
        <v>1554.9478999999999</v>
      </c>
      <c r="Q52715">
        <v>2443.35</v>
      </c>
      <c r="R52715">
        <v>195.46799999999999</v>
      </c>
      <c r="S52715">
        <v>61.083799999999997</v>
      </c>
      <c r="T52715" s="12">
        <v>41352</v>
      </c>
      <c r="U52715" s="12">
        <v>41364</v>
      </c>
      <c r="V52715" s="12">
        <v>41359</v>
      </c>
    </row>
    <row r="52716" spans="1:22" x14ac:dyDescent="0.2">
      <c r="A52716">
        <v>484</v>
      </c>
      <c r="B52716">
        <v>20130319</v>
      </c>
      <c r="C52716">
        <v>20130331</v>
      </c>
      <c r="D52716">
        <v>20130326</v>
      </c>
      <c r="E52716">
        <v>18493</v>
      </c>
      <c r="F52716">
        <v>1</v>
      </c>
      <c r="G52716">
        <v>6</v>
      </c>
      <c r="H52716">
        <v>9</v>
      </c>
      <c r="I52716" t="s">
        <v>89359</v>
      </c>
      <c r="J52716">
        <v>2</v>
      </c>
      <c r="K52716">
        <v>1</v>
      </c>
      <c r="L52716">
        <v>1</v>
      </c>
      <c r="M52716">
        <v>7.95</v>
      </c>
      <c r="N52716">
        <v>7.95</v>
      </c>
      <c r="O52716">
        <v>2.9733000000000001</v>
      </c>
      <c r="P52716">
        <v>2.9733000000000001</v>
      </c>
      <c r="Q52716">
        <v>7.95</v>
      </c>
      <c r="R52716">
        <v>0.63600000000000001</v>
      </c>
      <c r="S52716">
        <v>0.1988</v>
      </c>
      <c r="T52716" s="12">
        <v>41352</v>
      </c>
      <c r="U52716" s="12">
        <v>41364</v>
      </c>
      <c r="V52716" s="12">
        <v>41359</v>
      </c>
    </row>
    <row r="52717" spans="1:22" x14ac:dyDescent="0.2">
      <c r="A52717">
        <v>353</v>
      </c>
      <c r="B52717">
        <v>20130319</v>
      </c>
      <c r="C52717">
        <v>20130331</v>
      </c>
      <c r="D52717">
        <v>20130326</v>
      </c>
      <c r="E52717">
        <v>12805</v>
      </c>
      <c r="F52717">
        <v>1</v>
      </c>
      <c r="G52717">
        <v>100</v>
      </c>
      <c r="H52717">
        <v>7</v>
      </c>
      <c r="I52717" t="s">
        <v>89360</v>
      </c>
      <c r="J52717">
        <v>1</v>
      </c>
      <c r="K52717">
        <v>1</v>
      </c>
      <c r="L52717">
        <v>1</v>
      </c>
      <c r="M52717">
        <v>2319.9899999999998</v>
      </c>
      <c r="N52717">
        <v>2319.9899999999998</v>
      </c>
      <c r="O52717">
        <v>1265.6195</v>
      </c>
      <c r="P52717">
        <v>1265.6195</v>
      </c>
      <c r="Q52717">
        <v>2319.9899999999998</v>
      </c>
      <c r="R52717">
        <v>185.5992</v>
      </c>
      <c r="S52717">
        <v>57.9998</v>
      </c>
      <c r="T52717" s="12">
        <v>41352</v>
      </c>
      <c r="U52717" s="12">
        <v>41364</v>
      </c>
      <c r="V52717" s="12">
        <v>41359</v>
      </c>
    </row>
    <row r="52718" spans="1:22" x14ac:dyDescent="0.2">
      <c r="A52718">
        <v>537</v>
      </c>
      <c r="B52718">
        <v>20130319</v>
      </c>
      <c r="C52718">
        <v>20130331</v>
      </c>
      <c r="D52718">
        <v>20130326</v>
      </c>
      <c r="E52718">
        <v>12805</v>
      </c>
      <c r="F52718">
        <v>1</v>
      </c>
      <c r="G52718">
        <v>100</v>
      </c>
      <c r="H52718">
        <v>7</v>
      </c>
      <c r="I52718" t="s">
        <v>89360</v>
      </c>
      <c r="J52718">
        <v>2</v>
      </c>
      <c r="K52718">
        <v>1</v>
      </c>
      <c r="L52718">
        <v>1</v>
      </c>
      <c r="M52718">
        <v>35</v>
      </c>
      <c r="N52718">
        <v>35</v>
      </c>
      <c r="O52718">
        <v>13.09</v>
      </c>
      <c r="P52718">
        <v>13.09</v>
      </c>
      <c r="Q52718">
        <v>35</v>
      </c>
      <c r="R52718">
        <v>2.8</v>
      </c>
      <c r="S52718">
        <v>0.875</v>
      </c>
      <c r="T52718" s="12">
        <v>41352</v>
      </c>
      <c r="U52718" s="12">
        <v>41364</v>
      </c>
      <c r="V52718" s="12">
        <v>41359</v>
      </c>
    </row>
    <row r="52719" spans="1:22" x14ac:dyDescent="0.2">
      <c r="A52719">
        <v>353</v>
      </c>
      <c r="B52719">
        <v>20130319</v>
      </c>
      <c r="C52719">
        <v>20130331</v>
      </c>
      <c r="D52719">
        <v>20130326</v>
      </c>
      <c r="E52719">
        <v>12316</v>
      </c>
      <c r="F52719">
        <v>1</v>
      </c>
      <c r="G52719">
        <v>98</v>
      </c>
      <c r="H52719">
        <v>10</v>
      </c>
      <c r="I52719" t="s">
        <v>89361</v>
      </c>
      <c r="J52719">
        <v>1</v>
      </c>
      <c r="K52719">
        <v>1</v>
      </c>
      <c r="L52719">
        <v>1</v>
      </c>
      <c r="M52719">
        <v>2319.9899999999998</v>
      </c>
      <c r="N52719">
        <v>2319.9899999999998</v>
      </c>
      <c r="O52719">
        <v>1265.6195</v>
      </c>
      <c r="P52719">
        <v>1265.6195</v>
      </c>
      <c r="Q52719">
        <v>2319.9899999999998</v>
      </c>
      <c r="R52719">
        <v>185.5992</v>
      </c>
      <c r="S52719">
        <v>57.9998</v>
      </c>
      <c r="T52719" s="12">
        <v>41352</v>
      </c>
      <c r="U52719" s="12">
        <v>41364</v>
      </c>
      <c r="V52719" s="12">
        <v>41359</v>
      </c>
    </row>
    <row r="52720" spans="1:22" x14ac:dyDescent="0.2">
      <c r="A52720">
        <v>478</v>
      </c>
      <c r="B52720">
        <v>20130319</v>
      </c>
      <c r="C52720">
        <v>20130331</v>
      </c>
      <c r="D52720">
        <v>20130326</v>
      </c>
      <c r="E52720">
        <v>12316</v>
      </c>
      <c r="F52720">
        <v>1</v>
      </c>
      <c r="G52720">
        <v>98</v>
      </c>
      <c r="H52720">
        <v>10</v>
      </c>
      <c r="I52720" t="s">
        <v>89361</v>
      </c>
      <c r="J52720">
        <v>2</v>
      </c>
      <c r="K52720">
        <v>1</v>
      </c>
      <c r="L52720">
        <v>1</v>
      </c>
      <c r="M52720">
        <v>9.99</v>
      </c>
      <c r="N52720">
        <v>9.99</v>
      </c>
      <c r="O52720">
        <v>3.7363</v>
      </c>
      <c r="P52720">
        <v>3.7363</v>
      </c>
      <c r="Q52720">
        <v>9.99</v>
      </c>
      <c r="R52720">
        <v>0.79920000000000002</v>
      </c>
      <c r="S52720">
        <v>0.24979999999999999</v>
      </c>
      <c r="T52720" s="12">
        <v>41352</v>
      </c>
      <c r="U52720" s="12">
        <v>41364</v>
      </c>
      <c r="V52720" s="12">
        <v>41359</v>
      </c>
    </row>
    <row r="52721" spans="1:22" x14ac:dyDescent="0.2">
      <c r="A52721">
        <v>477</v>
      </c>
      <c r="B52721">
        <v>20130319</v>
      </c>
      <c r="C52721">
        <v>20130331</v>
      </c>
      <c r="D52721">
        <v>20130326</v>
      </c>
      <c r="E52721">
        <v>12316</v>
      </c>
      <c r="F52721">
        <v>1</v>
      </c>
      <c r="G52721">
        <v>98</v>
      </c>
      <c r="H52721">
        <v>10</v>
      </c>
      <c r="I52721" t="s">
        <v>89361</v>
      </c>
      <c r="J52721">
        <v>3</v>
      </c>
      <c r="K52721">
        <v>1</v>
      </c>
      <c r="L52721">
        <v>1</v>
      </c>
      <c r="M52721">
        <v>4.99</v>
      </c>
      <c r="N52721">
        <v>4.99</v>
      </c>
      <c r="O52721">
        <v>1.8663000000000001</v>
      </c>
      <c r="P52721">
        <v>1.8663000000000001</v>
      </c>
      <c r="Q52721">
        <v>4.99</v>
      </c>
      <c r="R52721">
        <v>0.3992</v>
      </c>
      <c r="S52721">
        <v>0.12479999999999999</v>
      </c>
      <c r="T52721" s="12">
        <v>41352</v>
      </c>
      <c r="U52721" s="12">
        <v>41364</v>
      </c>
      <c r="V52721" s="12">
        <v>41359</v>
      </c>
    </row>
    <row r="52722" spans="1:22" x14ac:dyDescent="0.2">
      <c r="A52722">
        <v>225</v>
      </c>
      <c r="B52722">
        <v>20130319</v>
      </c>
      <c r="C52722">
        <v>20130331</v>
      </c>
      <c r="D52722">
        <v>20130326</v>
      </c>
      <c r="E52722">
        <v>12316</v>
      </c>
      <c r="F52722">
        <v>1</v>
      </c>
      <c r="G52722">
        <v>98</v>
      </c>
      <c r="H52722">
        <v>10</v>
      </c>
      <c r="I52722" t="s">
        <v>89361</v>
      </c>
      <c r="J52722">
        <v>4</v>
      </c>
      <c r="K52722">
        <v>1</v>
      </c>
      <c r="L52722">
        <v>1</v>
      </c>
      <c r="M52722">
        <v>8.99</v>
      </c>
      <c r="N52722">
        <v>8.99</v>
      </c>
      <c r="O52722">
        <v>6.9222999999999999</v>
      </c>
      <c r="P52722">
        <v>6.9222999999999999</v>
      </c>
      <c r="Q52722">
        <v>8.99</v>
      </c>
      <c r="R52722">
        <v>0.71919999999999995</v>
      </c>
      <c r="S52722">
        <v>0.2248</v>
      </c>
      <c r="T52722" s="12">
        <v>41352</v>
      </c>
      <c r="U52722" s="12">
        <v>41364</v>
      </c>
      <c r="V52722" s="12">
        <v>41359</v>
      </c>
    </row>
    <row r="52723" spans="1:22" x14ac:dyDescent="0.2">
      <c r="A52723">
        <v>479</v>
      </c>
      <c r="B52723">
        <v>20130319</v>
      </c>
      <c r="C52723">
        <v>20130331</v>
      </c>
      <c r="D52723">
        <v>20130326</v>
      </c>
      <c r="E52723">
        <v>11176</v>
      </c>
      <c r="F52723">
        <v>1</v>
      </c>
      <c r="G52723">
        <v>19</v>
      </c>
      <c r="H52723">
        <v>6</v>
      </c>
      <c r="I52723" t="s">
        <v>89362</v>
      </c>
      <c r="J52723">
        <v>1</v>
      </c>
      <c r="K52723">
        <v>1</v>
      </c>
      <c r="L52723">
        <v>1</v>
      </c>
      <c r="M52723">
        <v>8.99</v>
      </c>
      <c r="N52723">
        <v>8.99</v>
      </c>
      <c r="O52723">
        <v>3.3622999999999998</v>
      </c>
      <c r="P52723">
        <v>3.3622999999999998</v>
      </c>
      <c r="Q52723">
        <v>8.99</v>
      </c>
      <c r="R52723">
        <v>0.71919999999999995</v>
      </c>
      <c r="S52723">
        <v>0.2248</v>
      </c>
      <c r="T52723" s="12">
        <v>41352</v>
      </c>
      <c r="U52723" s="12">
        <v>41364</v>
      </c>
      <c r="V52723" s="12">
        <v>41359</v>
      </c>
    </row>
    <row r="52724" spans="1:22" x14ac:dyDescent="0.2">
      <c r="A52724">
        <v>477</v>
      </c>
      <c r="B52724">
        <v>20130319</v>
      </c>
      <c r="C52724">
        <v>20130331</v>
      </c>
      <c r="D52724">
        <v>20130326</v>
      </c>
      <c r="E52724">
        <v>11176</v>
      </c>
      <c r="F52724">
        <v>1</v>
      </c>
      <c r="G52724">
        <v>19</v>
      </c>
      <c r="H52724">
        <v>6</v>
      </c>
      <c r="I52724" t="s">
        <v>89362</v>
      </c>
      <c r="J52724">
        <v>2</v>
      </c>
      <c r="K52724">
        <v>1</v>
      </c>
      <c r="L52724">
        <v>1</v>
      </c>
      <c r="M52724">
        <v>4.99</v>
      </c>
      <c r="N52724">
        <v>4.99</v>
      </c>
      <c r="O52724">
        <v>1.8663000000000001</v>
      </c>
      <c r="P52724">
        <v>1.8663000000000001</v>
      </c>
      <c r="Q52724">
        <v>4.99</v>
      </c>
      <c r="R52724">
        <v>0.3992</v>
      </c>
      <c r="S52724">
        <v>0.12479999999999999</v>
      </c>
      <c r="T52724" s="12">
        <v>41352</v>
      </c>
      <c r="U52724" s="12">
        <v>41364</v>
      </c>
      <c r="V52724" s="12">
        <v>41359</v>
      </c>
    </row>
    <row r="52725" spans="1:22" x14ac:dyDescent="0.2">
      <c r="A52725">
        <v>484</v>
      </c>
      <c r="B52725">
        <v>20130319</v>
      </c>
      <c r="C52725">
        <v>20130331</v>
      </c>
      <c r="D52725">
        <v>20130326</v>
      </c>
      <c r="E52725">
        <v>11300</v>
      </c>
      <c r="F52725">
        <v>1</v>
      </c>
      <c r="G52725">
        <v>19</v>
      </c>
      <c r="H52725">
        <v>6</v>
      </c>
      <c r="I52725" t="s">
        <v>89363</v>
      </c>
      <c r="J52725">
        <v>1</v>
      </c>
      <c r="K52725">
        <v>1</v>
      </c>
      <c r="L52725">
        <v>1</v>
      </c>
      <c r="M52725">
        <v>7.95</v>
      </c>
      <c r="N52725">
        <v>7.95</v>
      </c>
      <c r="O52725">
        <v>2.9733000000000001</v>
      </c>
      <c r="P52725">
        <v>2.9733000000000001</v>
      </c>
      <c r="Q52725">
        <v>7.95</v>
      </c>
      <c r="R52725">
        <v>0.63600000000000001</v>
      </c>
      <c r="S52725">
        <v>0.1988</v>
      </c>
      <c r="T52725" s="12">
        <v>41352</v>
      </c>
      <c r="U52725" s="12">
        <v>41364</v>
      </c>
      <c r="V52725" s="12">
        <v>41359</v>
      </c>
    </row>
    <row r="52726" spans="1:22" x14ac:dyDescent="0.2">
      <c r="A52726">
        <v>463</v>
      </c>
      <c r="B52726">
        <v>20130319</v>
      </c>
      <c r="C52726">
        <v>20130331</v>
      </c>
      <c r="D52726">
        <v>20130326</v>
      </c>
      <c r="E52726">
        <v>28590</v>
      </c>
      <c r="F52726">
        <v>1</v>
      </c>
      <c r="G52726">
        <v>100</v>
      </c>
      <c r="H52726">
        <v>1</v>
      </c>
      <c r="I52726" t="s">
        <v>89364</v>
      </c>
      <c r="J52726">
        <v>1</v>
      </c>
      <c r="K52726">
        <v>1</v>
      </c>
      <c r="L52726">
        <v>1</v>
      </c>
      <c r="M52726">
        <v>24.49</v>
      </c>
      <c r="N52726">
        <v>24.49</v>
      </c>
      <c r="O52726">
        <v>9.1593</v>
      </c>
      <c r="P52726">
        <v>9.1593</v>
      </c>
      <c r="Q52726">
        <v>24.49</v>
      </c>
      <c r="R52726">
        <v>1.9592000000000001</v>
      </c>
      <c r="S52726">
        <v>0.61229999999999996</v>
      </c>
      <c r="T52726" s="12">
        <v>41352</v>
      </c>
      <c r="U52726" s="12">
        <v>41364</v>
      </c>
      <c r="V52726" s="12">
        <v>41359</v>
      </c>
    </row>
    <row r="52727" spans="1:22" x14ac:dyDescent="0.2">
      <c r="A52727">
        <v>222</v>
      </c>
      <c r="B52727">
        <v>20130319</v>
      </c>
      <c r="C52727">
        <v>20130331</v>
      </c>
      <c r="D52727">
        <v>20130326</v>
      </c>
      <c r="E52727">
        <v>28590</v>
      </c>
      <c r="F52727">
        <v>1</v>
      </c>
      <c r="G52727">
        <v>100</v>
      </c>
      <c r="H52727">
        <v>1</v>
      </c>
      <c r="I52727" t="s">
        <v>89364</v>
      </c>
      <c r="J52727">
        <v>2</v>
      </c>
      <c r="K52727">
        <v>1</v>
      </c>
      <c r="L52727">
        <v>1</v>
      </c>
      <c r="M52727">
        <v>34.99</v>
      </c>
      <c r="N52727">
        <v>34.99</v>
      </c>
      <c r="O52727">
        <v>13.0863</v>
      </c>
      <c r="P52727">
        <v>13.0863</v>
      </c>
      <c r="Q52727">
        <v>34.99</v>
      </c>
      <c r="R52727">
        <v>2.7991999999999999</v>
      </c>
      <c r="S52727">
        <v>0.87480000000000002</v>
      </c>
      <c r="T52727" s="12">
        <v>41352</v>
      </c>
      <c r="U52727" s="12">
        <v>41364</v>
      </c>
      <c r="V52727" s="12">
        <v>41359</v>
      </c>
    </row>
    <row r="52728" spans="1:22" x14ac:dyDescent="0.2">
      <c r="A52728">
        <v>528</v>
      </c>
      <c r="B52728">
        <v>20130319</v>
      </c>
      <c r="C52728">
        <v>20130331</v>
      </c>
      <c r="D52728">
        <v>20130326</v>
      </c>
      <c r="E52728">
        <v>13046</v>
      </c>
      <c r="F52728">
        <v>1</v>
      </c>
      <c r="G52728">
        <v>6</v>
      </c>
      <c r="H52728">
        <v>9</v>
      </c>
      <c r="I52728" t="s">
        <v>89365</v>
      </c>
      <c r="J52728">
        <v>1</v>
      </c>
      <c r="K52728">
        <v>1</v>
      </c>
      <c r="L52728">
        <v>1</v>
      </c>
      <c r="M52728">
        <v>4.99</v>
      </c>
      <c r="N52728">
        <v>4.99</v>
      </c>
      <c r="O52728">
        <v>1.8663000000000001</v>
      </c>
      <c r="P52728">
        <v>1.8663000000000001</v>
      </c>
      <c r="Q52728">
        <v>4.99</v>
      </c>
      <c r="R52728">
        <v>0.3992</v>
      </c>
      <c r="S52728">
        <v>0.12479999999999999</v>
      </c>
      <c r="T52728" s="12">
        <v>41352</v>
      </c>
      <c r="U52728" s="12">
        <v>41364</v>
      </c>
      <c r="V52728" s="12">
        <v>41359</v>
      </c>
    </row>
    <row r="52729" spans="1:22" x14ac:dyDescent="0.2">
      <c r="A52729">
        <v>535</v>
      </c>
      <c r="B52729">
        <v>20130319</v>
      </c>
      <c r="C52729">
        <v>20130331</v>
      </c>
      <c r="D52729">
        <v>20130326</v>
      </c>
      <c r="E52729">
        <v>13046</v>
      </c>
      <c r="F52729">
        <v>1</v>
      </c>
      <c r="G52729">
        <v>6</v>
      </c>
      <c r="H52729">
        <v>9</v>
      </c>
      <c r="I52729" t="s">
        <v>89365</v>
      </c>
      <c r="J52729">
        <v>2</v>
      </c>
      <c r="K52729">
        <v>1</v>
      </c>
      <c r="L52729">
        <v>1</v>
      </c>
      <c r="M52729">
        <v>24.99</v>
      </c>
      <c r="N52729">
        <v>24.99</v>
      </c>
      <c r="O52729">
        <v>9.3462999999999994</v>
      </c>
      <c r="P52729">
        <v>9.3462999999999994</v>
      </c>
      <c r="Q52729">
        <v>24.99</v>
      </c>
      <c r="R52729">
        <v>1.9992000000000001</v>
      </c>
      <c r="S52729">
        <v>0.62480000000000002</v>
      </c>
      <c r="T52729" s="12">
        <v>41352</v>
      </c>
      <c r="U52729" s="12">
        <v>41364</v>
      </c>
      <c r="V52729" s="12">
        <v>41359</v>
      </c>
    </row>
    <row r="52730" spans="1:22" x14ac:dyDescent="0.2">
      <c r="A52730">
        <v>485</v>
      </c>
      <c r="B52730">
        <v>20130319</v>
      </c>
      <c r="C52730">
        <v>20130331</v>
      </c>
      <c r="D52730">
        <v>20130326</v>
      </c>
      <c r="E52730">
        <v>16488</v>
      </c>
      <c r="F52730">
        <v>1</v>
      </c>
      <c r="G52730">
        <v>6</v>
      </c>
      <c r="H52730">
        <v>9</v>
      </c>
      <c r="I52730" t="s">
        <v>89366</v>
      </c>
      <c r="J52730">
        <v>1</v>
      </c>
      <c r="K52730">
        <v>1</v>
      </c>
      <c r="L52730">
        <v>1</v>
      </c>
      <c r="M52730">
        <v>21.98</v>
      </c>
      <c r="N52730">
        <v>21.98</v>
      </c>
      <c r="O52730">
        <v>8.2204999999999995</v>
      </c>
      <c r="P52730">
        <v>8.2204999999999995</v>
      </c>
      <c r="Q52730">
        <v>21.98</v>
      </c>
      <c r="R52730">
        <v>1.7584</v>
      </c>
      <c r="S52730">
        <v>0.54949999999999999</v>
      </c>
      <c r="T52730" s="12">
        <v>41352</v>
      </c>
      <c r="U52730" s="12">
        <v>41364</v>
      </c>
      <c r="V52730" s="12">
        <v>41359</v>
      </c>
    </row>
    <row r="52731" spans="1:22" x14ac:dyDescent="0.2">
      <c r="A52731">
        <v>217</v>
      </c>
      <c r="B52731">
        <v>20130319</v>
      </c>
      <c r="C52731">
        <v>20130331</v>
      </c>
      <c r="D52731">
        <v>20130326</v>
      </c>
      <c r="E52731">
        <v>16488</v>
      </c>
      <c r="F52731">
        <v>1</v>
      </c>
      <c r="G52731">
        <v>6</v>
      </c>
      <c r="H52731">
        <v>9</v>
      </c>
      <c r="I52731" t="s">
        <v>89366</v>
      </c>
      <c r="J52731">
        <v>2</v>
      </c>
      <c r="K52731">
        <v>1</v>
      </c>
      <c r="L52731">
        <v>1</v>
      </c>
      <c r="M52731">
        <v>34.99</v>
      </c>
      <c r="N52731">
        <v>34.99</v>
      </c>
      <c r="O52731">
        <v>13.0863</v>
      </c>
      <c r="P52731">
        <v>13.0863</v>
      </c>
      <c r="Q52731">
        <v>34.99</v>
      </c>
      <c r="R52731">
        <v>2.7991999999999999</v>
      </c>
      <c r="S52731">
        <v>0.87480000000000002</v>
      </c>
      <c r="T52731" s="12">
        <v>41352</v>
      </c>
      <c r="U52731" s="12">
        <v>41364</v>
      </c>
      <c r="V52731" s="12">
        <v>41359</v>
      </c>
    </row>
    <row r="52732" spans="1:22" x14ac:dyDescent="0.2">
      <c r="A52732">
        <v>489</v>
      </c>
      <c r="B52732">
        <v>20130319</v>
      </c>
      <c r="C52732">
        <v>20130331</v>
      </c>
      <c r="D52732">
        <v>20130326</v>
      </c>
      <c r="E52732">
        <v>16488</v>
      </c>
      <c r="F52732">
        <v>1</v>
      </c>
      <c r="G52732">
        <v>6</v>
      </c>
      <c r="H52732">
        <v>9</v>
      </c>
      <c r="I52732" t="s">
        <v>89366</v>
      </c>
      <c r="J52732">
        <v>3</v>
      </c>
      <c r="K52732">
        <v>1</v>
      </c>
      <c r="L52732">
        <v>1</v>
      </c>
      <c r="M52732">
        <v>53.99</v>
      </c>
      <c r="N52732">
        <v>53.99</v>
      </c>
      <c r="O52732">
        <v>41.572299999999998</v>
      </c>
      <c r="P52732">
        <v>41.572299999999998</v>
      </c>
      <c r="Q52732">
        <v>53.99</v>
      </c>
      <c r="R52732">
        <v>4.3192000000000004</v>
      </c>
      <c r="S52732">
        <v>1.3498000000000001</v>
      </c>
      <c r="T52732" s="12">
        <v>41352</v>
      </c>
      <c r="U52732" s="12">
        <v>41364</v>
      </c>
      <c r="V52732" s="12">
        <v>41359</v>
      </c>
    </row>
    <row r="52733" spans="1:22" x14ac:dyDescent="0.2">
      <c r="A52733">
        <v>225</v>
      </c>
      <c r="B52733">
        <v>20130319</v>
      </c>
      <c r="C52733">
        <v>20130331</v>
      </c>
      <c r="D52733">
        <v>20130326</v>
      </c>
      <c r="E52733">
        <v>16488</v>
      </c>
      <c r="F52733">
        <v>1</v>
      </c>
      <c r="G52733">
        <v>6</v>
      </c>
      <c r="H52733">
        <v>9</v>
      </c>
      <c r="I52733" t="s">
        <v>89366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6.9222999999999999</v>
      </c>
      <c r="P52733">
        <v>6.9222999999999999</v>
      </c>
      <c r="Q52733">
        <v>8.99</v>
      </c>
      <c r="R52733">
        <v>0.71919999999999995</v>
      </c>
      <c r="S52733">
        <v>0.2248</v>
      </c>
      <c r="T52733" s="12">
        <v>41352</v>
      </c>
      <c r="U52733" s="12">
        <v>41364</v>
      </c>
      <c r="V52733" s="12">
        <v>41359</v>
      </c>
    </row>
    <row r="52734" spans="1:22" x14ac:dyDescent="0.2">
      <c r="A52734">
        <v>485</v>
      </c>
      <c r="B52734">
        <v>20130319</v>
      </c>
      <c r="C52734">
        <v>20130331</v>
      </c>
      <c r="D52734">
        <v>20130326</v>
      </c>
      <c r="E52734">
        <v>18704</v>
      </c>
      <c r="F52734">
        <v>1</v>
      </c>
      <c r="G52734">
        <v>6</v>
      </c>
      <c r="H52734">
        <v>9</v>
      </c>
      <c r="I52734" t="s">
        <v>89367</v>
      </c>
      <c r="J52734">
        <v>1</v>
      </c>
      <c r="K52734">
        <v>1</v>
      </c>
      <c r="L52734">
        <v>1</v>
      </c>
      <c r="M52734">
        <v>21.98</v>
      </c>
      <c r="N52734">
        <v>21.98</v>
      </c>
      <c r="O52734">
        <v>8.2204999999999995</v>
      </c>
      <c r="P52734">
        <v>8.2204999999999995</v>
      </c>
      <c r="Q52734">
        <v>21.98</v>
      </c>
      <c r="R52734">
        <v>1.7584</v>
      </c>
      <c r="S52734">
        <v>0.54949999999999999</v>
      </c>
      <c r="T52734" s="12">
        <v>41352</v>
      </c>
      <c r="U52734" s="12">
        <v>41364</v>
      </c>
      <c r="V52734" s="12">
        <v>41359</v>
      </c>
    </row>
    <row r="52735" spans="1:22" x14ac:dyDescent="0.2">
      <c r="A52735">
        <v>225</v>
      </c>
      <c r="B52735">
        <v>20130319</v>
      </c>
      <c r="C52735">
        <v>20130331</v>
      </c>
      <c r="D52735">
        <v>20130326</v>
      </c>
      <c r="E52735">
        <v>18704</v>
      </c>
      <c r="F52735">
        <v>1</v>
      </c>
      <c r="G52735">
        <v>6</v>
      </c>
      <c r="H52735">
        <v>9</v>
      </c>
      <c r="I52735" t="s">
        <v>89367</v>
      </c>
      <c r="J52735">
        <v>2</v>
      </c>
      <c r="K52735">
        <v>1</v>
      </c>
      <c r="L52735">
        <v>1</v>
      </c>
      <c r="M52735">
        <v>8.99</v>
      </c>
      <c r="N52735">
        <v>8.99</v>
      </c>
      <c r="O52735">
        <v>6.9222999999999999</v>
      </c>
      <c r="P52735">
        <v>6.9222999999999999</v>
      </c>
      <c r="Q52735">
        <v>8.99</v>
      </c>
      <c r="R52735">
        <v>0.71919999999999995</v>
      </c>
      <c r="S52735">
        <v>0.2248</v>
      </c>
      <c r="T52735" s="12">
        <v>41352</v>
      </c>
      <c r="U52735" s="12">
        <v>41364</v>
      </c>
      <c r="V52735" s="12">
        <v>41359</v>
      </c>
    </row>
    <row r="52736" spans="1:22" x14ac:dyDescent="0.2">
      <c r="A52736">
        <v>225</v>
      </c>
      <c r="B52736">
        <v>20130319</v>
      </c>
      <c r="C52736">
        <v>20130331</v>
      </c>
      <c r="D52736">
        <v>20130326</v>
      </c>
      <c r="E52736">
        <v>17078</v>
      </c>
      <c r="F52736">
        <v>1</v>
      </c>
      <c r="G52736">
        <v>6</v>
      </c>
      <c r="H52736">
        <v>9</v>
      </c>
      <c r="I52736" t="s">
        <v>89368</v>
      </c>
      <c r="J52736">
        <v>1</v>
      </c>
      <c r="K52736">
        <v>1</v>
      </c>
      <c r="L52736">
        <v>1</v>
      </c>
      <c r="M52736">
        <v>8.99</v>
      </c>
      <c r="N52736">
        <v>8.99</v>
      </c>
      <c r="O52736">
        <v>6.9222999999999999</v>
      </c>
      <c r="P52736">
        <v>6.9222999999999999</v>
      </c>
      <c r="Q52736">
        <v>8.99</v>
      </c>
      <c r="R52736">
        <v>0.71919999999999995</v>
      </c>
      <c r="S52736">
        <v>0.2248</v>
      </c>
      <c r="T52736" s="12">
        <v>41352</v>
      </c>
      <c r="U52736" s="12">
        <v>41364</v>
      </c>
      <c r="V52736" s="12">
        <v>41359</v>
      </c>
    </row>
    <row r="52737" spans="1:22" x14ac:dyDescent="0.2">
      <c r="A52737">
        <v>488</v>
      </c>
      <c r="B52737">
        <v>20130319</v>
      </c>
      <c r="C52737">
        <v>20130331</v>
      </c>
      <c r="D52737">
        <v>20130326</v>
      </c>
      <c r="E52737">
        <v>17078</v>
      </c>
      <c r="F52737">
        <v>1</v>
      </c>
      <c r="G52737">
        <v>6</v>
      </c>
      <c r="H52737">
        <v>9</v>
      </c>
      <c r="I52737" t="s">
        <v>89368</v>
      </c>
      <c r="J52737">
        <v>2</v>
      </c>
      <c r="K52737">
        <v>1</v>
      </c>
      <c r="L52737">
        <v>1</v>
      </c>
      <c r="M52737">
        <v>53.99</v>
      </c>
      <c r="N52737">
        <v>53.99</v>
      </c>
      <c r="O52737">
        <v>41.572299999999998</v>
      </c>
      <c r="P52737">
        <v>41.572299999999998</v>
      </c>
      <c r="Q52737">
        <v>53.99</v>
      </c>
      <c r="R52737">
        <v>4.3192000000000004</v>
      </c>
      <c r="S52737">
        <v>1.3498000000000001</v>
      </c>
      <c r="T52737" s="12">
        <v>41352</v>
      </c>
      <c r="U52737" s="12">
        <v>41364</v>
      </c>
      <c r="V52737" s="12">
        <v>41359</v>
      </c>
    </row>
    <row r="52738" spans="1:22" x14ac:dyDescent="0.2">
      <c r="A52738">
        <v>217</v>
      </c>
      <c r="B52738">
        <v>20130319</v>
      </c>
      <c r="C52738">
        <v>20130331</v>
      </c>
      <c r="D52738">
        <v>20130326</v>
      </c>
      <c r="E52738">
        <v>15139</v>
      </c>
      <c r="F52738">
        <v>1</v>
      </c>
      <c r="G52738">
        <v>6</v>
      </c>
      <c r="H52738">
        <v>9</v>
      </c>
      <c r="I52738" t="s">
        <v>89369</v>
      </c>
      <c r="J52738">
        <v>1</v>
      </c>
      <c r="K52738">
        <v>1</v>
      </c>
      <c r="L52738">
        <v>1</v>
      </c>
      <c r="M52738">
        <v>34.99</v>
      </c>
      <c r="N52738">
        <v>34.99</v>
      </c>
      <c r="O52738">
        <v>13.0863</v>
      </c>
      <c r="P52738">
        <v>13.0863</v>
      </c>
      <c r="Q52738">
        <v>34.99</v>
      </c>
      <c r="R52738">
        <v>2.7991999999999999</v>
      </c>
      <c r="S52738">
        <v>0.87480000000000002</v>
      </c>
      <c r="T52738" s="12">
        <v>41352</v>
      </c>
      <c r="U52738" s="12">
        <v>41364</v>
      </c>
      <c r="V52738" s="12">
        <v>41359</v>
      </c>
    </row>
    <row r="52739" spans="1:22" x14ac:dyDescent="0.2">
      <c r="A52739">
        <v>540</v>
      </c>
      <c r="B52739">
        <v>20130319</v>
      </c>
      <c r="C52739">
        <v>20130331</v>
      </c>
      <c r="D52739">
        <v>20130326</v>
      </c>
      <c r="E52739">
        <v>18287</v>
      </c>
      <c r="F52739">
        <v>1</v>
      </c>
      <c r="G52739">
        <v>6</v>
      </c>
      <c r="H52739">
        <v>9</v>
      </c>
      <c r="I52739" t="s">
        <v>89370</v>
      </c>
      <c r="J52739">
        <v>1</v>
      </c>
      <c r="K52739">
        <v>1</v>
      </c>
      <c r="L52739">
        <v>1</v>
      </c>
      <c r="M52739">
        <v>32.6</v>
      </c>
      <c r="N52739">
        <v>32.6</v>
      </c>
      <c r="O52739">
        <v>12.192399999999999</v>
      </c>
      <c r="P52739">
        <v>12.192399999999999</v>
      </c>
      <c r="Q52739">
        <v>32.6</v>
      </c>
      <c r="R52739">
        <v>2.6080000000000001</v>
      </c>
      <c r="S52739">
        <v>0.81499999999999995</v>
      </c>
      <c r="T52739" s="12">
        <v>41352</v>
      </c>
      <c r="U52739" s="12">
        <v>41364</v>
      </c>
      <c r="V52739" s="12">
        <v>41359</v>
      </c>
    </row>
    <row r="52740" spans="1:22" x14ac:dyDescent="0.2">
      <c r="A52740">
        <v>480</v>
      </c>
      <c r="B52740">
        <v>20130319</v>
      </c>
      <c r="C52740">
        <v>20130331</v>
      </c>
      <c r="D52740">
        <v>20130326</v>
      </c>
      <c r="E52740">
        <v>18287</v>
      </c>
      <c r="F52740">
        <v>1</v>
      </c>
      <c r="G52740">
        <v>6</v>
      </c>
      <c r="H52740">
        <v>9</v>
      </c>
      <c r="I52740" t="s">
        <v>89370</v>
      </c>
      <c r="J52740">
        <v>2</v>
      </c>
      <c r="K52740">
        <v>1</v>
      </c>
      <c r="L52740">
        <v>1</v>
      </c>
      <c r="M52740">
        <v>2.29</v>
      </c>
      <c r="N52740">
        <v>2.29</v>
      </c>
      <c r="O52740">
        <v>0.85650000000000004</v>
      </c>
      <c r="P52740">
        <v>0.85650000000000004</v>
      </c>
      <c r="Q52740">
        <v>2.29</v>
      </c>
      <c r="R52740">
        <v>0.1832</v>
      </c>
      <c r="S52740">
        <v>5.7299999999999997E-2</v>
      </c>
      <c r="T52740" s="12">
        <v>41352</v>
      </c>
      <c r="U52740" s="12">
        <v>41364</v>
      </c>
      <c r="V52740" s="12">
        <v>41359</v>
      </c>
    </row>
    <row r="52741" spans="1:22" x14ac:dyDescent="0.2">
      <c r="A52741">
        <v>598</v>
      </c>
      <c r="B52741">
        <v>20130319</v>
      </c>
      <c r="C52741">
        <v>20130331</v>
      </c>
      <c r="D52741">
        <v>20130326</v>
      </c>
      <c r="E52741">
        <v>14952</v>
      </c>
      <c r="F52741">
        <v>1</v>
      </c>
      <c r="G52741">
        <v>100</v>
      </c>
      <c r="H52741">
        <v>8</v>
      </c>
      <c r="I52741" t="s">
        <v>89371</v>
      </c>
      <c r="J52741">
        <v>1</v>
      </c>
      <c r="K52741">
        <v>1</v>
      </c>
      <c r="L52741">
        <v>1</v>
      </c>
      <c r="M52741">
        <v>539.99</v>
      </c>
      <c r="N52741">
        <v>539.99</v>
      </c>
      <c r="O52741">
        <v>294.5797</v>
      </c>
      <c r="P52741">
        <v>294.5797</v>
      </c>
      <c r="Q52741">
        <v>539.99</v>
      </c>
      <c r="R52741">
        <v>43.199199999999998</v>
      </c>
      <c r="S52741">
        <v>13.4998</v>
      </c>
      <c r="T52741" s="12">
        <v>41352</v>
      </c>
      <c r="U52741" s="12">
        <v>41364</v>
      </c>
      <c r="V52741" s="12">
        <v>41359</v>
      </c>
    </row>
    <row r="52742" spans="1:22" x14ac:dyDescent="0.2">
      <c r="A52742">
        <v>217</v>
      </c>
      <c r="B52742">
        <v>20130319</v>
      </c>
      <c r="C52742">
        <v>20130331</v>
      </c>
      <c r="D52742">
        <v>20130326</v>
      </c>
      <c r="E52742">
        <v>14952</v>
      </c>
      <c r="F52742">
        <v>1</v>
      </c>
      <c r="G52742">
        <v>100</v>
      </c>
      <c r="H52742">
        <v>8</v>
      </c>
      <c r="I52742" t="s">
        <v>89371</v>
      </c>
      <c r="J52742">
        <v>2</v>
      </c>
      <c r="K52742">
        <v>1</v>
      </c>
      <c r="L52742">
        <v>1</v>
      </c>
      <c r="M52742">
        <v>34.99</v>
      </c>
      <c r="N52742">
        <v>34.99</v>
      </c>
      <c r="O52742">
        <v>13.0863</v>
      </c>
      <c r="P52742">
        <v>13.0863</v>
      </c>
      <c r="Q52742">
        <v>34.99</v>
      </c>
      <c r="R52742">
        <v>2.7991999999999999</v>
      </c>
      <c r="S52742">
        <v>0.87480000000000002</v>
      </c>
      <c r="T52742" s="12">
        <v>41352</v>
      </c>
      <c r="U52742" s="12">
        <v>41364</v>
      </c>
      <c r="V52742" s="12">
        <v>41359</v>
      </c>
    </row>
    <row r="52743" spans="1:22" x14ac:dyDescent="0.2">
      <c r="A52743">
        <v>376</v>
      </c>
      <c r="B52743">
        <v>20130319</v>
      </c>
      <c r="C52743">
        <v>20130331</v>
      </c>
      <c r="D52743">
        <v>20130326</v>
      </c>
      <c r="E52743">
        <v>16408</v>
      </c>
      <c r="F52743">
        <v>1</v>
      </c>
      <c r="G52743">
        <v>100</v>
      </c>
      <c r="H52743">
        <v>7</v>
      </c>
      <c r="I52743" t="s">
        <v>89372</v>
      </c>
      <c r="J52743">
        <v>1</v>
      </c>
      <c r="K52743">
        <v>1</v>
      </c>
      <c r="L52743">
        <v>1</v>
      </c>
      <c r="M52743">
        <v>2443.35</v>
      </c>
      <c r="N52743">
        <v>2443.35</v>
      </c>
      <c r="O52743">
        <v>1554.9478999999999</v>
      </c>
      <c r="P52743">
        <v>1554.9478999999999</v>
      </c>
      <c r="Q52743">
        <v>2443.35</v>
      </c>
      <c r="R52743">
        <v>195.46799999999999</v>
      </c>
      <c r="S52743">
        <v>61.083799999999997</v>
      </c>
      <c r="T52743" s="12">
        <v>41352</v>
      </c>
      <c r="U52743" s="12">
        <v>41364</v>
      </c>
      <c r="V52743" s="12">
        <v>41359</v>
      </c>
    </row>
    <row r="52744" spans="1:22" x14ac:dyDescent="0.2">
      <c r="A52744">
        <v>479</v>
      </c>
      <c r="B52744">
        <v>20130319</v>
      </c>
      <c r="C52744">
        <v>20130331</v>
      </c>
      <c r="D52744">
        <v>20130326</v>
      </c>
      <c r="E52744">
        <v>16408</v>
      </c>
      <c r="F52744">
        <v>1</v>
      </c>
      <c r="G52744">
        <v>100</v>
      </c>
      <c r="H52744">
        <v>7</v>
      </c>
      <c r="I52744" t="s">
        <v>89372</v>
      </c>
      <c r="J52744">
        <v>2</v>
      </c>
      <c r="K52744">
        <v>1</v>
      </c>
      <c r="L52744">
        <v>1</v>
      </c>
      <c r="M52744">
        <v>8.99</v>
      </c>
      <c r="N52744">
        <v>8.99</v>
      </c>
      <c r="O52744">
        <v>3.3622999999999998</v>
      </c>
      <c r="P52744">
        <v>3.3622999999999998</v>
      </c>
      <c r="Q52744">
        <v>8.99</v>
      </c>
      <c r="R52744">
        <v>0.71919999999999995</v>
      </c>
      <c r="S52744">
        <v>0.2248</v>
      </c>
      <c r="T52744" s="12">
        <v>41352</v>
      </c>
      <c r="U52744" s="12">
        <v>41364</v>
      </c>
      <c r="V52744" s="12">
        <v>41359</v>
      </c>
    </row>
    <row r="52745" spans="1:22" x14ac:dyDescent="0.2">
      <c r="A52745">
        <v>477</v>
      </c>
      <c r="B52745">
        <v>20130319</v>
      </c>
      <c r="C52745">
        <v>20130331</v>
      </c>
      <c r="D52745">
        <v>20130326</v>
      </c>
      <c r="E52745">
        <v>16408</v>
      </c>
      <c r="F52745">
        <v>1</v>
      </c>
      <c r="G52745">
        <v>100</v>
      </c>
      <c r="H52745">
        <v>7</v>
      </c>
      <c r="I52745" t="s">
        <v>89372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1.8663000000000001</v>
      </c>
      <c r="P52745">
        <v>1.8663000000000001</v>
      </c>
      <c r="Q52745">
        <v>4.99</v>
      </c>
      <c r="R52745">
        <v>0.3992</v>
      </c>
      <c r="S52745">
        <v>0.12479999999999999</v>
      </c>
      <c r="T52745" s="12">
        <v>41352</v>
      </c>
      <c r="U52745" s="12">
        <v>41364</v>
      </c>
      <c r="V52745" s="12">
        <v>41359</v>
      </c>
    </row>
    <row r="52746" spans="1:22" x14ac:dyDescent="0.2">
      <c r="A52746">
        <v>488</v>
      </c>
      <c r="B52746">
        <v>20130319</v>
      </c>
      <c r="C52746">
        <v>20130331</v>
      </c>
      <c r="D52746">
        <v>20130326</v>
      </c>
      <c r="E52746">
        <v>16408</v>
      </c>
      <c r="F52746">
        <v>1</v>
      </c>
      <c r="G52746">
        <v>100</v>
      </c>
      <c r="H52746">
        <v>7</v>
      </c>
      <c r="I52746" t="s">
        <v>89372</v>
      </c>
      <c r="J52746">
        <v>4</v>
      </c>
      <c r="K52746">
        <v>1</v>
      </c>
      <c r="L52746">
        <v>1</v>
      </c>
      <c r="M52746">
        <v>53.99</v>
      </c>
      <c r="N52746">
        <v>53.99</v>
      </c>
      <c r="O52746">
        <v>41.572299999999998</v>
      </c>
      <c r="P52746">
        <v>41.572299999999998</v>
      </c>
      <c r="Q52746">
        <v>53.99</v>
      </c>
      <c r="R52746">
        <v>4.3192000000000004</v>
      </c>
      <c r="S52746">
        <v>1.3498000000000001</v>
      </c>
      <c r="T52746" s="12">
        <v>41352</v>
      </c>
      <c r="U52746" s="12">
        <v>41364</v>
      </c>
      <c r="V52746" s="12">
        <v>41359</v>
      </c>
    </row>
    <row r="52747" spans="1:22" x14ac:dyDescent="0.2">
      <c r="A52747">
        <v>376</v>
      </c>
      <c r="B52747">
        <v>20130319</v>
      </c>
      <c r="C52747">
        <v>20130331</v>
      </c>
      <c r="D52747">
        <v>20130326</v>
      </c>
      <c r="E52747">
        <v>20052</v>
      </c>
      <c r="F52747">
        <v>1</v>
      </c>
      <c r="G52747">
        <v>98</v>
      </c>
      <c r="H52747">
        <v>10</v>
      </c>
      <c r="I52747" t="s">
        <v>89373</v>
      </c>
      <c r="J52747">
        <v>1</v>
      </c>
      <c r="K52747">
        <v>1</v>
      </c>
      <c r="L52747">
        <v>1</v>
      </c>
      <c r="M52747">
        <v>2443.35</v>
      </c>
      <c r="N52747">
        <v>2443.35</v>
      </c>
      <c r="O52747">
        <v>1554.9478999999999</v>
      </c>
      <c r="P52747">
        <v>1554.9478999999999</v>
      </c>
      <c r="Q52747">
        <v>2443.35</v>
      </c>
      <c r="R52747">
        <v>195.46799999999999</v>
      </c>
      <c r="S52747">
        <v>61.083799999999997</v>
      </c>
      <c r="T52747" s="12">
        <v>41352</v>
      </c>
      <c r="U52747" s="12">
        <v>41364</v>
      </c>
      <c r="V52747" s="12">
        <v>41359</v>
      </c>
    </row>
    <row r="52748" spans="1:22" x14ac:dyDescent="0.2">
      <c r="A52748">
        <v>540</v>
      </c>
      <c r="B52748">
        <v>20130319</v>
      </c>
      <c r="C52748">
        <v>20130331</v>
      </c>
      <c r="D52748">
        <v>20130326</v>
      </c>
      <c r="E52748">
        <v>20052</v>
      </c>
      <c r="F52748">
        <v>1</v>
      </c>
      <c r="G52748">
        <v>98</v>
      </c>
      <c r="H52748">
        <v>10</v>
      </c>
      <c r="I52748" t="s">
        <v>89373</v>
      </c>
      <c r="J52748">
        <v>2</v>
      </c>
      <c r="K52748">
        <v>1</v>
      </c>
      <c r="L52748">
        <v>1</v>
      </c>
      <c r="M52748">
        <v>32.6</v>
      </c>
      <c r="N52748">
        <v>32.6</v>
      </c>
      <c r="O52748">
        <v>12.192399999999999</v>
      </c>
      <c r="P52748">
        <v>12.192399999999999</v>
      </c>
      <c r="Q52748">
        <v>32.6</v>
      </c>
      <c r="R52748">
        <v>2.6080000000000001</v>
      </c>
      <c r="S52748">
        <v>0.81499999999999995</v>
      </c>
      <c r="T52748" s="12">
        <v>41352</v>
      </c>
      <c r="U52748" s="12">
        <v>41364</v>
      </c>
      <c r="V52748" s="12">
        <v>41359</v>
      </c>
    </row>
    <row r="52749" spans="1:22" x14ac:dyDescent="0.2">
      <c r="A52749">
        <v>529</v>
      </c>
      <c r="B52749">
        <v>20130319</v>
      </c>
      <c r="C52749">
        <v>20130331</v>
      </c>
      <c r="D52749">
        <v>20130326</v>
      </c>
      <c r="E52749">
        <v>20052</v>
      </c>
      <c r="F52749">
        <v>1</v>
      </c>
      <c r="G52749">
        <v>98</v>
      </c>
      <c r="H52749">
        <v>10</v>
      </c>
      <c r="I52749" t="s">
        <v>89373</v>
      </c>
      <c r="J52749">
        <v>3</v>
      </c>
      <c r="K52749">
        <v>1</v>
      </c>
      <c r="L52749">
        <v>1</v>
      </c>
      <c r="M52749">
        <v>3.99</v>
      </c>
      <c r="N52749">
        <v>3.99</v>
      </c>
      <c r="O52749">
        <v>1.4923</v>
      </c>
      <c r="P52749">
        <v>1.4923</v>
      </c>
      <c r="Q52749">
        <v>3.99</v>
      </c>
      <c r="R52749">
        <v>0.31919999999999998</v>
      </c>
      <c r="S52749">
        <v>9.98E-2</v>
      </c>
      <c r="T52749" s="12">
        <v>41352</v>
      </c>
      <c r="U52749" s="12">
        <v>41364</v>
      </c>
      <c r="V52749" s="12">
        <v>41359</v>
      </c>
    </row>
    <row r="52750" spans="1:22" x14ac:dyDescent="0.2">
      <c r="A52750">
        <v>222</v>
      </c>
      <c r="B52750">
        <v>20130319</v>
      </c>
      <c r="C52750">
        <v>20130331</v>
      </c>
      <c r="D52750">
        <v>20130326</v>
      </c>
      <c r="E52750">
        <v>20052</v>
      </c>
      <c r="F52750">
        <v>1</v>
      </c>
      <c r="G52750">
        <v>98</v>
      </c>
      <c r="H52750">
        <v>10</v>
      </c>
      <c r="I52750" t="s">
        <v>89373</v>
      </c>
      <c r="J52750">
        <v>4</v>
      </c>
      <c r="K52750">
        <v>1</v>
      </c>
      <c r="L52750">
        <v>1</v>
      </c>
      <c r="M52750">
        <v>34.99</v>
      </c>
      <c r="N52750">
        <v>34.99</v>
      </c>
      <c r="O52750">
        <v>13.0863</v>
      </c>
      <c r="P52750">
        <v>13.0863</v>
      </c>
      <c r="Q52750">
        <v>34.99</v>
      </c>
      <c r="R52750">
        <v>2.7991999999999999</v>
      </c>
      <c r="S52750">
        <v>0.87480000000000002</v>
      </c>
      <c r="T52750" s="12">
        <v>41352</v>
      </c>
      <c r="U52750" s="12">
        <v>41364</v>
      </c>
      <c r="V52750" s="12">
        <v>41359</v>
      </c>
    </row>
    <row r="52751" spans="1:22" x14ac:dyDescent="0.2">
      <c r="A52751">
        <v>361</v>
      </c>
      <c r="B52751">
        <v>20130319</v>
      </c>
      <c r="C52751">
        <v>20130331</v>
      </c>
      <c r="D52751">
        <v>20130326</v>
      </c>
      <c r="E52751">
        <v>11609</v>
      </c>
      <c r="F52751">
        <v>1</v>
      </c>
      <c r="G52751">
        <v>98</v>
      </c>
      <c r="H52751">
        <v>10</v>
      </c>
      <c r="I52751" t="s">
        <v>89374</v>
      </c>
      <c r="J52751">
        <v>1</v>
      </c>
      <c r="K52751">
        <v>1</v>
      </c>
      <c r="L52751">
        <v>1</v>
      </c>
      <c r="M52751">
        <v>2294.9899999999998</v>
      </c>
      <c r="N52751">
        <v>2294.9899999999998</v>
      </c>
      <c r="O52751">
        <v>1251.9812999999999</v>
      </c>
      <c r="P52751">
        <v>1251.9812999999999</v>
      </c>
      <c r="Q52751">
        <v>2294.9899999999998</v>
      </c>
      <c r="R52751">
        <v>183.5992</v>
      </c>
      <c r="S52751">
        <v>57.3748</v>
      </c>
      <c r="T52751" s="12">
        <v>41352</v>
      </c>
      <c r="U52751" s="12">
        <v>41364</v>
      </c>
      <c r="V52751" s="12">
        <v>41359</v>
      </c>
    </row>
    <row r="52752" spans="1:22" x14ac:dyDescent="0.2">
      <c r="A52752">
        <v>537</v>
      </c>
      <c r="B52752">
        <v>20130319</v>
      </c>
      <c r="C52752">
        <v>20130331</v>
      </c>
      <c r="D52752">
        <v>20130326</v>
      </c>
      <c r="E52752">
        <v>11609</v>
      </c>
      <c r="F52752">
        <v>1</v>
      </c>
      <c r="G52752">
        <v>98</v>
      </c>
      <c r="H52752">
        <v>10</v>
      </c>
      <c r="I52752" t="s">
        <v>89374</v>
      </c>
      <c r="J52752">
        <v>2</v>
      </c>
      <c r="K52752">
        <v>1</v>
      </c>
      <c r="L52752">
        <v>1</v>
      </c>
      <c r="M52752">
        <v>35</v>
      </c>
      <c r="N52752">
        <v>35</v>
      </c>
      <c r="O52752">
        <v>13.09</v>
      </c>
      <c r="P52752">
        <v>13.09</v>
      </c>
      <c r="Q52752">
        <v>35</v>
      </c>
      <c r="R52752">
        <v>2.8</v>
      </c>
      <c r="S52752">
        <v>0.875</v>
      </c>
      <c r="T52752" s="12">
        <v>41352</v>
      </c>
      <c r="U52752" s="12">
        <v>41364</v>
      </c>
      <c r="V52752" s="12">
        <v>41359</v>
      </c>
    </row>
    <row r="52753" spans="1:22" x14ac:dyDescent="0.2">
      <c r="A52753">
        <v>528</v>
      </c>
      <c r="B52753">
        <v>20130319</v>
      </c>
      <c r="C52753">
        <v>20130331</v>
      </c>
      <c r="D52753">
        <v>20130326</v>
      </c>
      <c r="E52753">
        <v>11609</v>
      </c>
      <c r="F52753">
        <v>1</v>
      </c>
      <c r="G52753">
        <v>98</v>
      </c>
      <c r="H52753">
        <v>10</v>
      </c>
      <c r="I52753" t="s">
        <v>89374</v>
      </c>
      <c r="J52753">
        <v>3</v>
      </c>
      <c r="K52753">
        <v>1</v>
      </c>
      <c r="L52753">
        <v>1</v>
      </c>
      <c r="M52753">
        <v>4.99</v>
      </c>
      <c r="N52753">
        <v>4.99</v>
      </c>
      <c r="O52753">
        <v>1.8663000000000001</v>
      </c>
      <c r="P52753">
        <v>1.8663000000000001</v>
      </c>
      <c r="Q52753">
        <v>4.99</v>
      </c>
      <c r="R52753">
        <v>0.3992</v>
      </c>
      <c r="S52753">
        <v>0.12479999999999999</v>
      </c>
      <c r="T52753" s="12">
        <v>41352</v>
      </c>
      <c r="U52753" s="12">
        <v>41364</v>
      </c>
      <c r="V52753" s="12">
        <v>41359</v>
      </c>
    </row>
    <row r="52754" spans="1:22" x14ac:dyDescent="0.2">
      <c r="A52754">
        <v>214</v>
      </c>
      <c r="B52754">
        <v>20130319</v>
      </c>
      <c r="C52754">
        <v>20130331</v>
      </c>
      <c r="D52754">
        <v>20130326</v>
      </c>
      <c r="E52754">
        <v>11609</v>
      </c>
      <c r="F52754">
        <v>1</v>
      </c>
      <c r="G52754">
        <v>98</v>
      </c>
      <c r="H52754">
        <v>10</v>
      </c>
      <c r="I52754" t="s">
        <v>89374</v>
      </c>
      <c r="J52754">
        <v>4</v>
      </c>
      <c r="K52754">
        <v>1</v>
      </c>
      <c r="L52754">
        <v>1</v>
      </c>
      <c r="M52754">
        <v>34.99</v>
      </c>
      <c r="N52754">
        <v>34.99</v>
      </c>
      <c r="O52754">
        <v>13.0863</v>
      </c>
      <c r="P52754">
        <v>13.0863</v>
      </c>
      <c r="Q52754">
        <v>34.99</v>
      </c>
      <c r="R52754">
        <v>2.7991999999999999</v>
      </c>
      <c r="S52754">
        <v>0.87480000000000002</v>
      </c>
      <c r="T52754" s="12">
        <v>41352</v>
      </c>
      <c r="U52754" s="12">
        <v>41364</v>
      </c>
      <c r="V52754" s="12">
        <v>41359</v>
      </c>
    </row>
    <row r="52755" spans="1:22" x14ac:dyDescent="0.2">
      <c r="A52755">
        <v>489</v>
      </c>
      <c r="B52755">
        <v>20130319</v>
      </c>
      <c r="C52755">
        <v>20130331</v>
      </c>
      <c r="D52755">
        <v>20130326</v>
      </c>
      <c r="E52755">
        <v>11211</v>
      </c>
      <c r="F52755">
        <v>1</v>
      </c>
      <c r="G52755">
        <v>19</v>
      </c>
      <c r="H52755">
        <v>6</v>
      </c>
      <c r="I52755" t="s">
        <v>89375</v>
      </c>
      <c r="J52755">
        <v>1</v>
      </c>
      <c r="K52755">
        <v>1</v>
      </c>
      <c r="L52755">
        <v>1</v>
      </c>
      <c r="M52755">
        <v>53.99</v>
      </c>
      <c r="N52755">
        <v>53.99</v>
      </c>
      <c r="O52755">
        <v>41.572299999999998</v>
      </c>
      <c r="P52755">
        <v>41.572299999999998</v>
      </c>
      <c r="Q52755">
        <v>53.99</v>
      </c>
      <c r="R52755">
        <v>4.3192000000000004</v>
      </c>
      <c r="S52755">
        <v>1.3498000000000001</v>
      </c>
      <c r="T52755" s="12">
        <v>41352</v>
      </c>
      <c r="U52755" s="12">
        <v>41364</v>
      </c>
      <c r="V52755" s="12">
        <v>41359</v>
      </c>
    </row>
    <row r="52756" spans="1:22" x14ac:dyDescent="0.2">
      <c r="A52756">
        <v>234</v>
      </c>
      <c r="B52756">
        <v>20130319</v>
      </c>
      <c r="C52756">
        <v>20130331</v>
      </c>
      <c r="D52756">
        <v>20130326</v>
      </c>
      <c r="E52756">
        <v>11520</v>
      </c>
      <c r="F52756">
        <v>1</v>
      </c>
      <c r="G52756">
        <v>19</v>
      </c>
      <c r="H52756">
        <v>6</v>
      </c>
      <c r="I52756" t="s">
        <v>89376</v>
      </c>
      <c r="J52756">
        <v>1</v>
      </c>
      <c r="K52756">
        <v>1</v>
      </c>
      <c r="L52756">
        <v>1</v>
      </c>
      <c r="M52756">
        <v>49.99</v>
      </c>
      <c r="N52756">
        <v>49.99</v>
      </c>
      <c r="O52756">
        <v>38.4923</v>
      </c>
      <c r="P52756">
        <v>38.4923</v>
      </c>
      <c r="Q52756">
        <v>49.99</v>
      </c>
      <c r="R52756">
        <v>3.9992000000000001</v>
      </c>
      <c r="S52756">
        <v>1.2498</v>
      </c>
      <c r="T52756" s="12">
        <v>41352</v>
      </c>
      <c r="U52756" s="12">
        <v>41364</v>
      </c>
      <c r="V52756" s="12">
        <v>41359</v>
      </c>
    </row>
    <row r="52757" spans="1:22" x14ac:dyDescent="0.2">
      <c r="A52757">
        <v>467</v>
      </c>
      <c r="B52757">
        <v>20130319</v>
      </c>
      <c r="C52757">
        <v>20130331</v>
      </c>
      <c r="D52757">
        <v>20130326</v>
      </c>
      <c r="E52757">
        <v>11520</v>
      </c>
      <c r="F52757">
        <v>1</v>
      </c>
      <c r="G52757">
        <v>19</v>
      </c>
      <c r="H52757">
        <v>6</v>
      </c>
      <c r="I52757" t="s">
        <v>89376</v>
      </c>
      <c r="J52757">
        <v>2</v>
      </c>
      <c r="K52757">
        <v>1</v>
      </c>
      <c r="L52757">
        <v>1</v>
      </c>
      <c r="M52757">
        <v>24.49</v>
      </c>
      <c r="N52757">
        <v>24.49</v>
      </c>
      <c r="O52757">
        <v>9.1593</v>
      </c>
      <c r="P52757">
        <v>9.1593</v>
      </c>
      <c r="Q52757">
        <v>24.49</v>
      </c>
      <c r="R52757">
        <v>1.9592000000000001</v>
      </c>
      <c r="S52757">
        <v>0.61229999999999996</v>
      </c>
      <c r="T52757" s="12">
        <v>41352</v>
      </c>
      <c r="U52757" s="12">
        <v>41364</v>
      </c>
      <c r="V52757" s="12">
        <v>41359</v>
      </c>
    </row>
    <row r="52758" spans="1:22" x14ac:dyDescent="0.2">
      <c r="A52758">
        <v>530</v>
      </c>
      <c r="B52758">
        <v>20130319</v>
      </c>
      <c r="C52758">
        <v>20130331</v>
      </c>
      <c r="D52758">
        <v>20130326</v>
      </c>
      <c r="E52758">
        <v>29002</v>
      </c>
      <c r="F52758">
        <v>1</v>
      </c>
      <c r="G52758">
        <v>100</v>
      </c>
      <c r="H52758">
        <v>1</v>
      </c>
      <c r="I52758" t="s">
        <v>89377</v>
      </c>
      <c r="J52758">
        <v>1</v>
      </c>
      <c r="K52758">
        <v>1</v>
      </c>
      <c r="L52758">
        <v>1</v>
      </c>
      <c r="M52758">
        <v>4.99</v>
      </c>
      <c r="N52758">
        <v>4.99</v>
      </c>
      <c r="O52758">
        <v>1.8663000000000001</v>
      </c>
      <c r="P52758">
        <v>1.8663000000000001</v>
      </c>
      <c r="Q52758">
        <v>4.99</v>
      </c>
      <c r="R52758">
        <v>0.3992</v>
      </c>
      <c r="S52758">
        <v>0.12479999999999999</v>
      </c>
      <c r="T52758" s="12">
        <v>41352</v>
      </c>
      <c r="U52758" s="12">
        <v>41364</v>
      </c>
      <c r="V52758" s="12">
        <v>41359</v>
      </c>
    </row>
    <row r="52759" spans="1:22" x14ac:dyDescent="0.2">
      <c r="A52759">
        <v>487</v>
      </c>
      <c r="B52759">
        <v>20130319</v>
      </c>
      <c r="C52759">
        <v>20130331</v>
      </c>
      <c r="D52759">
        <v>20130326</v>
      </c>
      <c r="E52759">
        <v>29002</v>
      </c>
      <c r="F52759">
        <v>1</v>
      </c>
      <c r="G52759">
        <v>100</v>
      </c>
      <c r="H52759">
        <v>1</v>
      </c>
      <c r="I52759" t="s">
        <v>89377</v>
      </c>
      <c r="J52759">
        <v>2</v>
      </c>
      <c r="K52759">
        <v>1</v>
      </c>
      <c r="L52759">
        <v>1</v>
      </c>
      <c r="M52759">
        <v>54.99</v>
      </c>
      <c r="N52759">
        <v>54.99</v>
      </c>
      <c r="O52759">
        <v>20.566299999999998</v>
      </c>
      <c r="P52759">
        <v>20.566299999999998</v>
      </c>
      <c r="Q52759">
        <v>54.99</v>
      </c>
      <c r="R52759">
        <v>4.3992000000000004</v>
      </c>
      <c r="S52759">
        <v>1.3748</v>
      </c>
      <c r="T52759" s="12">
        <v>41352</v>
      </c>
      <c r="U52759" s="12">
        <v>41364</v>
      </c>
      <c r="V52759" s="12">
        <v>41359</v>
      </c>
    </row>
    <row r="52760" spans="1:22" x14ac:dyDescent="0.2">
      <c r="A52760">
        <v>484</v>
      </c>
      <c r="B52760">
        <v>20130319</v>
      </c>
      <c r="C52760">
        <v>20130331</v>
      </c>
      <c r="D52760">
        <v>20130326</v>
      </c>
      <c r="E52760">
        <v>29002</v>
      </c>
      <c r="F52760">
        <v>1</v>
      </c>
      <c r="G52760">
        <v>100</v>
      </c>
      <c r="H52760">
        <v>1</v>
      </c>
      <c r="I52760" t="s">
        <v>89377</v>
      </c>
      <c r="J52760">
        <v>3</v>
      </c>
      <c r="K52760">
        <v>1</v>
      </c>
      <c r="L52760">
        <v>1</v>
      </c>
      <c r="M52760">
        <v>7.95</v>
      </c>
      <c r="N52760">
        <v>7.95</v>
      </c>
      <c r="O52760">
        <v>2.9733000000000001</v>
      </c>
      <c r="P52760">
        <v>2.9733000000000001</v>
      </c>
      <c r="Q52760">
        <v>7.95</v>
      </c>
      <c r="R52760">
        <v>0.63600000000000001</v>
      </c>
      <c r="S52760">
        <v>0.1988</v>
      </c>
      <c r="T52760" s="12">
        <v>41352</v>
      </c>
      <c r="U52760" s="12">
        <v>41364</v>
      </c>
      <c r="V52760" s="12">
        <v>41359</v>
      </c>
    </row>
    <row r="52761" spans="1:22" x14ac:dyDescent="0.2">
      <c r="A52761">
        <v>535</v>
      </c>
      <c r="B52761">
        <v>20130319</v>
      </c>
      <c r="C52761">
        <v>20130331</v>
      </c>
      <c r="D52761">
        <v>20130326</v>
      </c>
      <c r="E52761">
        <v>26053</v>
      </c>
      <c r="F52761">
        <v>1</v>
      </c>
      <c r="G52761">
        <v>100</v>
      </c>
      <c r="H52761">
        <v>1</v>
      </c>
      <c r="I52761" t="s">
        <v>89378</v>
      </c>
      <c r="J52761">
        <v>1</v>
      </c>
      <c r="K52761">
        <v>1</v>
      </c>
      <c r="L52761">
        <v>1</v>
      </c>
      <c r="M52761">
        <v>24.99</v>
      </c>
      <c r="N52761">
        <v>24.99</v>
      </c>
      <c r="O52761">
        <v>9.3462999999999994</v>
      </c>
      <c r="P52761">
        <v>9.3462999999999994</v>
      </c>
      <c r="Q52761">
        <v>24.99</v>
      </c>
      <c r="R52761">
        <v>1.9992000000000001</v>
      </c>
      <c r="S52761">
        <v>0.62480000000000002</v>
      </c>
      <c r="T52761" s="12">
        <v>41352</v>
      </c>
      <c r="U52761" s="12">
        <v>41364</v>
      </c>
      <c r="V52761" s="12">
        <v>41359</v>
      </c>
    </row>
    <row r="52762" spans="1:22" x14ac:dyDescent="0.2">
      <c r="A52762">
        <v>480</v>
      </c>
      <c r="B52762">
        <v>20130319</v>
      </c>
      <c r="C52762">
        <v>20130331</v>
      </c>
      <c r="D52762">
        <v>20130326</v>
      </c>
      <c r="E52762">
        <v>26053</v>
      </c>
      <c r="F52762">
        <v>1</v>
      </c>
      <c r="G52762">
        <v>100</v>
      </c>
      <c r="H52762">
        <v>1</v>
      </c>
      <c r="I52762" t="s">
        <v>89378</v>
      </c>
      <c r="J52762">
        <v>2</v>
      </c>
      <c r="K52762">
        <v>1</v>
      </c>
      <c r="L52762">
        <v>1</v>
      </c>
      <c r="M52762">
        <v>2.29</v>
      </c>
      <c r="N52762">
        <v>2.29</v>
      </c>
      <c r="O52762">
        <v>0.85650000000000004</v>
      </c>
      <c r="P52762">
        <v>0.85650000000000004</v>
      </c>
      <c r="Q52762">
        <v>2.29</v>
      </c>
      <c r="R52762">
        <v>0.1832</v>
      </c>
      <c r="S52762">
        <v>5.7299999999999997E-2</v>
      </c>
      <c r="T52762" s="12">
        <v>41352</v>
      </c>
      <c r="U52762" s="12">
        <v>41364</v>
      </c>
      <c r="V52762" s="12">
        <v>41359</v>
      </c>
    </row>
    <row r="52763" spans="1:22" x14ac:dyDescent="0.2">
      <c r="A52763">
        <v>541</v>
      </c>
      <c r="B52763">
        <v>20130319</v>
      </c>
      <c r="C52763">
        <v>20130331</v>
      </c>
      <c r="D52763">
        <v>20130326</v>
      </c>
      <c r="E52763">
        <v>12928</v>
      </c>
      <c r="F52763">
        <v>1</v>
      </c>
      <c r="G52763">
        <v>19</v>
      </c>
      <c r="H52763">
        <v>6</v>
      </c>
      <c r="I52763" t="s">
        <v>89379</v>
      </c>
      <c r="J52763">
        <v>1</v>
      </c>
      <c r="K52763">
        <v>1</v>
      </c>
      <c r="L52763">
        <v>1</v>
      </c>
      <c r="M52763">
        <v>28.99</v>
      </c>
      <c r="N52763">
        <v>28.99</v>
      </c>
      <c r="O52763">
        <v>10.8423</v>
      </c>
      <c r="P52763">
        <v>10.8423</v>
      </c>
      <c r="Q52763">
        <v>28.99</v>
      </c>
      <c r="R52763">
        <v>2.3191999999999999</v>
      </c>
      <c r="S52763">
        <v>0.7248</v>
      </c>
      <c r="T52763" s="12">
        <v>41352</v>
      </c>
      <c r="U52763" s="12">
        <v>41364</v>
      </c>
      <c r="V52763" s="12">
        <v>41359</v>
      </c>
    </row>
    <row r="52764" spans="1:22" x14ac:dyDescent="0.2">
      <c r="A52764">
        <v>530</v>
      </c>
      <c r="B52764">
        <v>20130319</v>
      </c>
      <c r="C52764">
        <v>20130331</v>
      </c>
      <c r="D52764">
        <v>20130326</v>
      </c>
      <c r="E52764">
        <v>12928</v>
      </c>
      <c r="F52764">
        <v>1</v>
      </c>
      <c r="G52764">
        <v>19</v>
      </c>
      <c r="H52764">
        <v>6</v>
      </c>
      <c r="I52764" t="s">
        <v>89379</v>
      </c>
      <c r="J52764">
        <v>2</v>
      </c>
      <c r="K52764">
        <v>1</v>
      </c>
      <c r="L52764">
        <v>1</v>
      </c>
      <c r="M52764">
        <v>4.99</v>
      </c>
      <c r="N52764">
        <v>4.99</v>
      </c>
      <c r="O52764">
        <v>1.8663000000000001</v>
      </c>
      <c r="P52764">
        <v>1.8663000000000001</v>
      </c>
      <c r="Q52764">
        <v>4.99</v>
      </c>
      <c r="R52764">
        <v>0.3992</v>
      </c>
      <c r="S52764">
        <v>0.12479999999999999</v>
      </c>
      <c r="T52764" s="12">
        <v>41352</v>
      </c>
      <c r="U52764" s="12">
        <v>41364</v>
      </c>
      <c r="V52764" s="12">
        <v>41359</v>
      </c>
    </row>
    <row r="52765" spans="1:22" x14ac:dyDescent="0.2">
      <c r="A52765">
        <v>535</v>
      </c>
      <c r="B52765">
        <v>20130319</v>
      </c>
      <c r="C52765">
        <v>20130331</v>
      </c>
      <c r="D52765">
        <v>20130326</v>
      </c>
      <c r="E52765">
        <v>25253</v>
      </c>
      <c r="F52765">
        <v>1</v>
      </c>
      <c r="G52765">
        <v>100</v>
      </c>
      <c r="H52765">
        <v>1</v>
      </c>
      <c r="I52765" t="s">
        <v>89380</v>
      </c>
      <c r="J52765">
        <v>1</v>
      </c>
      <c r="K52765">
        <v>1</v>
      </c>
      <c r="L52765">
        <v>1</v>
      </c>
      <c r="M52765">
        <v>24.99</v>
      </c>
      <c r="N52765">
        <v>24.99</v>
      </c>
      <c r="O52765">
        <v>9.3462999999999994</v>
      </c>
      <c r="P52765">
        <v>9.3462999999999994</v>
      </c>
      <c r="Q52765">
        <v>24.99</v>
      </c>
      <c r="R52765">
        <v>1.9992000000000001</v>
      </c>
      <c r="S52765">
        <v>0.62480000000000002</v>
      </c>
      <c r="T52765" s="12">
        <v>41352</v>
      </c>
      <c r="U52765" s="12">
        <v>41364</v>
      </c>
      <c r="V52765" s="12">
        <v>41359</v>
      </c>
    </row>
    <row r="52766" spans="1:22" x14ac:dyDescent="0.2">
      <c r="A52766">
        <v>528</v>
      </c>
      <c r="B52766">
        <v>20130319</v>
      </c>
      <c r="C52766">
        <v>20130331</v>
      </c>
      <c r="D52766">
        <v>20130326</v>
      </c>
      <c r="E52766">
        <v>25253</v>
      </c>
      <c r="F52766">
        <v>1</v>
      </c>
      <c r="G52766">
        <v>100</v>
      </c>
      <c r="H52766">
        <v>1</v>
      </c>
      <c r="I52766" t="s">
        <v>89380</v>
      </c>
      <c r="J52766">
        <v>2</v>
      </c>
      <c r="K52766">
        <v>1</v>
      </c>
      <c r="L52766">
        <v>1</v>
      </c>
      <c r="M52766">
        <v>4.99</v>
      </c>
      <c r="N52766">
        <v>4.99</v>
      </c>
      <c r="O52766">
        <v>1.8663000000000001</v>
      </c>
      <c r="P52766">
        <v>1.8663000000000001</v>
      </c>
      <c r="Q52766">
        <v>4.99</v>
      </c>
      <c r="R52766">
        <v>0.3992</v>
      </c>
      <c r="S52766">
        <v>0.12479999999999999</v>
      </c>
      <c r="T52766" s="12">
        <v>41352</v>
      </c>
      <c r="U52766" s="12">
        <v>41364</v>
      </c>
      <c r="V52766" s="12">
        <v>41359</v>
      </c>
    </row>
    <row r="52767" spans="1:22" x14ac:dyDescent="0.2">
      <c r="A52767">
        <v>481</v>
      </c>
      <c r="B52767">
        <v>20130319</v>
      </c>
      <c r="C52767">
        <v>20130331</v>
      </c>
      <c r="D52767">
        <v>20130326</v>
      </c>
      <c r="E52767">
        <v>25253</v>
      </c>
      <c r="F52767">
        <v>1</v>
      </c>
      <c r="G52767">
        <v>100</v>
      </c>
      <c r="H52767">
        <v>1</v>
      </c>
      <c r="I52767" t="s">
        <v>89380</v>
      </c>
      <c r="J52767">
        <v>3</v>
      </c>
      <c r="K52767">
        <v>1</v>
      </c>
      <c r="L52767">
        <v>1</v>
      </c>
      <c r="M52767">
        <v>8.99</v>
      </c>
      <c r="N52767">
        <v>8.99</v>
      </c>
      <c r="O52767">
        <v>3.3622999999999998</v>
      </c>
      <c r="P52767">
        <v>3.3622999999999998</v>
      </c>
      <c r="Q52767">
        <v>8.99</v>
      </c>
      <c r="R52767">
        <v>0.71919999999999995</v>
      </c>
      <c r="S52767">
        <v>0.2248</v>
      </c>
      <c r="T52767" s="12">
        <v>41352</v>
      </c>
      <c r="U52767" s="12">
        <v>41364</v>
      </c>
      <c r="V52767" s="12">
        <v>41359</v>
      </c>
    </row>
    <row r="52768" spans="1:22" x14ac:dyDescent="0.2">
      <c r="A52768">
        <v>217</v>
      </c>
      <c r="B52768">
        <v>20130319</v>
      </c>
      <c r="C52768">
        <v>20130331</v>
      </c>
      <c r="D52768">
        <v>20130326</v>
      </c>
      <c r="E52768">
        <v>25253</v>
      </c>
      <c r="F52768">
        <v>1</v>
      </c>
      <c r="G52768">
        <v>100</v>
      </c>
      <c r="H52768">
        <v>1</v>
      </c>
      <c r="I52768" t="s">
        <v>89380</v>
      </c>
      <c r="J52768">
        <v>4</v>
      </c>
      <c r="K52768">
        <v>1</v>
      </c>
      <c r="L52768">
        <v>1</v>
      </c>
      <c r="M52768">
        <v>34.99</v>
      </c>
      <c r="N52768">
        <v>34.99</v>
      </c>
      <c r="O52768">
        <v>13.0863</v>
      </c>
      <c r="P52768">
        <v>13.0863</v>
      </c>
      <c r="Q52768">
        <v>34.99</v>
      </c>
      <c r="R52768">
        <v>2.7991999999999999</v>
      </c>
      <c r="S52768">
        <v>0.87480000000000002</v>
      </c>
      <c r="T52768" s="12">
        <v>41352</v>
      </c>
      <c r="U52768" s="12">
        <v>41364</v>
      </c>
      <c r="V52768" s="12">
        <v>41359</v>
      </c>
    </row>
    <row r="52769" spans="1:22" x14ac:dyDescent="0.2">
      <c r="A52769">
        <v>529</v>
      </c>
      <c r="B52769">
        <v>20130319</v>
      </c>
      <c r="C52769">
        <v>20130331</v>
      </c>
      <c r="D52769">
        <v>20130326</v>
      </c>
      <c r="E52769">
        <v>23795</v>
      </c>
      <c r="F52769">
        <v>1</v>
      </c>
      <c r="G52769">
        <v>100</v>
      </c>
      <c r="H52769">
        <v>4</v>
      </c>
      <c r="I52769" t="s">
        <v>89381</v>
      </c>
      <c r="J52769">
        <v>1</v>
      </c>
      <c r="K52769">
        <v>1</v>
      </c>
      <c r="L52769">
        <v>1</v>
      </c>
      <c r="M52769">
        <v>3.99</v>
      </c>
      <c r="N52769">
        <v>3.99</v>
      </c>
      <c r="O52769">
        <v>1.4923</v>
      </c>
      <c r="P52769">
        <v>1.4923</v>
      </c>
      <c r="Q52769">
        <v>3.99</v>
      </c>
      <c r="R52769">
        <v>0.31919999999999998</v>
      </c>
      <c r="S52769">
        <v>9.98E-2</v>
      </c>
      <c r="T52769" s="12">
        <v>41352</v>
      </c>
      <c r="U52769" s="12">
        <v>41364</v>
      </c>
      <c r="V52769" s="12">
        <v>41359</v>
      </c>
    </row>
    <row r="52770" spans="1:22" x14ac:dyDescent="0.2">
      <c r="A52770">
        <v>540</v>
      </c>
      <c r="B52770">
        <v>20130319</v>
      </c>
      <c r="C52770">
        <v>20130331</v>
      </c>
      <c r="D52770">
        <v>20130326</v>
      </c>
      <c r="E52770">
        <v>23795</v>
      </c>
      <c r="F52770">
        <v>1</v>
      </c>
      <c r="G52770">
        <v>100</v>
      </c>
      <c r="H52770">
        <v>4</v>
      </c>
      <c r="I52770" t="s">
        <v>89381</v>
      </c>
      <c r="J52770">
        <v>2</v>
      </c>
      <c r="K52770">
        <v>1</v>
      </c>
      <c r="L52770">
        <v>1</v>
      </c>
      <c r="M52770">
        <v>32.6</v>
      </c>
      <c r="N52770">
        <v>32.6</v>
      </c>
      <c r="O52770">
        <v>12.192399999999999</v>
      </c>
      <c r="P52770">
        <v>12.192399999999999</v>
      </c>
      <c r="Q52770">
        <v>32.6</v>
      </c>
      <c r="R52770">
        <v>2.6080000000000001</v>
      </c>
      <c r="S52770">
        <v>0.81499999999999995</v>
      </c>
      <c r="T52770" s="12">
        <v>41352</v>
      </c>
      <c r="U52770" s="12">
        <v>41364</v>
      </c>
      <c r="V52770" s="12">
        <v>41359</v>
      </c>
    </row>
    <row r="52771" spans="1:22" x14ac:dyDescent="0.2">
      <c r="A52771">
        <v>217</v>
      </c>
      <c r="B52771">
        <v>20130319</v>
      </c>
      <c r="C52771">
        <v>20130331</v>
      </c>
      <c r="D52771">
        <v>20130326</v>
      </c>
      <c r="E52771">
        <v>23795</v>
      </c>
      <c r="F52771">
        <v>1</v>
      </c>
      <c r="G52771">
        <v>100</v>
      </c>
      <c r="H52771">
        <v>4</v>
      </c>
      <c r="I52771" t="s">
        <v>89381</v>
      </c>
      <c r="J52771">
        <v>3</v>
      </c>
      <c r="K52771">
        <v>1</v>
      </c>
      <c r="L52771">
        <v>1</v>
      </c>
      <c r="M52771">
        <v>34.99</v>
      </c>
      <c r="N52771">
        <v>34.99</v>
      </c>
      <c r="O52771">
        <v>13.0863</v>
      </c>
      <c r="P52771">
        <v>13.0863</v>
      </c>
      <c r="Q52771">
        <v>34.99</v>
      </c>
      <c r="R52771">
        <v>2.7991999999999999</v>
      </c>
      <c r="S52771">
        <v>0.87480000000000002</v>
      </c>
      <c r="T52771" s="12">
        <v>41352</v>
      </c>
      <c r="U52771" s="12">
        <v>41364</v>
      </c>
      <c r="V52771" s="12">
        <v>41359</v>
      </c>
    </row>
    <row r="52772" spans="1:22" x14ac:dyDescent="0.2">
      <c r="A52772">
        <v>536</v>
      </c>
      <c r="B52772">
        <v>20130319</v>
      </c>
      <c r="C52772">
        <v>20130331</v>
      </c>
      <c r="D52772">
        <v>20130326</v>
      </c>
      <c r="E52772">
        <v>23722</v>
      </c>
      <c r="F52772">
        <v>1</v>
      </c>
      <c r="G52772">
        <v>100</v>
      </c>
      <c r="H52772">
        <v>4</v>
      </c>
      <c r="I52772" t="s">
        <v>89382</v>
      </c>
      <c r="J52772">
        <v>1</v>
      </c>
      <c r="K52772">
        <v>1</v>
      </c>
      <c r="L52772">
        <v>1</v>
      </c>
      <c r="M52772">
        <v>29.99</v>
      </c>
      <c r="N52772">
        <v>29.99</v>
      </c>
      <c r="O52772">
        <v>11.2163</v>
      </c>
      <c r="P52772">
        <v>11.2163</v>
      </c>
      <c r="Q52772">
        <v>29.99</v>
      </c>
      <c r="R52772">
        <v>2.3992</v>
      </c>
      <c r="S52772">
        <v>0.74980000000000002</v>
      </c>
      <c r="T52772" s="12">
        <v>41352</v>
      </c>
      <c r="U52772" s="12">
        <v>41364</v>
      </c>
      <c r="V52772" s="12">
        <v>41359</v>
      </c>
    </row>
    <row r="52773" spans="1:22" x14ac:dyDescent="0.2">
      <c r="A52773">
        <v>480</v>
      </c>
      <c r="B52773">
        <v>20130319</v>
      </c>
      <c r="C52773">
        <v>20130331</v>
      </c>
      <c r="D52773">
        <v>20130326</v>
      </c>
      <c r="E52773">
        <v>23722</v>
      </c>
      <c r="F52773">
        <v>2</v>
      </c>
      <c r="G52773">
        <v>100</v>
      </c>
      <c r="H52773">
        <v>4</v>
      </c>
      <c r="I52773" t="s">
        <v>89382</v>
      </c>
      <c r="J52773">
        <v>2</v>
      </c>
      <c r="K52773">
        <v>1</v>
      </c>
      <c r="L52773">
        <v>1</v>
      </c>
      <c r="M52773">
        <v>2.29</v>
      </c>
      <c r="N52773">
        <v>2.29</v>
      </c>
      <c r="O52773">
        <v>0.85650000000000004</v>
      </c>
      <c r="P52773">
        <v>0.85650000000000004</v>
      </c>
      <c r="Q52773">
        <v>2.29</v>
      </c>
      <c r="R52773">
        <v>0.1832</v>
      </c>
      <c r="S52773">
        <v>5.7299999999999997E-2</v>
      </c>
      <c r="T52773" s="12">
        <v>41352</v>
      </c>
      <c r="U52773" s="12">
        <v>41364</v>
      </c>
      <c r="V52773" s="12">
        <v>41359</v>
      </c>
    </row>
    <row r="52774" spans="1:22" x14ac:dyDescent="0.2">
      <c r="A52774">
        <v>225</v>
      </c>
      <c r="B52774">
        <v>20130319</v>
      </c>
      <c r="C52774">
        <v>20130331</v>
      </c>
      <c r="D52774">
        <v>20130326</v>
      </c>
      <c r="E52774">
        <v>18391</v>
      </c>
      <c r="F52774">
        <v>1</v>
      </c>
      <c r="G52774">
        <v>19</v>
      </c>
      <c r="H52774">
        <v>6</v>
      </c>
      <c r="I52774" t="s">
        <v>89383</v>
      </c>
      <c r="J52774">
        <v>1</v>
      </c>
      <c r="K52774">
        <v>1</v>
      </c>
      <c r="L52774">
        <v>1</v>
      </c>
      <c r="M52774">
        <v>8.99</v>
      </c>
      <c r="N52774">
        <v>8.99</v>
      </c>
      <c r="O52774">
        <v>6.9222999999999999</v>
      </c>
      <c r="P52774">
        <v>6.9222999999999999</v>
      </c>
      <c r="Q52774">
        <v>8.99</v>
      </c>
      <c r="R52774">
        <v>0.71919999999999995</v>
      </c>
      <c r="S52774">
        <v>0.2248</v>
      </c>
      <c r="T52774" s="12">
        <v>41352</v>
      </c>
      <c r="U52774" s="12">
        <v>41364</v>
      </c>
      <c r="V52774" s="12">
        <v>41359</v>
      </c>
    </row>
    <row r="52775" spans="1:22" x14ac:dyDescent="0.2">
      <c r="A52775">
        <v>475</v>
      </c>
      <c r="B52775">
        <v>20130319</v>
      </c>
      <c r="C52775">
        <v>20130331</v>
      </c>
      <c r="D52775">
        <v>20130326</v>
      </c>
      <c r="E52775">
        <v>18391</v>
      </c>
      <c r="F52775">
        <v>1</v>
      </c>
      <c r="G52775">
        <v>19</v>
      </c>
      <c r="H52775">
        <v>6</v>
      </c>
      <c r="I52775" t="s">
        <v>89383</v>
      </c>
      <c r="J52775">
        <v>2</v>
      </c>
      <c r="K52775">
        <v>1</v>
      </c>
      <c r="L52775">
        <v>1</v>
      </c>
      <c r="M52775">
        <v>69.989999999999995</v>
      </c>
      <c r="N52775">
        <v>69.989999999999995</v>
      </c>
      <c r="O52775">
        <v>26.176300000000001</v>
      </c>
      <c r="P52775">
        <v>26.176300000000001</v>
      </c>
      <c r="Q52775">
        <v>69.989999999999995</v>
      </c>
      <c r="R52775">
        <v>5.5991999999999997</v>
      </c>
      <c r="S52775">
        <v>1.7498</v>
      </c>
      <c r="T52775" s="12">
        <v>41352</v>
      </c>
      <c r="U52775" s="12">
        <v>41364</v>
      </c>
      <c r="V52775" s="12">
        <v>41359</v>
      </c>
    </row>
    <row r="52776" spans="1:22" x14ac:dyDescent="0.2">
      <c r="A52776">
        <v>477</v>
      </c>
      <c r="B52776">
        <v>20130319</v>
      </c>
      <c r="C52776">
        <v>20130331</v>
      </c>
      <c r="D52776">
        <v>20130326</v>
      </c>
      <c r="E52776">
        <v>25265</v>
      </c>
      <c r="F52776">
        <v>1</v>
      </c>
      <c r="G52776">
        <v>19</v>
      </c>
      <c r="H52776">
        <v>6</v>
      </c>
      <c r="I52776" t="s">
        <v>89384</v>
      </c>
      <c r="J52776">
        <v>1</v>
      </c>
      <c r="K52776">
        <v>1</v>
      </c>
      <c r="L52776">
        <v>1</v>
      </c>
      <c r="M52776">
        <v>4.99</v>
      </c>
      <c r="N52776">
        <v>4.99</v>
      </c>
      <c r="O52776">
        <v>1.8663000000000001</v>
      </c>
      <c r="P52776">
        <v>1.8663000000000001</v>
      </c>
      <c r="Q52776">
        <v>4.99</v>
      </c>
      <c r="R52776">
        <v>0.3992</v>
      </c>
      <c r="S52776">
        <v>0.12479999999999999</v>
      </c>
      <c r="T52776" s="12">
        <v>41352</v>
      </c>
      <c r="U52776" s="12">
        <v>41364</v>
      </c>
      <c r="V52776" s="12">
        <v>41359</v>
      </c>
    </row>
    <row r="52777" spans="1:22" x14ac:dyDescent="0.2">
      <c r="A52777">
        <v>237</v>
      </c>
      <c r="B52777">
        <v>20130319</v>
      </c>
      <c r="C52777">
        <v>20130331</v>
      </c>
      <c r="D52777">
        <v>20130326</v>
      </c>
      <c r="E52777">
        <v>25265</v>
      </c>
      <c r="F52777">
        <v>1</v>
      </c>
      <c r="G52777">
        <v>19</v>
      </c>
      <c r="H52777">
        <v>6</v>
      </c>
      <c r="I52777" t="s">
        <v>89384</v>
      </c>
      <c r="J52777">
        <v>2</v>
      </c>
      <c r="K52777">
        <v>1</v>
      </c>
      <c r="L52777">
        <v>1</v>
      </c>
      <c r="M52777">
        <v>49.99</v>
      </c>
      <c r="N52777">
        <v>49.99</v>
      </c>
      <c r="O52777">
        <v>38.4923</v>
      </c>
      <c r="P52777">
        <v>38.4923</v>
      </c>
      <c r="Q52777">
        <v>49.99</v>
      </c>
      <c r="R52777">
        <v>3.9992000000000001</v>
      </c>
      <c r="S52777">
        <v>1.2498</v>
      </c>
      <c r="T52777" s="12">
        <v>41352</v>
      </c>
      <c r="U52777" s="12">
        <v>41364</v>
      </c>
      <c r="V52777" s="12">
        <v>41359</v>
      </c>
    </row>
    <row r="52778" spans="1:22" x14ac:dyDescent="0.2">
      <c r="A52778">
        <v>477</v>
      </c>
      <c r="B52778">
        <v>20130319</v>
      </c>
      <c r="C52778">
        <v>20130331</v>
      </c>
      <c r="D52778">
        <v>20130326</v>
      </c>
      <c r="E52778">
        <v>17169</v>
      </c>
      <c r="F52778">
        <v>1</v>
      </c>
      <c r="G52778">
        <v>100</v>
      </c>
      <c r="H52778">
        <v>4</v>
      </c>
      <c r="I52778" t="s">
        <v>89385</v>
      </c>
      <c r="J52778">
        <v>1</v>
      </c>
      <c r="K52778">
        <v>1</v>
      </c>
      <c r="L52778">
        <v>1</v>
      </c>
      <c r="M52778">
        <v>4.99</v>
      </c>
      <c r="N52778">
        <v>4.99</v>
      </c>
      <c r="O52778">
        <v>1.8663000000000001</v>
      </c>
      <c r="P52778">
        <v>1.8663000000000001</v>
      </c>
      <c r="Q52778">
        <v>4.99</v>
      </c>
      <c r="R52778">
        <v>0.3992</v>
      </c>
      <c r="S52778">
        <v>0.12479999999999999</v>
      </c>
      <c r="T52778" s="12">
        <v>41352</v>
      </c>
      <c r="U52778" s="12">
        <v>41364</v>
      </c>
      <c r="V52778" s="12">
        <v>41359</v>
      </c>
    </row>
    <row r="52779" spans="1:22" x14ac:dyDescent="0.2">
      <c r="A52779">
        <v>485</v>
      </c>
      <c r="B52779">
        <v>20130319</v>
      </c>
      <c r="C52779">
        <v>20130331</v>
      </c>
      <c r="D52779">
        <v>20130326</v>
      </c>
      <c r="E52779">
        <v>13989</v>
      </c>
      <c r="F52779">
        <v>1</v>
      </c>
      <c r="G52779">
        <v>100</v>
      </c>
      <c r="H52779">
        <v>1</v>
      </c>
      <c r="I52779" t="s">
        <v>89386</v>
      </c>
      <c r="J52779">
        <v>1</v>
      </c>
      <c r="K52779">
        <v>1</v>
      </c>
      <c r="L52779">
        <v>1</v>
      </c>
      <c r="M52779">
        <v>21.98</v>
      </c>
      <c r="N52779">
        <v>21.98</v>
      </c>
      <c r="O52779">
        <v>8.2204999999999995</v>
      </c>
      <c r="P52779">
        <v>8.2204999999999995</v>
      </c>
      <c r="Q52779">
        <v>21.98</v>
      </c>
      <c r="R52779">
        <v>1.7584</v>
      </c>
      <c r="S52779">
        <v>0.54949999999999999</v>
      </c>
      <c r="T52779" s="12">
        <v>41352</v>
      </c>
      <c r="U52779" s="12">
        <v>41364</v>
      </c>
      <c r="V52779" s="12">
        <v>41359</v>
      </c>
    </row>
    <row r="52780" spans="1:22" x14ac:dyDescent="0.2">
      <c r="A52780">
        <v>465</v>
      </c>
      <c r="B52780">
        <v>20130319</v>
      </c>
      <c r="C52780">
        <v>20130331</v>
      </c>
      <c r="D52780">
        <v>20130326</v>
      </c>
      <c r="E52780">
        <v>13989</v>
      </c>
      <c r="F52780">
        <v>1</v>
      </c>
      <c r="G52780">
        <v>100</v>
      </c>
      <c r="H52780">
        <v>1</v>
      </c>
      <c r="I52780" t="s">
        <v>89386</v>
      </c>
      <c r="J52780">
        <v>2</v>
      </c>
      <c r="K52780">
        <v>1</v>
      </c>
      <c r="L52780">
        <v>1</v>
      </c>
      <c r="M52780">
        <v>24.49</v>
      </c>
      <c r="N52780">
        <v>24.49</v>
      </c>
      <c r="O52780">
        <v>9.1593</v>
      </c>
      <c r="P52780">
        <v>9.1593</v>
      </c>
      <c r="Q52780">
        <v>24.49</v>
      </c>
      <c r="R52780">
        <v>1.9592000000000001</v>
      </c>
      <c r="S52780">
        <v>0.61229999999999996</v>
      </c>
      <c r="T52780" s="12">
        <v>41352</v>
      </c>
      <c r="U52780" s="12">
        <v>41364</v>
      </c>
      <c r="V52780" s="12">
        <v>41359</v>
      </c>
    </row>
    <row r="52781" spans="1:22" x14ac:dyDescent="0.2">
      <c r="A52781">
        <v>540</v>
      </c>
      <c r="B52781">
        <v>20130319</v>
      </c>
      <c r="C52781">
        <v>20130331</v>
      </c>
      <c r="D52781">
        <v>20130326</v>
      </c>
      <c r="E52781">
        <v>14205</v>
      </c>
      <c r="F52781">
        <v>1</v>
      </c>
      <c r="G52781">
        <v>100</v>
      </c>
      <c r="H52781">
        <v>7</v>
      </c>
      <c r="I52781" t="s">
        <v>89387</v>
      </c>
      <c r="J52781">
        <v>1</v>
      </c>
      <c r="K52781">
        <v>1</v>
      </c>
      <c r="L52781">
        <v>1</v>
      </c>
      <c r="M52781">
        <v>32.6</v>
      </c>
      <c r="N52781">
        <v>32.6</v>
      </c>
      <c r="O52781">
        <v>12.192399999999999</v>
      </c>
      <c r="P52781">
        <v>12.192399999999999</v>
      </c>
      <c r="Q52781">
        <v>32.6</v>
      </c>
      <c r="R52781">
        <v>2.6080000000000001</v>
      </c>
      <c r="S52781">
        <v>0.81499999999999995</v>
      </c>
      <c r="T52781" s="12">
        <v>41352</v>
      </c>
      <c r="U52781" s="12">
        <v>41364</v>
      </c>
      <c r="V52781" s="12">
        <v>41359</v>
      </c>
    </row>
    <row r="52782" spans="1:22" x14ac:dyDescent="0.2">
      <c r="A52782">
        <v>540</v>
      </c>
      <c r="B52782">
        <v>20130319</v>
      </c>
      <c r="C52782">
        <v>20130331</v>
      </c>
      <c r="D52782">
        <v>20130326</v>
      </c>
      <c r="E52782">
        <v>12868</v>
      </c>
      <c r="F52782">
        <v>1</v>
      </c>
      <c r="G52782">
        <v>100</v>
      </c>
      <c r="H52782">
        <v>7</v>
      </c>
      <c r="I52782" t="s">
        <v>89388</v>
      </c>
      <c r="J52782">
        <v>1</v>
      </c>
      <c r="K52782">
        <v>1</v>
      </c>
      <c r="L52782">
        <v>1</v>
      </c>
      <c r="M52782">
        <v>32.6</v>
      </c>
      <c r="N52782">
        <v>32.6</v>
      </c>
      <c r="O52782">
        <v>12.192399999999999</v>
      </c>
      <c r="P52782">
        <v>12.192399999999999</v>
      </c>
      <c r="Q52782">
        <v>32.6</v>
      </c>
      <c r="R52782">
        <v>2.6080000000000001</v>
      </c>
      <c r="S52782">
        <v>0.81499999999999995</v>
      </c>
      <c r="T52782" s="12">
        <v>41352</v>
      </c>
      <c r="U52782" s="12">
        <v>41364</v>
      </c>
      <c r="V52782" s="12">
        <v>41359</v>
      </c>
    </row>
    <row r="52783" spans="1:22" x14ac:dyDescent="0.2">
      <c r="A52783">
        <v>528</v>
      </c>
      <c r="B52783">
        <v>20130319</v>
      </c>
      <c r="C52783">
        <v>20130331</v>
      </c>
      <c r="D52783">
        <v>20130326</v>
      </c>
      <c r="E52783">
        <v>17842</v>
      </c>
      <c r="F52783">
        <v>1</v>
      </c>
      <c r="G52783">
        <v>100</v>
      </c>
      <c r="H52783">
        <v>7</v>
      </c>
      <c r="I52783" t="s">
        <v>89389</v>
      </c>
      <c r="J52783">
        <v>1</v>
      </c>
      <c r="K52783">
        <v>1</v>
      </c>
      <c r="L52783">
        <v>1</v>
      </c>
      <c r="M52783">
        <v>4.99</v>
      </c>
      <c r="N52783">
        <v>4.99</v>
      </c>
      <c r="O52783">
        <v>1.8663000000000001</v>
      </c>
      <c r="P52783">
        <v>1.8663000000000001</v>
      </c>
      <c r="Q52783">
        <v>4.99</v>
      </c>
      <c r="R52783">
        <v>0.3992</v>
      </c>
      <c r="S52783">
        <v>0.12479999999999999</v>
      </c>
      <c r="T52783" s="12">
        <v>41352</v>
      </c>
      <c r="U52783" s="12">
        <v>41364</v>
      </c>
      <c r="V52783" s="12">
        <v>41359</v>
      </c>
    </row>
    <row r="52784" spans="1:22" x14ac:dyDescent="0.2">
      <c r="A52784">
        <v>536</v>
      </c>
      <c r="B52784">
        <v>20130319</v>
      </c>
      <c r="C52784">
        <v>20130331</v>
      </c>
      <c r="D52784">
        <v>20130326</v>
      </c>
      <c r="E52784">
        <v>17842</v>
      </c>
      <c r="F52784">
        <v>1</v>
      </c>
      <c r="G52784">
        <v>100</v>
      </c>
      <c r="H52784">
        <v>7</v>
      </c>
      <c r="I52784" t="s">
        <v>89389</v>
      </c>
      <c r="J52784">
        <v>2</v>
      </c>
      <c r="K52784">
        <v>1</v>
      </c>
      <c r="L52784">
        <v>1</v>
      </c>
      <c r="M52784">
        <v>29.99</v>
      </c>
      <c r="N52784">
        <v>29.99</v>
      </c>
      <c r="O52784">
        <v>11.2163</v>
      </c>
      <c r="P52784">
        <v>11.2163</v>
      </c>
      <c r="Q52784">
        <v>29.99</v>
      </c>
      <c r="R52784">
        <v>2.3992</v>
      </c>
      <c r="S52784">
        <v>0.74980000000000002</v>
      </c>
      <c r="T52784" s="12">
        <v>41352</v>
      </c>
      <c r="U52784" s="12">
        <v>41364</v>
      </c>
      <c r="V52784" s="12">
        <v>41359</v>
      </c>
    </row>
    <row r="52785" spans="1:22" x14ac:dyDescent="0.2">
      <c r="A52785">
        <v>480</v>
      </c>
      <c r="B52785">
        <v>20130319</v>
      </c>
      <c r="C52785">
        <v>20130331</v>
      </c>
      <c r="D52785">
        <v>20130326</v>
      </c>
      <c r="E52785">
        <v>17842</v>
      </c>
      <c r="F52785">
        <v>1</v>
      </c>
      <c r="G52785">
        <v>100</v>
      </c>
      <c r="H52785">
        <v>7</v>
      </c>
      <c r="I52785" t="s">
        <v>89389</v>
      </c>
      <c r="J52785">
        <v>3</v>
      </c>
      <c r="K52785">
        <v>1</v>
      </c>
      <c r="L52785">
        <v>1</v>
      </c>
      <c r="M52785">
        <v>2.29</v>
      </c>
      <c r="N52785">
        <v>2.29</v>
      </c>
      <c r="O52785">
        <v>0.85650000000000004</v>
      </c>
      <c r="P52785">
        <v>0.85650000000000004</v>
      </c>
      <c r="Q52785">
        <v>2.29</v>
      </c>
      <c r="R52785">
        <v>0.1832</v>
      </c>
      <c r="S52785">
        <v>5.7299999999999997E-2</v>
      </c>
      <c r="T52785" s="12">
        <v>41352</v>
      </c>
      <c r="U52785" s="12">
        <v>41364</v>
      </c>
      <c r="V52785" s="12">
        <v>41359</v>
      </c>
    </row>
    <row r="52786" spans="1:22" x14ac:dyDescent="0.2">
      <c r="A52786">
        <v>538</v>
      </c>
      <c r="B52786">
        <v>20130319</v>
      </c>
      <c r="C52786">
        <v>20130331</v>
      </c>
      <c r="D52786">
        <v>20130326</v>
      </c>
      <c r="E52786">
        <v>28896</v>
      </c>
      <c r="F52786">
        <v>1</v>
      </c>
      <c r="G52786">
        <v>98</v>
      </c>
      <c r="H52786">
        <v>10</v>
      </c>
      <c r="I52786" t="s">
        <v>89390</v>
      </c>
      <c r="J52786">
        <v>1</v>
      </c>
      <c r="K52786">
        <v>1</v>
      </c>
      <c r="L52786">
        <v>1</v>
      </c>
      <c r="M52786">
        <v>21.49</v>
      </c>
      <c r="N52786">
        <v>21.49</v>
      </c>
      <c r="O52786">
        <v>8.0373000000000001</v>
      </c>
      <c r="P52786">
        <v>8.0373000000000001</v>
      </c>
      <c r="Q52786">
        <v>21.49</v>
      </c>
      <c r="R52786">
        <v>1.7192000000000001</v>
      </c>
      <c r="S52786">
        <v>0.5373</v>
      </c>
      <c r="T52786" s="12">
        <v>41352</v>
      </c>
      <c r="U52786" s="12">
        <v>41364</v>
      </c>
      <c r="V52786" s="12">
        <v>41359</v>
      </c>
    </row>
    <row r="52787" spans="1:22" x14ac:dyDescent="0.2">
      <c r="A52787">
        <v>529</v>
      </c>
      <c r="B52787">
        <v>20130319</v>
      </c>
      <c r="C52787">
        <v>20130331</v>
      </c>
      <c r="D52787">
        <v>20130326</v>
      </c>
      <c r="E52787">
        <v>27841</v>
      </c>
      <c r="F52787">
        <v>1</v>
      </c>
      <c r="G52787">
        <v>98</v>
      </c>
      <c r="H52787">
        <v>10</v>
      </c>
      <c r="I52787" t="s">
        <v>89391</v>
      </c>
      <c r="J52787">
        <v>1</v>
      </c>
      <c r="K52787">
        <v>1</v>
      </c>
      <c r="L52787">
        <v>1</v>
      </c>
      <c r="M52787">
        <v>3.99</v>
      </c>
      <c r="N52787">
        <v>3.99</v>
      </c>
      <c r="O52787">
        <v>1.4923</v>
      </c>
      <c r="P52787">
        <v>1.4923</v>
      </c>
      <c r="Q52787">
        <v>3.99</v>
      </c>
      <c r="R52787">
        <v>0.31919999999999998</v>
      </c>
      <c r="S52787">
        <v>9.98E-2</v>
      </c>
      <c r="T52787" s="12">
        <v>41352</v>
      </c>
      <c r="U52787" s="12">
        <v>41364</v>
      </c>
      <c r="V52787" s="12">
        <v>41359</v>
      </c>
    </row>
    <row r="52788" spans="1:22" x14ac:dyDescent="0.2">
      <c r="A52788">
        <v>538</v>
      </c>
      <c r="B52788">
        <v>20130319</v>
      </c>
      <c r="C52788">
        <v>20130331</v>
      </c>
      <c r="D52788">
        <v>20130326</v>
      </c>
      <c r="E52788">
        <v>27841</v>
      </c>
      <c r="F52788">
        <v>1</v>
      </c>
      <c r="G52788">
        <v>98</v>
      </c>
      <c r="H52788">
        <v>10</v>
      </c>
      <c r="I52788" t="s">
        <v>89391</v>
      </c>
      <c r="J52788">
        <v>2</v>
      </c>
      <c r="K52788">
        <v>1</v>
      </c>
      <c r="L52788">
        <v>1</v>
      </c>
      <c r="M52788">
        <v>21.49</v>
      </c>
      <c r="N52788">
        <v>21.49</v>
      </c>
      <c r="O52788">
        <v>8.0373000000000001</v>
      </c>
      <c r="P52788">
        <v>8.0373000000000001</v>
      </c>
      <c r="Q52788">
        <v>21.49</v>
      </c>
      <c r="R52788">
        <v>1.7192000000000001</v>
      </c>
      <c r="S52788">
        <v>0.5373</v>
      </c>
      <c r="T52788" s="12">
        <v>41352</v>
      </c>
      <c r="U52788" s="12">
        <v>41364</v>
      </c>
      <c r="V52788" s="12">
        <v>41359</v>
      </c>
    </row>
    <row r="52789" spans="1:22" x14ac:dyDescent="0.2">
      <c r="A52789">
        <v>217</v>
      </c>
      <c r="B52789">
        <v>20130319</v>
      </c>
      <c r="C52789">
        <v>20130331</v>
      </c>
      <c r="D52789">
        <v>20130326</v>
      </c>
      <c r="E52789">
        <v>27841</v>
      </c>
      <c r="F52789">
        <v>1</v>
      </c>
      <c r="G52789">
        <v>98</v>
      </c>
      <c r="H52789">
        <v>10</v>
      </c>
      <c r="I52789" t="s">
        <v>89391</v>
      </c>
      <c r="J52789">
        <v>3</v>
      </c>
      <c r="K52789">
        <v>1</v>
      </c>
      <c r="L52789">
        <v>1</v>
      </c>
      <c r="M52789">
        <v>34.99</v>
      </c>
      <c r="N52789">
        <v>34.99</v>
      </c>
      <c r="O52789">
        <v>13.0863</v>
      </c>
      <c r="P52789">
        <v>13.0863</v>
      </c>
      <c r="Q52789">
        <v>34.99</v>
      </c>
      <c r="R52789">
        <v>2.7991999999999999</v>
      </c>
      <c r="S52789">
        <v>0.87480000000000002</v>
      </c>
      <c r="T52789" s="12">
        <v>41352</v>
      </c>
      <c r="U52789" s="12">
        <v>41364</v>
      </c>
      <c r="V52789" s="12">
        <v>41359</v>
      </c>
    </row>
    <row r="52790" spans="1:22" x14ac:dyDescent="0.2">
      <c r="A52790">
        <v>477</v>
      </c>
      <c r="B52790">
        <v>20130319</v>
      </c>
      <c r="C52790">
        <v>20130331</v>
      </c>
      <c r="D52790">
        <v>20130326</v>
      </c>
      <c r="E52790">
        <v>22569</v>
      </c>
      <c r="F52790">
        <v>1</v>
      </c>
      <c r="G52790">
        <v>98</v>
      </c>
      <c r="H52790">
        <v>10</v>
      </c>
      <c r="I52790" t="s">
        <v>89392</v>
      </c>
      <c r="J52790">
        <v>1</v>
      </c>
      <c r="K52790">
        <v>1</v>
      </c>
      <c r="L52790">
        <v>1</v>
      </c>
      <c r="M52790">
        <v>4.99</v>
      </c>
      <c r="N52790">
        <v>4.99</v>
      </c>
      <c r="O52790">
        <v>1.8663000000000001</v>
      </c>
      <c r="P52790">
        <v>1.8663000000000001</v>
      </c>
      <c r="Q52790">
        <v>4.99</v>
      </c>
      <c r="R52790">
        <v>0.3992</v>
      </c>
      <c r="S52790">
        <v>0.12479999999999999</v>
      </c>
      <c r="T52790" s="12">
        <v>41352</v>
      </c>
      <c r="U52790" s="12">
        <v>41364</v>
      </c>
      <c r="V52790" s="12">
        <v>41359</v>
      </c>
    </row>
    <row r="52791" spans="1:22" x14ac:dyDescent="0.2">
      <c r="A52791">
        <v>214</v>
      </c>
      <c r="B52791">
        <v>20130319</v>
      </c>
      <c r="C52791">
        <v>20130331</v>
      </c>
      <c r="D52791">
        <v>20130326</v>
      </c>
      <c r="E52791">
        <v>22569</v>
      </c>
      <c r="F52791">
        <v>1</v>
      </c>
      <c r="G52791">
        <v>98</v>
      </c>
      <c r="H52791">
        <v>10</v>
      </c>
      <c r="I52791" t="s">
        <v>89392</v>
      </c>
      <c r="J52791">
        <v>2</v>
      </c>
      <c r="K52791">
        <v>1</v>
      </c>
      <c r="L52791">
        <v>1</v>
      </c>
      <c r="M52791">
        <v>34.99</v>
      </c>
      <c r="N52791">
        <v>34.99</v>
      </c>
      <c r="O52791">
        <v>13.0863</v>
      </c>
      <c r="P52791">
        <v>13.0863</v>
      </c>
      <c r="Q52791">
        <v>34.99</v>
      </c>
      <c r="R52791">
        <v>2.7991999999999999</v>
      </c>
      <c r="S52791">
        <v>0.87480000000000002</v>
      </c>
      <c r="T52791" s="12">
        <v>41352</v>
      </c>
      <c r="U52791" s="12">
        <v>41364</v>
      </c>
      <c r="V52791" s="12">
        <v>41359</v>
      </c>
    </row>
    <row r="52792" spans="1:22" x14ac:dyDescent="0.2">
      <c r="A52792">
        <v>225</v>
      </c>
      <c r="B52792">
        <v>20130319</v>
      </c>
      <c r="C52792">
        <v>20130331</v>
      </c>
      <c r="D52792">
        <v>20130326</v>
      </c>
      <c r="E52792">
        <v>22569</v>
      </c>
      <c r="F52792">
        <v>1</v>
      </c>
      <c r="G52792">
        <v>98</v>
      </c>
      <c r="H52792">
        <v>10</v>
      </c>
      <c r="I52792" t="s">
        <v>89392</v>
      </c>
      <c r="J52792">
        <v>3</v>
      </c>
      <c r="K52792">
        <v>1</v>
      </c>
      <c r="L52792">
        <v>1</v>
      </c>
      <c r="M52792">
        <v>8.99</v>
      </c>
      <c r="N52792">
        <v>8.99</v>
      </c>
      <c r="O52792">
        <v>6.9222999999999999</v>
      </c>
      <c r="P52792">
        <v>6.9222999999999999</v>
      </c>
      <c r="Q52792">
        <v>8.99</v>
      </c>
      <c r="R52792">
        <v>0.71919999999999995</v>
      </c>
      <c r="S52792">
        <v>0.2248</v>
      </c>
      <c r="T52792" s="12">
        <v>41352</v>
      </c>
      <c r="U52792" s="12">
        <v>41364</v>
      </c>
      <c r="V52792" s="12">
        <v>41359</v>
      </c>
    </row>
    <row r="52793" spans="1:22" x14ac:dyDescent="0.2">
      <c r="A52793">
        <v>541</v>
      </c>
      <c r="B52793">
        <v>20130319</v>
      </c>
      <c r="C52793">
        <v>20130331</v>
      </c>
      <c r="D52793">
        <v>20130326</v>
      </c>
      <c r="E52793">
        <v>23918</v>
      </c>
      <c r="F52793">
        <v>1</v>
      </c>
      <c r="G52793">
        <v>100</v>
      </c>
      <c r="H52793">
        <v>7</v>
      </c>
      <c r="I52793" t="s">
        <v>89393</v>
      </c>
      <c r="J52793">
        <v>1</v>
      </c>
      <c r="K52793">
        <v>1</v>
      </c>
      <c r="L52793">
        <v>1</v>
      </c>
      <c r="M52793">
        <v>28.99</v>
      </c>
      <c r="N52793">
        <v>28.99</v>
      </c>
      <c r="O52793">
        <v>10.8423</v>
      </c>
      <c r="P52793">
        <v>10.8423</v>
      </c>
      <c r="Q52793">
        <v>28.99</v>
      </c>
      <c r="R52793">
        <v>2.3191999999999999</v>
      </c>
      <c r="S52793">
        <v>0.7248</v>
      </c>
      <c r="T52793" s="12">
        <v>41352</v>
      </c>
      <c r="U52793" s="12">
        <v>41364</v>
      </c>
      <c r="V52793" s="12">
        <v>41359</v>
      </c>
    </row>
    <row r="52794" spans="1:22" x14ac:dyDescent="0.2">
      <c r="A52794">
        <v>530</v>
      </c>
      <c r="B52794">
        <v>20130319</v>
      </c>
      <c r="C52794">
        <v>20130331</v>
      </c>
      <c r="D52794">
        <v>20130326</v>
      </c>
      <c r="E52794">
        <v>23918</v>
      </c>
      <c r="F52794">
        <v>1</v>
      </c>
      <c r="G52794">
        <v>100</v>
      </c>
      <c r="H52794">
        <v>7</v>
      </c>
      <c r="I52794" t="s">
        <v>89393</v>
      </c>
      <c r="J52794">
        <v>2</v>
      </c>
      <c r="K52794">
        <v>1</v>
      </c>
      <c r="L52794">
        <v>1</v>
      </c>
      <c r="M52794">
        <v>4.99</v>
      </c>
      <c r="N52794">
        <v>4.99</v>
      </c>
      <c r="O52794">
        <v>1.8663000000000001</v>
      </c>
      <c r="P52794">
        <v>1.8663000000000001</v>
      </c>
      <c r="Q52794">
        <v>4.99</v>
      </c>
      <c r="R52794">
        <v>0.3992</v>
      </c>
      <c r="S52794">
        <v>0.12479999999999999</v>
      </c>
      <c r="T52794" s="12">
        <v>41352</v>
      </c>
      <c r="U52794" s="12">
        <v>41364</v>
      </c>
      <c r="V52794" s="12">
        <v>41359</v>
      </c>
    </row>
    <row r="52795" spans="1:22" x14ac:dyDescent="0.2">
      <c r="A52795">
        <v>217</v>
      </c>
      <c r="B52795">
        <v>20130319</v>
      </c>
      <c r="C52795">
        <v>20130331</v>
      </c>
      <c r="D52795">
        <v>20130326</v>
      </c>
      <c r="E52795">
        <v>23918</v>
      </c>
      <c r="F52795">
        <v>1</v>
      </c>
      <c r="G52795">
        <v>100</v>
      </c>
      <c r="H52795">
        <v>7</v>
      </c>
      <c r="I52795" t="s">
        <v>89393</v>
      </c>
      <c r="J52795">
        <v>3</v>
      </c>
      <c r="K52795">
        <v>1</v>
      </c>
      <c r="L52795">
        <v>1</v>
      </c>
      <c r="M52795">
        <v>34.99</v>
      </c>
      <c r="N52795">
        <v>34.99</v>
      </c>
      <c r="O52795">
        <v>13.0863</v>
      </c>
      <c r="P52795">
        <v>13.0863</v>
      </c>
      <c r="Q52795">
        <v>34.99</v>
      </c>
      <c r="R52795">
        <v>2.7991999999999999</v>
      </c>
      <c r="S52795">
        <v>0.87480000000000002</v>
      </c>
      <c r="T52795" s="12">
        <v>41352</v>
      </c>
      <c r="U52795" s="12">
        <v>41364</v>
      </c>
      <c r="V52795" s="12">
        <v>41359</v>
      </c>
    </row>
    <row r="52796" spans="1:22" x14ac:dyDescent="0.2">
      <c r="A52796">
        <v>530</v>
      </c>
      <c r="B52796">
        <v>20130319</v>
      </c>
      <c r="C52796">
        <v>20130331</v>
      </c>
      <c r="D52796">
        <v>20130326</v>
      </c>
      <c r="E52796">
        <v>17101</v>
      </c>
      <c r="F52796">
        <v>1</v>
      </c>
      <c r="G52796">
        <v>98</v>
      </c>
      <c r="H52796">
        <v>10</v>
      </c>
      <c r="I52796" t="s">
        <v>89394</v>
      </c>
      <c r="J52796">
        <v>1</v>
      </c>
      <c r="K52796">
        <v>1</v>
      </c>
      <c r="L52796">
        <v>1</v>
      </c>
      <c r="M52796">
        <v>4.99</v>
      </c>
      <c r="N52796">
        <v>4.99</v>
      </c>
      <c r="O52796">
        <v>1.8663000000000001</v>
      </c>
      <c r="P52796">
        <v>1.8663000000000001</v>
      </c>
      <c r="Q52796">
        <v>4.99</v>
      </c>
      <c r="R52796">
        <v>0.3992</v>
      </c>
      <c r="S52796">
        <v>0.12479999999999999</v>
      </c>
      <c r="T52796" s="12">
        <v>41352</v>
      </c>
      <c r="U52796" s="12">
        <v>41364</v>
      </c>
      <c r="V52796" s="12">
        <v>41359</v>
      </c>
    </row>
    <row r="52797" spans="1:22" x14ac:dyDescent="0.2">
      <c r="A52797">
        <v>487</v>
      </c>
      <c r="B52797">
        <v>20130319</v>
      </c>
      <c r="C52797">
        <v>20130331</v>
      </c>
      <c r="D52797">
        <v>20130326</v>
      </c>
      <c r="E52797">
        <v>17101</v>
      </c>
      <c r="F52797">
        <v>1</v>
      </c>
      <c r="G52797">
        <v>98</v>
      </c>
      <c r="H52797">
        <v>10</v>
      </c>
      <c r="I52797" t="s">
        <v>89394</v>
      </c>
      <c r="J52797">
        <v>2</v>
      </c>
      <c r="K52797">
        <v>1</v>
      </c>
      <c r="L52797">
        <v>1</v>
      </c>
      <c r="M52797">
        <v>54.99</v>
      </c>
      <c r="N52797">
        <v>54.99</v>
      </c>
      <c r="O52797">
        <v>20.566299999999998</v>
      </c>
      <c r="P52797">
        <v>20.566299999999998</v>
      </c>
      <c r="Q52797">
        <v>54.99</v>
      </c>
      <c r="R52797">
        <v>4.3992000000000004</v>
      </c>
      <c r="S52797">
        <v>1.3748</v>
      </c>
      <c r="T52797" s="12">
        <v>41352</v>
      </c>
      <c r="U52797" s="12">
        <v>41364</v>
      </c>
      <c r="V52797" s="12">
        <v>41359</v>
      </c>
    </row>
    <row r="52798" spans="1:22" x14ac:dyDescent="0.2">
      <c r="A52798">
        <v>222</v>
      </c>
      <c r="B52798">
        <v>20130319</v>
      </c>
      <c r="C52798">
        <v>20130331</v>
      </c>
      <c r="D52798">
        <v>20130326</v>
      </c>
      <c r="E52798">
        <v>17101</v>
      </c>
      <c r="F52798">
        <v>1</v>
      </c>
      <c r="G52798">
        <v>98</v>
      </c>
      <c r="H52798">
        <v>10</v>
      </c>
      <c r="I52798" t="s">
        <v>89394</v>
      </c>
      <c r="J52798">
        <v>3</v>
      </c>
      <c r="K52798">
        <v>1</v>
      </c>
      <c r="L52798">
        <v>1</v>
      </c>
      <c r="M52798">
        <v>34.99</v>
      </c>
      <c r="N52798">
        <v>34.99</v>
      </c>
      <c r="O52798">
        <v>13.0863</v>
      </c>
      <c r="P52798">
        <v>13.0863</v>
      </c>
      <c r="Q52798">
        <v>34.99</v>
      </c>
      <c r="R52798">
        <v>2.7991999999999999</v>
      </c>
      <c r="S52798">
        <v>0.87480000000000002</v>
      </c>
      <c r="T52798" s="12">
        <v>41352</v>
      </c>
      <c r="U52798" s="12">
        <v>41364</v>
      </c>
      <c r="V52798" s="12">
        <v>41359</v>
      </c>
    </row>
    <row r="52799" spans="1:22" x14ac:dyDescent="0.2">
      <c r="A52799">
        <v>528</v>
      </c>
      <c r="B52799">
        <v>20130319</v>
      </c>
      <c r="C52799">
        <v>20130331</v>
      </c>
      <c r="D52799">
        <v>20130326</v>
      </c>
      <c r="E52799">
        <v>11140</v>
      </c>
      <c r="F52799">
        <v>1</v>
      </c>
      <c r="G52799">
        <v>100</v>
      </c>
      <c r="H52799">
        <v>4</v>
      </c>
      <c r="I52799" t="s">
        <v>89395</v>
      </c>
      <c r="J52799">
        <v>1</v>
      </c>
      <c r="K52799">
        <v>1</v>
      </c>
      <c r="L52799">
        <v>1</v>
      </c>
      <c r="M52799">
        <v>4.99</v>
      </c>
      <c r="N52799">
        <v>4.99</v>
      </c>
      <c r="O52799">
        <v>1.8663000000000001</v>
      </c>
      <c r="P52799">
        <v>1.8663000000000001</v>
      </c>
      <c r="Q52799">
        <v>4.99</v>
      </c>
      <c r="R52799">
        <v>0.3992</v>
      </c>
      <c r="S52799">
        <v>0.12479999999999999</v>
      </c>
      <c r="T52799" s="12">
        <v>41352</v>
      </c>
      <c r="U52799" s="12">
        <v>41364</v>
      </c>
      <c r="V52799" s="12">
        <v>41359</v>
      </c>
    </row>
    <row r="52800" spans="1:22" x14ac:dyDescent="0.2">
      <c r="A52800">
        <v>537</v>
      </c>
      <c r="B52800">
        <v>20130319</v>
      </c>
      <c r="C52800">
        <v>20130331</v>
      </c>
      <c r="D52800">
        <v>20130326</v>
      </c>
      <c r="E52800">
        <v>11140</v>
      </c>
      <c r="F52800">
        <v>1</v>
      </c>
      <c r="G52800">
        <v>100</v>
      </c>
      <c r="H52800">
        <v>4</v>
      </c>
      <c r="I52800" t="s">
        <v>89395</v>
      </c>
      <c r="J52800">
        <v>2</v>
      </c>
      <c r="K52800">
        <v>1</v>
      </c>
      <c r="L52800">
        <v>1</v>
      </c>
      <c r="M52800">
        <v>35</v>
      </c>
      <c r="N52800">
        <v>35</v>
      </c>
      <c r="O52800">
        <v>13.09</v>
      </c>
      <c r="P52800">
        <v>13.09</v>
      </c>
      <c r="Q52800">
        <v>35</v>
      </c>
      <c r="R52800">
        <v>2.8</v>
      </c>
      <c r="S52800">
        <v>0.875</v>
      </c>
      <c r="T52800" s="12">
        <v>41352</v>
      </c>
      <c r="U52800" s="12">
        <v>41364</v>
      </c>
      <c r="V52800" s="12">
        <v>41359</v>
      </c>
    </row>
    <row r="52801" spans="1:22" x14ac:dyDescent="0.2">
      <c r="A52801">
        <v>537</v>
      </c>
      <c r="B52801">
        <v>20130319</v>
      </c>
      <c r="C52801">
        <v>20130331</v>
      </c>
      <c r="D52801">
        <v>20130326</v>
      </c>
      <c r="E52801">
        <v>15478</v>
      </c>
      <c r="F52801">
        <v>1</v>
      </c>
      <c r="G52801">
        <v>19</v>
      </c>
      <c r="H52801">
        <v>6</v>
      </c>
      <c r="I52801" t="s">
        <v>89396</v>
      </c>
      <c r="J52801">
        <v>1</v>
      </c>
      <c r="K52801">
        <v>1</v>
      </c>
      <c r="L52801">
        <v>1</v>
      </c>
      <c r="M52801">
        <v>35</v>
      </c>
      <c r="N52801">
        <v>35</v>
      </c>
      <c r="O52801">
        <v>13.09</v>
      </c>
      <c r="P52801">
        <v>13.09</v>
      </c>
      <c r="Q52801">
        <v>35</v>
      </c>
      <c r="R52801">
        <v>2.8</v>
      </c>
      <c r="S52801">
        <v>0.875</v>
      </c>
      <c r="T52801" s="12">
        <v>41352</v>
      </c>
      <c r="U52801" s="12">
        <v>41364</v>
      </c>
      <c r="V52801" s="12">
        <v>41359</v>
      </c>
    </row>
    <row r="52802" spans="1:22" x14ac:dyDescent="0.2">
      <c r="A52802">
        <v>528</v>
      </c>
      <c r="B52802">
        <v>20130319</v>
      </c>
      <c r="C52802">
        <v>20130331</v>
      </c>
      <c r="D52802">
        <v>20130326</v>
      </c>
      <c r="E52802">
        <v>15478</v>
      </c>
      <c r="F52802">
        <v>1</v>
      </c>
      <c r="G52802">
        <v>19</v>
      </c>
      <c r="H52802">
        <v>6</v>
      </c>
      <c r="I52802" t="s">
        <v>89396</v>
      </c>
      <c r="J52802">
        <v>2</v>
      </c>
      <c r="K52802">
        <v>1</v>
      </c>
      <c r="L52802">
        <v>1</v>
      </c>
      <c r="M52802">
        <v>4.99</v>
      </c>
      <c r="N52802">
        <v>4.99</v>
      </c>
      <c r="O52802">
        <v>1.8663000000000001</v>
      </c>
      <c r="P52802">
        <v>1.8663000000000001</v>
      </c>
      <c r="Q52802">
        <v>4.99</v>
      </c>
      <c r="R52802">
        <v>0.3992</v>
      </c>
      <c r="S52802">
        <v>0.12479999999999999</v>
      </c>
      <c r="T52802" s="12">
        <v>41352</v>
      </c>
      <c r="U52802" s="12">
        <v>41364</v>
      </c>
      <c r="V52802" s="12">
        <v>41359</v>
      </c>
    </row>
    <row r="52803" spans="1:22" x14ac:dyDescent="0.2">
      <c r="A52803">
        <v>214</v>
      </c>
      <c r="B52803">
        <v>20130319</v>
      </c>
      <c r="C52803">
        <v>20130331</v>
      </c>
      <c r="D52803">
        <v>20130326</v>
      </c>
      <c r="E52803">
        <v>15478</v>
      </c>
      <c r="F52803">
        <v>1</v>
      </c>
      <c r="G52803">
        <v>19</v>
      </c>
      <c r="H52803">
        <v>6</v>
      </c>
      <c r="I52803" t="s">
        <v>89396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13.0863</v>
      </c>
      <c r="P52803">
        <v>13.0863</v>
      </c>
      <c r="Q52803">
        <v>34.99</v>
      </c>
      <c r="R52803">
        <v>2.7991999999999999</v>
      </c>
      <c r="S52803">
        <v>0.87480000000000002</v>
      </c>
      <c r="T52803" s="12">
        <v>41352</v>
      </c>
      <c r="U52803" s="12">
        <v>41364</v>
      </c>
      <c r="V52803" s="12">
        <v>41359</v>
      </c>
    </row>
    <row r="52804" spans="1:22" x14ac:dyDescent="0.2">
      <c r="A52804">
        <v>490</v>
      </c>
      <c r="B52804">
        <v>20130319</v>
      </c>
      <c r="C52804">
        <v>20130331</v>
      </c>
      <c r="D52804">
        <v>20130326</v>
      </c>
      <c r="E52804">
        <v>15478</v>
      </c>
      <c r="F52804">
        <v>1</v>
      </c>
      <c r="G52804">
        <v>19</v>
      </c>
      <c r="H52804">
        <v>6</v>
      </c>
      <c r="I52804" t="s">
        <v>89396</v>
      </c>
      <c r="J52804">
        <v>4</v>
      </c>
      <c r="K52804">
        <v>1</v>
      </c>
      <c r="L52804">
        <v>1</v>
      </c>
      <c r="M52804">
        <v>53.99</v>
      </c>
      <c r="N52804">
        <v>53.99</v>
      </c>
      <c r="O52804">
        <v>41.572299999999998</v>
      </c>
      <c r="P52804">
        <v>41.572299999999998</v>
      </c>
      <c r="Q52804">
        <v>53.99</v>
      </c>
      <c r="R52804">
        <v>4.3192000000000004</v>
      </c>
      <c r="S52804">
        <v>1.3498000000000001</v>
      </c>
      <c r="T52804" s="12">
        <v>41352</v>
      </c>
      <c r="U52804" s="12">
        <v>41364</v>
      </c>
      <c r="V52804" s="12">
        <v>41359</v>
      </c>
    </row>
    <row r="52805" spans="1:22" x14ac:dyDescent="0.2">
      <c r="A52805">
        <v>537</v>
      </c>
      <c r="B52805">
        <v>20130319</v>
      </c>
      <c r="C52805">
        <v>20130331</v>
      </c>
      <c r="D52805">
        <v>20130326</v>
      </c>
      <c r="E52805">
        <v>12137</v>
      </c>
      <c r="F52805">
        <v>1</v>
      </c>
      <c r="G52805">
        <v>100</v>
      </c>
      <c r="H52805">
        <v>4</v>
      </c>
      <c r="I52805" t="s">
        <v>89397</v>
      </c>
      <c r="J52805">
        <v>1</v>
      </c>
      <c r="K52805">
        <v>1</v>
      </c>
      <c r="L52805">
        <v>1</v>
      </c>
      <c r="M52805">
        <v>35</v>
      </c>
      <c r="N52805">
        <v>35</v>
      </c>
      <c r="O52805">
        <v>13.09</v>
      </c>
      <c r="P52805">
        <v>13.09</v>
      </c>
      <c r="Q52805">
        <v>35</v>
      </c>
      <c r="R52805">
        <v>2.8</v>
      </c>
      <c r="S52805">
        <v>0.875</v>
      </c>
      <c r="T52805" s="12">
        <v>41352</v>
      </c>
      <c r="U52805" s="12">
        <v>41364</v>
      </c>
      <c r="V52805" s="12">
        <v>41359</v>
      </c>
    </row>
    <row r="52806" spans="1:22" x14ac:dyDescent="0.2">
      <c r="A52806">
        <v>528</v>
      </c>
      <c r="B52806">
        <v>20130319</v>
      </c>
      <c r="C52806">
        <v>20130331</v>
      </c>
      <c r="D52806">
        <v>20130326</v>
      </c>
      <c r="E52806">
        <v>12137</v>
      </c>
      <c r="F52806">
        <v>1</v>
      </c>
      <c r="G52806">
        <v>100</v>
      </c>
      <c r="H52806">
        <v>4</v>
      </c>
      <c r="I52806" t="s">
        <v>89397</v>
      </c>
      <c r="J52806">
        <v>2</v>
      </c>
      <c r="K52806">
        <v>1</v>
      </c>
      <c r="L52806">
        <v>1</v>
      </c>
      <c r="M52806">
        <v>4.99</v>
      </c>
      <c r="N52806">
        <v>4.99</v>
      </c>
      <c r="O52806">
        <v>1.8663000000000001</v>
      </c>
      <c r="P52806">
        <v>1.8663000000000001</v>
      </c>
      <c r="Q52806">
        <v>4.99</v>
      </c>
      <c r="R52806">
        <v>0.3992</v>
      </c>
      <c r="S52806">
        <v>0.12479999999999999</v>
      </c>
      <c r="T52806" s="12">
        <v>41352</v>
      </c>
      <c r="U52806" s="12">
        <v>41364</v>
      </c>
      <c r="V52806" s="12">
        <v>41359</v>
      </c>
    </row>
    <row r="52807" spans="1:22" x14ac:dyDescent="0.2">
      <c r="A52807">
        <v>480</v>
      </c>
      <c r="B52807">
        <v>20130319</v>
      </c>
      <c r="C52807">
        <v>20130331</v>
      </c>
      <c r="D52807">
        <v>20130326</v>
      </c>
      <c r="E52807">
        <v>12137</v>
      </c>
      <c r="F52807">
        <v>1</v>
      </c>
      <c r="G52807">
        <v>100</v>
      </c>
      <c r="H52807">
        <v>4</v>
      </c>
      <c r="I52807" t="s">
        <v>89397</v>
      </c>
      <c r="J52807">
        <v>3</v>
      </c>
      <c r="K52807">
        <v>1</v>
      </c>
      <c r="L52807">
        <v>1</v>
      </c>
      <c r="M52807">
        <v>2.29</v>
      </c>
      <c r="N52807">
        <v>2.29</v>
      </c>
      <c r="O52807">
        <v>0.85650000000000004</v>
      </c>
      <c r="P52807">
        <v>0.85650000000000004</v>
      </c>
      <c r="Q52807">
        <v>2.29</v>
      </c>
      <c r="R52807">
        <v>0.1832</v>
      </c>
      <c r="S52807">
        <v>5.7299999999999997E-2</v>
      </c>
      <c r="T52807" s="12">
        <v>41352</v>
      </c>
      <c r="U52807" s="12">
        <v>41364</v>
      </c>
      <c r="V52807" s="12">
        <v>41359</v>
      </c>
    </row>
    <row r="52808" spans="1:22" x14ac:dyDescent="0.2">
      <c r="A52808">
        <v>485</v>
      </c>
      <c r="B52808">
        <v>20130319</v>
      </c>
      <c r="C52808">
        <v>20130331</v>
      </c>
      <c r="D52808">
        <v>20130326</v>
      </c>
      <c r="E52808">
        <v>12907</v>
      </c>
      <c r="F52808">
        <v>1</v>
      </c>
      <c r="G52808">
        <v>100</v>
      </c>
      <c r="H52808">
        <v>1</v>
      </c>
      <c r="I52808" t="s">
        <v>89398</v>
      </c>
      <c r="J52808">
        <v>1</v>
      </c>
      <c r="K52808">
        <v>1</v>
      </c>
      <c r="L52808">
        <v>1</v>
      </c>
      <c r="M52808">
        <v>21.98</v>
      </c>
      <c r="N52808">
        <v>21.98</v>
      </c>
      <c r="O52808">
        <v>8.2204999999999995</v>
      </c>
      <c r="P52808">
        <v>8.2204999999999995</v>
      </c>
      <c r="Q52808">
        <v>21.98</v>
      </c>
      <c r="R52808">
        <v>1.7584</v>
      </c>
      <c r="S52808">
        <v>0.54949999999999999</v>
      </c>
      <c r="T52808" s="12">
        <v>41352</v>
      </c>
      <c r="U52808" s="12">
        <v>41364</v>
      </c>
      <c r="V52808" s="12">
        <v>41359</v>
      </c>
    </row>
    <row r="52809" spans="1:22" x14ac:dyDescent="0.2">
      <c r="A52809">
        <v>483</v>
      </c>
      <c r="B52809">
        <v>20130319</v>
      </c>
      <c r="C52809">
        <v>20130331</v>
      </c>
      <c r="D52809">
        <v>20130326</v>
      </c>
      <c r="E52809">
        <v>12907</v>
      </c>
      <c r="F52809">
        <v>1</v>
      </c>
      <c r="G52809">
        <v>100</v>
      </c>
      <c r="H52809">
        <v>1</v>
      </c>
      <c r="I52809" t="s">
        <v>89398</v>
      </c>
      <c r="J52809">
        <v>2</v>
      </c>
      <c r="K52809">
        <v>1</v>
      </c>
      <c r="L52809">
        <v>1</v>
      </c>
      <c r="M52809">
        <v>120</v>
      </c>
      <c r="N52809">
        <v>120</v>
      </c>
      <c r="O52809">
        <v>44.88</v>
      </c>
      <c r="P52809">
        <v>44.88</v>
      </c>
      <c r="Q52809">
        <v>120</v>
      </c>
      <c r="R52809">
        <v>9.6</v>
      </c>
      <c r="S52809">
        <v>3</v>
      </c>
      <c r="T52809" s="12">
        <v>41352</v>
      </c>
      <c r="U52809" s="12">
        <v>41364</v>
      </c>
      <c r="V52809" s="12">
        <v>41359</v>
      </c>
    </row>
    <row r="52810" spans="1:22" x14ac:dyDescent="0.2">
      <c r="A52810">
        <v>237</v>
      </c>
      <c r="B52810">
        <v>20130319</v>
      </c>
      <c r="C52810">
        <v>20130331</v>
      </c>
      <c r="D52810">
        <v>20130326</v>
      </c>
      <c r="E52810">
        <v>12466</v>
      </c>
      <c r="F52810">
        <v>1</v>
      </c>
      <c r="G52810">
        <v>100</v>
      </c>
      <c r="H52810">
        <v>7</v>
      </c>
      <c r="I52810" t="s">
        <v>89399</v>
      </c>
      <c r="J52810">
        <v>1</v>
      </c>
      <c r="K52810">
        <v>1</v>
      </c>
      <c r="L52810">
        <v>1</v>
      </c>
      <c r="M52810">
        <v>49.99</v>
      </c>
      <c r="N52810">
        <v>49.99</v>
      </c>
      <c r="O52810">
        <v>38.4923</v>
      </c>
      <c r="P52810">
        <v>38.4923</v>
      </c>
      <c r="Q52810">
        <v>49.99</v>
      </c>
      <c r="R52810">
        <v>3.9992000000000001</v>
      </c>
      <c r="S52810">
        <v>1.2498</v>
      </c>
      <c r="T52810" s="12">
        <v>41352</v>
      </c>
      <c r="U52810" s="12">
        <v>41364</v>
      </c>
      <c r="V52810" s="12">
        <v>41359</v>
      </c>
    </row>
    <row r="52811" spans="1:22" x14ac:dyDescent="0.2">
      <c r="A52811">
        <v>225</v>
      </c>
      <c r="B52811">
        <v>20130319</v>
      </c>
      <c r="C52811">
        <v>20130331</v>
      </c>
      <c r="D52811">
        <v>20130326</v>
      </c>
      <c r="E52811">
        <v>12466</v>
      </c>
      <c r="F52811">
        <v>1</v>
      </c>
      <c r="G52811">
        <v>100</v>
      </c>
      <c r="H52811">
        <v>7</v>
      </c>
      <c r="I52811" t="s">
        <v>89399</v>
      </c>
      <c r="J52811">
        <v>2</v>
      </c>
      <c r="K52811">
        <v>1</v>
      </c>
      <c r="L52811">
        <v>1</v>
      </c>
      <c r="M52811">
        <v>8.99</v>
      </c>
      <c r="N52811">
        <v>8.99</v>
      </c>
      <c r="O52811">
        <v>6.9222999999999999</v>
      </c>
      <c r="P52811">
        <v>6.9222999999999999</v>
      </c>
      <c r="Q52811">
        <v>8.99</v>
      </c>
      <c r="R52811">
        <v>0.71919999999999995</v>
      </c>
      <c r="S52811">
        <v>0.2248</v>
      </c>
      <c r="T52811" s="12">
        <v>41352</v>
      </c>
      <c r="U52811" s="12">
        <v>41364</v>
      </c>
      <c r="V52811" s="12">
        <v>41359</v>
      </c>
    </row>
    <row r="52812" spans="1:22" x14ac:dyDescent="0.2">
      <c r="A52812">
        <v>217</v>
      </c>
      <c r="B52812">
        <v>20130319</v>
      </c>
      <c r="C52812">
        <v>20130331</v>
      </c>
      <c r="D52812">
        <v>20130326</v>
      </c>
      <c r="E52812">
        <v>11430</v>
      </c>
      <c r="F52812">
        <v>1</v>
      </c>
      <c r="G52812">
        <v>100</v>
      </c>
      <c r="H52812">
        <v>8</v>
      </c>
      <c r="I52812" t="s">
        <v>89400</v>
      </c>
      <c r="J52812">
        <v>1</v>
      </c>
      <c r="K52812">
        <v>1</v>
      </c>
      <c r="L52812">
        <v>1</v>
      </c>
      <c r="M52812">
        <v>34.99</v>
      </c>
      <c r="N52812">
        <v>34.99</v>
      </c>
      <c r="O52812">
        <v>13.0863</v>
      </c>
      <c r="P52812">
        <v>13.0863</v>
      </c>
      <c r="Q52812">
        <v>34.99</v>
      </c>
      <c r="R52812">
        <v>2.7991999999999999</v>
      </c>
      <c r="S52812">
        <v>0.87480000000000002</v>
      </c>
      <c r="T52812" s="12">
        <v>41352</v>
      </c>
      <c r="U52812" s="12">
        <v>41364</v>
      </c>
      <c r="V52812" s="12">
        <v>41359</v>
      </c>
    </row>
    <row r="52813" spans="1:22" x14ac:dyDescent="0.2">
      <c r="A52813">
        <v>234</v>
      </c>
      <c r="B52813">
        <v>20130319</v>
      </c>
      <c r="C52813">
        <v>20130331</v>
      </c>
      <c r="D52813">
        <v>20130326</v>
      </c>
      <c r="E52813">
        <v>11430</v>
      </c>
      <c r="F52813">
        <v>1</v>
      </c>
      <c r="G52813">
        <v>100</v>
      </c>
      <c r="H52813">
        <v>8</v>
      </c>
      <c r="I52813" t="s">
        <v>89400</v>
      </c>
      <c r="J52813">
        <v>2</v>
      </c>
      <c r="K52813">
        <v>1</v>
      </c>
      <c r="L52813">
        <v>1</v>
      </c>
      <c r="M52813">
        <v>49.99</v>
      </c>
      <c r="N52813">
        <v>49.99</v>
      </c>
      <c r="O52813">
        <v>38.4923</v>
      </c>
      <c r="P52813">
        <v>38.4923</v>
      </c>
      <c r="Q52813">
        <v>49.99</v>
      </c>
      <c r="R52813">
        <v>3.9992000000000001</v>
      </c>
      <c r="S52813">
        <v>1.2498</v>
      </c>
      <c r="T52813" s="12">
        <v>41352</v>
      </c>
      <c r="U52813" s="12">
        <v>41364</v>
      </c>
      <c r="V52813" s="12">
        <v>41359</v>
      </c>
    </row>
    <row r="52814" spans="1:22" x14ac:dyDescent="0.2">
      <c r="A52814">
        <v>580</v>
      </c>
      <c r="B52814">
        <v>20130319</v>
      </c>
      <c r="C52814">
        <v>20130331</v>
      </c>
      <c r="D52814">
        <v>20130326</v>
      </c>
      <c r="E52814">
        <v>16895</v>
      </c>
      <c r="F52814">
        <v>1</v>
      </c>
      <c r="G52814">
        <v>100</v>
      </c>
      <c r="H52814">
        <v>4</v>
      </c>
      <c r="I52814" t="s">
        <v>89401</v>
      </c>
      <c r="J52814">
        <v>1</v>
      </c>
      <c r="K52814">
        <v>1</v>
      </c>
      <c r="L52814">
        <v>1</v>
      </c>
      <c r="M52814">
        <v>1700.99</v>
      </c>
      <c r="N52814">
        <v>1700.99</v>
      </c>
      <c r="O52814">
        <v>1082.51</v>
      </c>
      <c r="P52814">
        <v>1082.51</v>
      </c>
      <c r="Q52814">
        <v>1700.99</v>
      </c>
      <c r="R52814">
        <v>136.07919999999999</v>
      </c>
      <c r="S52814">
        <v>42.524799999999999</v>
      </c>
      <c r="T52814" s="12">
        <v>41352</v>
      </c>
      <c r="U52814" s="12">
        <v>41364</v>
      </c>
      <c r="V52814" s="12">
        <v>41359</v>
      </c>
    </row>
    <row r="52815" spans="1:22" x14ac:dyDescent="0.2">
      <c r="A52815">
        <v>222</v>
      </c>
      <c r="B52815">
        <v>20130319</v>
      </c>
      <c r="C52815">
        <v>20130331</v>
      </c>
      <c r="D52815">
        <v>20130326</v>
      </c>
      <c r="E52815">
        <v>16895</v>
      </c>
      <c r="F52815">
        <v>1</v>
      </c>
      <c r="G52815">
        <v>100</v>
      </c>
      <c r="H52815">
        <v>4</v>
      </c>
      <c r="I52815" t="s">
        <v>89401</v>
      </c>
      <c r="J52815">
        <v>2</v>
      </c>
      <c r="K52815">
        <v>1</v>
      </c>
      <c r="L52815">
        <v>1</v>
      </c>
      <c r="M52815">
        <v>34.99</v>
      </c>
      <c r="N52815">
        <v>34.99</v>
      </c>
      <c r="O52815">
        <v>13.0863</v>
      </c>
      <c r="P52815">
        <v>13.0863</v>
      </c>
      <c r="Q52815">
        <v>34.99</v>
      </c>
      <c r="R52815">
        <v>2.7991999999999999</v>
      </c>
      <c r="S52815">
        <v>0.87480000000000002</v>
      </c>
      <c r="T52815" s="12">
        <v>41352</v>
      </c>
      <c r="U52815" s="12">
        <v>41364</v>
      </c>
      <c r="V52815" s="12">
        <v>41359</v>
      </c>
    </row>
    <row r="52816" spans="1:22" x14ac:dyDescent="0.2">
      <c r="A52816">
        <v>467</v>
      </c>
      <c r="B52816">
        <v>20130319</v>
      </c>
      <c r="C52816">
        <v>20130331</v>
      </c>
      <c r="D52816">
        <v>20130326</v>
      </c>
      <c r="E52816">
        <v>16895</v>
      </c>
      <c r="F52816">
        <v>1</v>
      </c>
      <c r="G52816">
        <v>100</v>
      </c>
      <c r="H52816">
        <v>4</v>
      </c>
      <c r="I52816" t="s">
        <v>89401</v>
      </c>
      <c r="J52816">
        <v>3</v>
      </c>
      <c r="K52816">
        <v>1</v>
      </c>
      <c r="L52816">
        <v>1</v>
      </c>
      <c r="M52816">
        <v>24.49</v>
      </c>
      <c r="N52816">
        <v>24.49</v>
      </c>
      <c r="O52816">
        <v>9.1593</v>
      </c>
      <c r="P52816">
        <v>9.1593</v>
      </c>
      <c r="Q52816">
        <v>24.49</v>
      </c>
      <c r="R52816">
        <v>1.9592000000000001</v>
      </c>
      <c r="S52816">
        <v>0.61229999999999996</v>
      </c>
      <c r="T52816" s="12">
        <v>41352</v>
      </c>
      <c r="U52816" s="12">
        <v>41364</v>
      </c>
      <c r="V52816" s="12">
        <v>41359</v>
      </c>
    </row>
    <row r="52817" spans="1:22" x14ac:dyDescent="0.2">
      <c r="A52817">
        <v>376</v>
      </c>
      <c r="B52817">
        <v>20130319</v>
      </c>
      <c r="C52817">
        <v>20130331</v>
      </c>
      <c r="D52817">
        <v>20130326</v>
      </c>
      <c r="E52817">
        <v>16363</v>
      </c>
      <c r="F52817">
        <v>1</v>
      </c>
      <c r="G52817">
        <v>19</v>
      </c>
      <c r="H52817">
        <v>6</v>
      </c>
      <c r="I52817" t="s">
        <v>89402</v>
      </c>
      <c r="J52817">
        <v>1</v>
      </c>
      <c r="K52817">
        <v>1</v>
      </c>
      <c r="L52817">
        <v>1</v>
      </c>
      <c r="M52817">
        <v>2443.35</v>
      </c>
      <c r="N52817">
        <v>2443.35</v>
      </c>
      <c r="O52817">
        <v>1554.9478999999999</v>
      </c>
      <c r="P52817">
        <v>1554.9478999999999</v>
      </c>
      <c r="Q52817">
        <v>2443.35</v>
      </c>
      <c r="R52817">
        <v>195.46799999999999</v>
      </c>
      <c r="S52817">
        <v>61.083799999999997</v>
      </c>
      <c r="T52817" s="12">
        <v>41352</v>
      </c>
      <c r="U52817" s="12">
        <v>41364</v>
      </c>
      <c r="V52817" s="12">
        <v>41359</v>
      </c>
    </row>
    <row r="52818" spans="1:22" x14ac:dyDescent="0.2">
      <c r="A52818">
        <v>479</v>
      </c>
      <c r="B52818">
        <v>20130319</v>
      </c>
      <c r="C52818">
        <v>20130331</v>
      </c>
      <c r="D52818">
        <v>20130326</v>
      </c>
      <c r="E52818">
        <v>16363</v>
      </c>
      <c r="F52818">
        <v>1</v>
      </c>
      <c r="G52818">
        <v>19</v>
      </c>
      <c r="H52818">
        <v>6</v>
      </c>
      <c r="I52818" t="s">
        <v>89402</v>
      </c>
      <c r="J52818">
        <v>2</v>
      </c>
      <c r="K52818">
        <v>1</v>
      </c>
      <c r="L52818">
        <v>1</v>
      </c>
      <c r="M52818">
        <v>8.99</v>
      </c>
      <c r="N52818">
        <v>8.99</v>
      </c>
      <c r="O52818">
        <v>3.3622999999999998</v>
      </c>
      <c r="P52818">
        <v>3.3622999999999998</v>
      </c>
      <c r="Q52818">
        <v>8.99</v>
      </c>
      <c r="R52818">
        <v>0.71919999999999995</v>
      </c>
      <c r="S52818">
        <v>0.2248</v>
      </c>
      <c r="T52818" s="12">
        <v>41352</v>
      </c>
      <c r="U52818" s="12">
        <v>41364</v>
      </c>
      <c r="V52818" s="12">
        <v>41359</v>
      </c>
    </row>
    <row r="52819" spans="1:22" x14ac:dyDescent="0.2">
      <c r="A52819">
        <v>477</v>
      </c>
      <c r="B52819">
        <v>20130319</v>
      </c>
      <c r="C52819">
        <v>20130331</v>
      </c>
      <c r="D52819">
        <v>20130326</v>
      </c>
      <c r="E52819">
        <v>16363</v>
      </c>
      <c r="F52819">
        <v>1</v>
      </c>
      <c r="G52819">
        <v>19</v>
      </c>
      <c r="H52819">
        <v>6</v>
      </c>
      <c r="I52819" t="s">
        <v>89402</v>
      </c>
      <c r="J52819">
        <v>3</v>
      </c>
      <c r="K52819">
        <v>1</v>
      </c>
      <c r="L52819">
        <v>1</v>
      </c>
      <c r="M52819">
        <v>4.99</v>
      </c>
      <c r="N52819">
        <v>4.99</v>
      </c>
      <c r="O52819">
        <v>1.8663000000000001</v>
      </c>
      <c r="P52819">
        <v>1.8663000000000001</v>
      </c>
      <c r="Q52819">
        <v>4.99</v>
      </c>
      <c r="R52819">
        <v>0.3992</v>
      </c>
      <c r="S52819">
        <v>0.12479999999999999</v>
      </c>
      <c r="T52819" s="12">
        <v>41352</v>
      </c>
      <c r="U52819" s="12">
        <v>41364</v>
      </c>
      <c r="V52819" s="12">
        <v>41359</v>
      </c>
    </row>
    <row r="52820" spans="1:22" x14ac:dyDescent="0.2">
      <c r="A52820">
        <v>465</v>
      </c>
      <c r="B52820">
        <v>20130319</v>
      </c>
      <c r="C52820">
        <v>20130331</v>
      </c>
      <c r="D52820">
        <v>20130326</v>
      </c>
      <c r="E52820">
        <v>16363</v>
      </c>
      <c r="F52820">
        <v>1</v>
      </c>
      <c r="G52820">
        <v>19</v>
      </c>
      <c r="H52820">
        <v>6</v>
      </c>
      <c r="I52820" t="s">
        <v>89402</v>
      </c>
      <c r="J52820">
        <v>4</v>
      </c>
      <c r="K52820">
        <v>1</v>
      </c>
      <c r="L52820">
        <v>1</v>
      </c>
      <c r="M52820">
        <v>24.49</v>
      </c>
      <c r="N52820">
        <v>24.49</v>
      </c>
      <c r="O52820">
        <v>9.1593</v>
      </c>
      <c r="P52820">
        <v>9.1593</v>
      </c>
      <c r="Q52820">
        <v>24.49</v>
      </c>
      <c r="R52820">
        <v>1.9592000000000001</v>
      </c>
      <c r="S52820">
        <v>0.61229999999999996</v>
      </c>
      <c r="T52820" s="12">
        <v>41352</v>
      </c>
      <c r="U52820" s="12">
        <v>41364</v>
      </c>
      <c r="V52820" s="12">
        <v>41359</v>
      </c>
    </row>
    <row r="52821" spans="1:22" x14ac:dyDescent="0.2">
      <c r="A52821">
        <v>587</v>
      </c>
      <c r="B52821">
        <v>20130319</v>
      </c>
      <c r="C52821">
        <v>20130331</v>
      </c>
      <c r="D52821">
        <v>20130326</v>
      </c>
      <c r="E52821">
        <v>14107</v>
      </c>
      <c r="F52821">
        <v>1</v>
      </c>
      <c r="G52821">
        <v>19</v>
      </c>
      <c r="H52821">
        <v>6</v>
      </c>
      <c r="I52821" t="s">
        <v>89403</v>
      </c>
      <c r="J52821">
        <v>1</v>
      </c>
      <c r="K52821">
        <v>1</v>
      </c>
      <c r="L52821">
        <v>1</v>
      </c>
      <c r="M52821">
        <v>769.49</v>
      </c>
      <c r="N52821">
        <v>769.49</v>
      </c>
      <c r="O52821">
        <v>419.77839999999998</v>
      </c>
      <c r="P52821">
        <v>419.77839999999998</v>
      </c>
      <c r="Q52821">
        <v>769.49</v>
      </c>
      <c r="R52821">
        <v>61.559199999999997</v>
      </c>
      <c r="S52821">
        <v>19.237300000000001</v>
      </c>
      <c r="T52821" s="12">
        <v>41352</v>
      </c>
      <c r="U52821" s="12">
        <v>41364</v>
      </c>
      <c r="V52821" s="12">
        <v>41359</v>
      </c>
    </row>
    <row r="52822" spans="1:22" x14ac:dyDescent="0.2">
      <c r="A52822">
        <v>478</v>
      </c>
      <c r="B52822">
        <v>20130319</v>
      </c>
      <c r="C52822">
        <v>20130331</v>
      </c>
      <c r="D52822">
        <v>20130326</v>
      </c>
      <c r="E52822">
        <v>14107</v>
      </c>
      <c r="F52822">
        <v>1</v>
      </c>
      <c r="G52822">
        <v>19</v>
      </c>
      <c r="H52822">
        <v>6</v>
      </c>
      <c r="I52822" t="s">
        <v>89403</v>
      </c>
      <c r="J52822">
        <v>2</v>
      </c>
      <c r="K52822">
        <v>1</v>
      </c>
      <c r="L52822">
        <v>1</v>
      </c>
      <c r="M52822">
        <v>9.99</v>
      </c>
      <c r="N52822">
        <v>9.99</v>
      </c>
      <c r="O52822">
        <v>3.7363</v>
      </c>
      <c r="P52822">
        <v>3.7363</v>
      </c>
      <c r="Q52822">
        <v>9.99</v>
      </c>
      <c r="R52822">
        <v>0.79920000000000002</v>
      </c>
      <c r="S52822">
        <v>0.24979999999999999</v>
      </c>
      <c r="T52822" s="12">
        <v>41352</v>
      </c>
      <c r="U52822" s="12">
        <v>41364</v>
      </c>
      <c r="V52822" s="12">
        <v>41359</v>
      </c>
    </row>
    <row r="52823" spans="1:22" x14ac:dyDescent="0.2">
      <c r="A52823">
        <v>477</v>
      </c>
      <c r="B52823">
        <v>20130319</v>
      </c>
      <c r="C52823">
        <v>20130331</v>
      </c>
      <c r="D52823">
        <v>20130326</v>
      </c>
      <c r="E52823">
        <v>14107</v>
      </c>
      <c r="F52823">
        <v>1</v>
      </c>
      <c r="G52823">
        <v>19</v>
      </c>
      <c r="H52823">
        <v>6</v>
      </c>
      <c r="I52823" t="s">
        <v>89403</v>
      </c>
      <c r="J52823">
        <v>3</v>
      </c>
      <c r="K52823">
        <v>1</v>
      </c>
      <c r="L52823">
        <v>1</v>
      </c>
      <c r="M52823">
        <v>4.99</v>
      </c>
      <c r="N52823">
        <v>4.99</v>
      </c>
      <c r="O52823">
        <v>1.8663000000000001</v>
      </c>
      <c r="P52823">
        <v>1.8663000000000001</v>
      </c>
      <c r="Q52823">
        <v>4.99</v>
      </c>
      <c r="R52823">
        <v>0.3992</v>
      </c>
      <c r="S52823">
        <v>0.12479999999999999</v>
      </c>
      <c r="T52823" s="12">
        <v>41352</v>
      </c>
      <c r="U52823" s="12">
        <v>41364</v>
      </c>
      <c r="V52823" s="12">
        <v>41359</v>
      </c>
    </row>
    <row r="52824" spans="1:22" x14ac:dyDescent="0.2">
      <c r="A52824">
        <v>222</v>
      </c>
      <c r="B52824">
        <v>20130319</v>
      </c>
      <c r="C52824">
        <v>20130331</v>
      </c>
      <c r="D52824">
        <v>20130326</v>
      </c>
      <c r="E52824">
        <v>14107</v>
      </c>
      <c r="F52824">
        <v>1</v>
      </c>
      <c r="G52824">
        <v>19</v>
      </c>
      <c r="H52824">
        <v>6</v>
      </c>
      <c r="I52824" t="s">
        <v>89403</v>
      </c>
      <c r="J52824">
        <v>4</v>
      </c>
      <c r="K52824">
        <v>1</v>
      </c>
      <c r="L52824">
        <v>1</v>
      </c>
      <c r="M52824">
        <v>34.99</v>
      </c>
      <c r="N52824">
        <v>34.99</v>
      </c>
      <c r="O52824">
        <v>13.0863</v>
      </c>
      <c r="P52824">
        <v>13.0863</v>
      </c>
      <c r="Q52824">
        <v>34.99</v>
      </c>
      <c r="R52824">
        <v>2.7991999999999999</v>
      </c>
      <c r="S52824">
        <v>0.87480000000000002</v>
      </c>
      <c r="T52824" s="12">
        <v>41352</v>
      </c>
      <c r="U52824" s="12">
        <v>41364</v>
      </c>
      <c r="V52824" s="12">
        <v>41359</v>
      </c>
    </row>
    <row r="52825" spans="1:22" x14ac:dyDescent="0.2">
      <c r="A52825">
        <v>363</v>
      </c>
      <c r="B52825">
        <v>20130319</v>
      </c>
      <c r="C52825">
        <v>20130331</v>
      </c>
      <c r="D52825">
        <v>20130326</v>
      </c>
      <c r="E52825">
        <v>12143</v>
      </c>
      <c r="F52825">
        <v>1</v>
      </c>
      <c r="G52825">
        <v>100</v>
      </c>
      <c r="H52825">
        <v>1</v>
      </c>
      <c r="I52825" t="s">
        <v>89404</v>
      </c>
      <c r="J52825">
        <v>1</v>
      </c>
      <c r="K52825">
        <v>1</v>
      </c>
      <c r="L52825">
        <v>1</v>
      </c>
      <c r="M52825">
        <v>2294.9899999999998</v>
      </c>
      <c r="N52825">
        <v>2294.9899999999998</v>
      </c>
      <c r="O52825">
        <v>1251.9812999999999</v>
      </c>
      <c r="P52825">
        <v>1251.9812999999999</v>
      </c>
      <c r="Q52825">
        <v>2294.9899999999998</v>
      </c>
      <c r="R52825">
        <v>183.5992</v>
      </c>
      <c r="S52825">
        <v>57.3748</v>
      </c>
      <c r="T52825" s="12">
        <v>41352</v>
      </c>
      <c r="U52825" s="12">
        <v>41364</v>
      </c>
      <c r="V52825" s="12">
        <v>41359</v>
      </c>
    </row>
    <row r="52826" spans="1:22" x14ac:dyDescent="0.2">
      <c r="A52826">
        <v>483</v>
      </c>
      <c r="B52826">
        <v>20130319</v>
      </c>
      <c r="C52826">
        <v>20130331</v>
      </c>
      <c r="D52826">
        <v>20130326</v>
      </c>
      <c r="E52826">
        <v>12143</v>
      </c>
      <c r="F52826">
        <v>1</v>
      </c>
      <c r="G52826">
        <v>100</v>
      </c>
      <c r="H52826">
        <v>1</v>
      </c>
      <c r="I52826" t="s">
        <v>89404</v>
      </c>
      <c r="J52826">
        <v>2</v>
      </c>
      <c r="K52826">
        <v>1</v>
      </c>
      <c r="L52826">
        <v>1</v>
      </c>
      <c r="M52826">
        <v>120</v>
      </c>
      <c r="N52826">
        <v>120</v>
      </c>
      <c r="O52826">
        <v>44.88</v>
      </c>
      <c r="P52826">
        <v>44.88</v>
      </c>
      <c r="Q52826">
        <v>120</v>
      </c>
      <c r="R52826">
        <v>9.6</v>
      </c>
      <c r="S52826">
        <v>3</v>
      </c>
      <c r="T52826" s="12">
        <v>41352</v>
      </c>
      <c r="U52826" s="12">
        <v>41364</v>
      </c>
      <c r="V52826" s="12">
        <v>41359</v>
      </c>
    </row>
    <row r="52827" spans="1:22" x14ac:dyDescent="0.2">
      <c r="A52827">
        <v>583</v>
      </c>
      <c r="B52827">
        <v>20130319</v>
      </c>
      <c r="C52827">
        <v>20130331</v>
      </c>
      <c r="D52827">
        <v>20130326</v>
      </c>
      <c r="E52827">
        <v>18722</v>
      </c>
      <c r="F52827">
        <v>1</v>
      </c>
      <c r="G52827">
        <v>6</v>
      </c>
      <c r="H52827">
        <v>9</v>
      </c>
      <c r="I52827" t="s">
        <v>89405</v>
      </c>
      <c r="J52827">
        <v>1</v>
      </c>
      <c r="K52827">
        <v>1</v>
      </c>
      <c r="L52827">
        <v>1</v>
      </c>
      <c r="M52827">
        <v>1700.99</v>
      </c>
      <c r="N52827">
        <v>1700.99</v>
      </c>
      <c r="O52827">
        <v>1082.51</v>
      </c>
      <c r="P52827">
        <v>1082.51</v>
      </c>
      <c r="Q52827">
        <v>1700.99</v>
      </c>
      <c r="R52827">
        <v>136.07919999999999</v>
      </c>
      <c r="S52827">
        <v>42.524799999999999</v>
      </c>
      <c r="T52827" s="12">
        <v>41352</v>
      </c>
      <c r="U52827" s="12">
        <v>41364</v>
      </c>
      <c r="V52827" s="12">
        <v>41359</v>
      </c>
    </row>
    <row r="52828" spans="1:22" x14ac:dyDescent="0.2">
      <c r="A52828">
        <v>490</v>
      </c>
      <c r="B52828">
        <v>20130319</v>
      </c>
      <c r="C52828">
        <v>20130331</v>
      </c>
      <c r="D52828">
        <v>20130326</v>
      </c>
      <c r="E52828">
        <v>18722</v>
      </c>
      <c r="F52828">
        <v>1</v>
      </c>
      <c r="G52828">
        <v>6</v>
      </c>
      <c r="H52828">
        <v>9</v>
      </c>
      <c r="I52828" t="s">
        <v>89405</v>
      </c>
      <c r="J52828">
        <v>2</v>
      </c>
      <c r="K52828">
        <v>1</v>
      </c>
      <c r="L52828">
        <v>1</v>
      </c>
      <c r="M52828">
        <v>53.99</v>
      </c>
      <c r="N52828">
        <v>53.99</v>
      </c>
      <c r="O52828">
        <v>41.572299999999998</v>
      </c>
      <c r="P52828">
        <v>41.572299999999998</v>
      </c>
      <c r="Q52828">
        <v>53.99</v>
      </c>
      <c r="R52828">
        <v>4.3192000000000004</v>
      </c>
      <c r="S52828">
        <v>1.3498000000000001</v>
      </c>
      <c r="T52828" s="12">
        <v>41352</v>
      </c>
      <c r="U52828" s="12">
        <v>41364</v>
      </c>
      <c r="V52828" s="12">
        <v>41359</v>
      </c>
    </row>
    <row r="52829" spans="1:22" x14ac:dyDescent="0.2">
      <c r="A52829">
        <v>564</v>
      </c>
      <c r="B52829">
        <v>20130319</v>
      </c>
      <c r="C52829">
        <v>20130331</v>
      </c>
      <c r="D52829">
        <v>20130326</v>
      </c>
      <c r="E52829">
        <v>11007</v>
      </c>
      <c r="F52829">
        <v>1</v>
      </c>
      <c r="G52829">
        <v>6</v>
      </c>
      <c r="H52829">
        <v>9</v>
      </c>
      <c r="I52829" t="s">
        <v>89406</v>
      </c>
      <c r="J52829">
        <v>1</v>
      </c>
      <c r="K52829">
        <v>1</v>
      </c>
      <c r="L52829">
        <v>1</v>
      </c>
      <c r="M52829">
        <v>2384.0700000000002</v>
      </c>
      <c r="N52829">
        <v>2384.0700000000002</v>
      </c>
      <c r="O52829">
        <v>1481.9378999999999</v>
      </c>
      <c r="P52829">
        <v>1481.9378999999999</v>
      </c>
      <c r="Q52829">
        <v>2384.0700000000002</v>
      </c>
      <c r="R52829">
        <v>190.72559999999999</v>
      </c>
      <c r="S52829">
        <v>59.601799999999997</v>
      </c>
      <c r="T52829" s="12">
        <v>41352</v>
      </c>
      <c r="U52829" s="12">
        <v>41364</v>
      </c>
      <c r="V52829" s="12">
        <v>41359</v>
      </c>
    </row>
    <row r="52830" spans="1:22" x14ac:dyDescent="0.2">
      <c r="A52830">
        <v>214</v>
      </c>
      <c r="B52830">
        <v>20130319</v>
      </c>
      <c r="C52830">
        <v>20130331</v>
      </c>
      <c r="D52830">
        <v>20130326</v>
      </c>
      <c r="E52830">
        <v>11007</v>
      </c>
      <c r="F52830">
        <v>1</v>
      </c>
      <c r="G52830">
        <v>6</v>
      </c>
      <c r="H52830">
        <v>9</v>
      </c>
      <c r="I52830" t="s">
        <v>89406</v>
      </c>
      <c r="J52830">
        <v>2</v>
      </c>
      <c r="K52830">
        <v>1</v>
      </c>
      <c r="L52830">
        <v>1</v>
      </c>
      <c r="M52830">
        <v>34.99</v>
      </c>
      <c r="N52830">
        <v>34.99</v>
      </c>
      <c r="O52830">
        <v>13.0863</v>
      </c>
      <c r="P52830">
        <v>13.0863</v>
      </c>
      <c r="Q52830">
        <v>34.99</v>
      </c>
      <c r="R52830">
        <v>2.7991999999999999</v>
      </c>
      <c r="S52830">
        <v>0.87480000000000002</v>
      </c>
      <c r="T52830" s="12">
        <v>41352</v>
      </c>
      <c r="U52830" s="12">
        <v>41364</v>
      </c>
      <c r="V52830" s="12">
        <v>41359</v>
      </c>
    </row>
    <row r="52831" spans="1:22" x14ac:dyDescent="0.2">
      <c r="A52831">
        <v>574</v>
      </c>
      <c r="B52831">
        <v>20130319</v>
      </c>
      <c r="C52831">
        <v>20130331</v>
      </c>
      <c r="D52831">
        <v>20130326</v>
      </c>
      <c r="E52831">
        <v>11011</v>
      </c>
      <c r="F52831">
        <v>1</v>
      </c>
      <c r="G52831">
        <v>6</v>
      </c>
      <c r="H52831">
        <v>9</v>
      </c>
      <c r="I52831" t="s">
        <v>89407</v>
      </c>
      <c r="J52831">
        <v>1</v>
      </c>
      <c r="K52831">
        <v>1</v>
      </c>
      <c r="L52831">
        <v>1</v>
      </c>
      <c r="M52831">
        <v>2384.0700000000002</v>
      </c>
      <c r="N52831">
        <v>2384.0700000000002</v>
      </c>
      <c r="O52831">
        <v>1481.9378999999999</v>
      </c>
      <c r="P52831">
        <v>1481.9378999999999</v>
      </c>
      <c r="Q52831">
        <v>2384.0700000000002</v>
      </c>
      <c r="R52831">
        <v>190.72559999999999</v>
      </c>
      <c r="S52831">
        <v>59.601799999999997</v>
      </c>
      <c r="T52831" s="12">
        <v>41352</v>
      </c>
      <c r="U52831" s="12">
        <v>41364</v>
      </c>
      <c r="V52831" s="12">
        <v>41359</v>
      </c>
    </row>
    <row r="52832" spans="1:22" x14ac:dyDescent="0.2">
      <c r="A52832">
        <v>489</v>
      </c>
      <c r="B52832">
        <v>20130319</v>
      </c>
      <c r="C52832">
        <v>20130331</v>
      </c>
      <c r="D52832">
        <v>20130326</v>
      </c>
      <c r="E52832">
        <v>11011</v>
      </c>
      <c r="F52832">
        <v>1</v>
      </c>
      <c r="G52832">
        <v>6</v>
      </c>
      <c r="H52832">
        <v>9</v>
      </c>
      <c r="I52832" t="s">
        <v>89407</v>
      </c>
      <c r="J52832">
        <v>2</v>
      </c>
      <c r="K52832">
        <v>1</v>
      </c>
      <c r="L52832">
        <v>1</v>
      </c>
      <c r="M52832">
        <v>53.99</v>
      </c>
      <c r="N52832">
        <v>53.99</v>
      </c>
      <c r="O52832">
        <v>41.572299999999998</v>
      </c>
      <c r="P52832">
        <v>41.572299999999998</v>
      </c>
      <c r="Q52832">
        <v>53.99</v>
      </c>
      <c r="R52832">
        <v>4.3192000000000004</v>
      </c>
      <c r="S52832">
        <v>1.3498000000000001</v>
      </c>
      <c r="T52832" s="12">
        <v>41352</v>
      </c>
      <c r="U52832" s="12">
        <v>41364</v>
      </c>
      <c r="V52832" s="12">
        <v>41359</v>
      </c>
    </row>
    <row r="52833" spans="1:22" x14ac:dyDescent="0.2">
      <c r="A52833">
        <v>578</v>
      </c>
      <c r="B52833">
        <v>20130319</v>
      </c>
      <c r="C52833">
        <v>20130331</v>
      </c>
      <c r="D52833">
        <v>20130326</v>
      </c>
      <c r="E52833">
        <v>23267</v>
      </c>
      <c r="F52833">
        <v>1</v>
      </c>
      <c r="G52833">
        <v>19</v>
      </c>
      <c r="H52833">
        <v>6</v>
      </c>
      <c r="I52833" t="s">
        <v>89408</v>
      </c>
      <c r="J52833">
        <v>1</v>
      </c>
      <c r="K52833">
        <v>1</v>
      </c>
      <c r="L52833">
        <v>1</v>
      </c>
      <c r="M52833">
        <v>1214.8499999999999</v>
      </c>
      <c r="N52833">
        <v>1214.8499999999999</v>
      </c>
      <c r="O52833">
        <v>755.1508</v>
      </c>
      <c r="P52833">
        <v>755.1508</v>
      </c>
      <c r="Q52833">
        <v>1214.8499999999999</v>
      </c>
      <c r="R52833">
        <v>97.188000000000002</v>
      </c>
      <c r="S52833">
        <v>30.371300000000002</v>
      </c>
      <c r="T52833" s="12">
        <v>41352</v>
      </c>
      <c r="U52833" s="12">
        <v>41364</v>
      </c>
      <c r="V52833" s="12">
        <v>41359</v>
      </c>
    </row>
    <row r="52834" spans="1:22" x14ac:dyDescent="0.2">
      <c r="A52834">
        <v>479</v>
      </c>
      <c r="B52834">
        <v>20130319</v>
      </c>
      <c r="C52834">
        <v>20130331</v>
      </c>
      <c r="D52834">
        <v>20130326</v>
      </c>
      <c r="E52834">
        <v>23267</v>
      </c>
      <c r="F52834">
        <v>1</v>
      </c>
      <c r="G52834">
        <v>19</v>
      </c>
      <c r="H52834">
        <v>6</v>
      </c>
      <c r="I52834" t="s">
        <v>89408</v>
      </c>
      <c r="J52834">
        <v>2</v>
      </c>
      <c r="K52834">
        <v>1</v>
      </c>
      <c r="L52834">
        <v>1</v>
      </c>
      <c r="M52834">
        <v>8.99</v>
      </c>
      <c r="N52834">
        <v>8.99</v>
      </c>
      <c r="O52834">
        <v>3.3622999999999998</v>
      </c>
      <c r="P52834">
        <v>3.3622999999999998</v>
      </c>
      <c r="Q52834">
        <v>8.99</v>
      </c>
      <c r="R52834">
        <v>0.71919999999999995</v>
      </c>
      <c r="S52834">
        <v>0.2248</v>
      </c>
      <c r="T52834" s="12">
        <v>41352</v>
      </c>
      <c r="U52834" s="12">
        <v>41364</v>
      </c>
      <c r="V52834" s="12">
        <v>41359</v>
      </c>
    </row>
    <row r="52835" spans="1:22" x14ac:dyDescent="0.2">
      <c r="A52835">
        <v>477</v>
      </c>
      <c r="B52835">
        <v>20130319</v>
      </c>
      <c r="C52835">
        <v>20130331</v>
      </c>
      <c r="D52835">
        <v>20130326</v>
      </c>
      <c r="E52835">
        <v>23267</v>
      </c>
      <c r="F52835">
        <v>1</v>
      </c>
      <c r="G52835">
        <v>19</v>
      </c>
      <c r="H52835">
        <v>6</v>
      </c>
      <c r="I52835" t="s">
        <v>89408</v>
      </c>
      <c r="J52835">
        <v>3</v>
      </c>
      <c r="K52835">
        <v>1</v>
      </c>
      <c r="L52835">
        <v>1</v>
      </c>
      <c r="M52835">
        <v>4.99</v>
      </c>
      <c r="N52835">
        <v>4.99</v>
      </c>
      <c r="O52835">
        <v>1.8663000000000001</v>
      </c>
      <c r="P52835">
        <v>1.8663000000000001</v>
      </c>
      <c r="Q52835">
        <v>4.99</v>
      </c>
      <c r="R52835">
        <v>0.3992</v>
      </c>
      <c r="S52835">
        <v>0.12479999999999999</v>
      </c>
      <c r="T52835" s="12">
        <v>41352</v>
      </c>
      <c r="U52835" s="12">
        <v>41364</v>
      </c>
      <c r="V52835" s="12">
        <v>41359</v>
      </c>
    </row>
    <row r="52836" spans="1:22" x14ac:dyDescent="0.2">
      <c r="A52836">
        <v>487</v>
      </c>
      <c r="B52836">
        <v>20130319</v>
      </c>
      <c r="C52836">
        <v>20130331</v>
      </c>
      <c r="D52836">
        <v>20130326</v>
      </c>
      <c r="E52836">
        <v>23267</v>
      </c>
      <c r="F52836">
        <v>1</v>
      </c>
      <c r="G52836">
        <v>19</v>
      </c>
      <c r="H52836">
        <v>6</v>
      </c>
      <c r="I52836" t="s">
        <v>89408</v>
      </c>
      <c r="J52836">
        <v>4</v>
      </c>
      <c r="K52836">
        <v>1</v>
      </c>
      <c r="L52836">
        <v>1</v>
      </c>
      <c r="M52836">
        <v>54.99</v>
      </c>
      <c r="N52836">
        <v>54.99</v>
      </c>
      <c r="O52836">
        <v>20.566299999999998</v>
      </c>
      <c r="P52836">
        <v>20.566299999999998</v>
      </c>
      <c r="Q52836">
        <v>54.99</v>
      </c>
      <c r="R52836">
        <v>4.3992000000000004</v>
      </c>
      <c r="S52836">
        <v>1.3748</v>
      </c>
      <c r="T52836" s="12">
        <v>41352</v>
      </c>
      <c r="U52836" s="12">
        <v>41364</v>
      </c>
      <c r="V52836" s="12">
        <v>41359</v>
      </c>
    </row>
    <row r="52837" spans="1:22" x14ac:dyDescent="0.2">
      <c r="A52837">
        <v>225</v>
      </c>
      <c r="B52837">
        <v>20130319</v>
      </c>
      <c r="C52837">
        <v>20130331</v>
      </c>
      <c r="D52837">
        <v>20130326</v>
      </c>
      <c r="E52837">
        <v>25339</v>
      </c>
      <c r="F52837">
        <v>1</v>
      </c>
      <c r="G52837">
        <v>100</v>
      </c>
      <c r="H52837">
        <v>4</v>
      </c>
      <c r="I52837" t="s">
        <v>89409</v>
      </c>
      <c r="J52837">
        <v>1</v>
      </c>
      <c r="K52837">
        <v>1</v>
      </c>
      <c r="L52837">
        <v>1</v>
      </c>
      <c r="M52837">
        <v>8.99</v>
      </c>
      <c r="N52837">
        <v>8.99</v>
      </c>
      <c r="O52837">
        <v>6.9222999999999999</v>
      </c>
      <c r="P52837">
        <v>6.9222999999999999</v>
      </c>
      <c r="Q52837">
        <v>8.99</v>
      </c>
      <c r="R52837">
        <v>0.71919999999999995</v>
      </c>
      <c r="S52837">
        <v>0.2248</v>
      </c>
      <c r="T52837" s="12">
        <v>41352</v>
      </c>
      <c r="U52837" s="12">
        <v>41364</v>
      </c>
      <c r="V52837" s="12">
        <v>41359</v>
      </c>
    </row>
    <row r="52838" spans="1:22" x14ac:dyDescent="0.2">
      <c r="A52838">
        <v>560</v>
      </c>
      <c r="B52838">
        <v>20130319</v>
      </c>
      <c r="C52838">
        <v>20130331</v>
      </c>
      <c r="D52838">
        <v>20130326</v>
      </c>
      <c r="E52838">
        <v>25339</v>
      </c>
      <c r="F52838">
        <v>2</v>
      </c>
      <c r="G52838">
        <v>100</v>
      </c>
      <c r="H52838">
        <v>4</v>
      </c>
      <c r="I52838" t="s">
        <v>89409</v>
      </c>
      <c r="J52838">
        <v>2</v>
      </c>
      <c r="K52838">
        <v>1</v>
      </c>
      <c r="L52838">
        <v>1</v>
      </c>
      <c r="M52838">
        <v>1214.8499999999999</v>
      </c>
      <c r="N52838">
        <v>1214.8499999999999</v>
      </c>
      <c r="O52838">
        <v>755.1508</v>
      </c>
      <c r="P52838">
        <v>755.1508</v>
      </c>
      <c r="Q52838">
        <v>1214.8499999999999</v>
      </c>
      <c r="R52838">
        <v>97.188000000000002</v>
      </c>
      <c r="S52838">
        <v>30.371300000000002</v>
      </c>
      <c r="T52838" s="12">
        <v>41352</v>
      </c>
      <c r="U52838" s="12">
        <v>41364</v>
      </c>
      <c r="V52838" s="12">
        <v>41359</v>
      </c>
    </row>
    <row r="52839" spans="1:22" x14ac:dyDescent="0.2">
      <c r="A52839">
        <v>225</v>
      </c>
      <c r="B52839">
        <v>20130319</v>
      </c>
      <c r="C52839">
        <v>20130331</v>
      </c>
      <c r="D52839">
        <v>20130326</v>
      </c>
      <c r="E52839">
        <v>29256</v>
      </c>
      <c r="F52839">
        <v>1</v>
      </c>
      <c r="G52839">
        <v>19</v>
      </c>
      <c r="H52839">
        <v>6</v>
      </c>
      <c r="I52839" t="s">
        <v>89410</v>
      </c>
      <c r="J52839">
        <v>1</v>
      </c>
      <c r="K52839">
        <v>1</v>
      </c>
      <c r="L52839">
        <v>1</v>
      </c>
      <c r="M52839">
        <v>8.99</v>
      </c>
      <c r="N52839">
        <v>8.99</v>
      </c>
      <c r="O52839">
        <v>6.9222999999999999</v>
      </c>
      <c r="P52839">
        <v>6.9222999999999999</v>
      </c>
      <c r="Q52839">
        <v>8.99</v>
      </c>
      <c r="R52839">
        <v>0.71919999999999995</v>
      </c>
      <c r="S52839">
        <v>0.2248</v>
      </c>
      <c r="T52839" s="12">
        <v>41352</v>
      </c>
      <c r="U52839" s="12">
        <v>41364</v>
      </c>
      <c r="V52839" s="12">
        <v>41359</v>
      </c>
    </row>
    <row r="52840" spans="1:22" x14ac:dyDescent="0.2">
      <c r="A52840">
        <v>563</v>
      </c>
      <c r="B52840">
        <v>20130319</v>
      </c>
      <c r="C52840">
        <v>20130331</v>
      </c>
      <c r="D52840">
        <v>20130326</v>
      </c>
      <c r="E52840">
        <v>29256</v>
      </c>
      <c r="F52840">
        <v>14</v>
      </c>
      <c r="G52840">
        <v>19</v>
      </c>
      <c r="H52840">
        <v>6</v>
      </c>
      <c r="I52840" t="s">
        <v>89410</v>
      </c>
      <c r="J52840">
        <v>2</v>
      </c>
      <c r="K52840">
        <v>1</v>
      </c>
      <c r="L52840">
        <v>1</v>
      </c>
      <c r="M52840">
        <v>2384.0700000000002</v>
      </c>
      <c r="N52840">
        <v>2384.0700000000002</v>
      </c>
      <c r="O52840">
        <v>1481.9378999999999</v>
      </c>
      <c r="P52840">
        <v>1481.9378999999999</v>
      </c>
      <c r="Q52840">
        <v>2384.0700000000002</v>
      </c>
      <c r="R52840">
        <v>190.72559999999999</v>
      </c>
      <c r="S52840">
        <v>59.601799999999997</v>
      </c>
      <c r="T52840" s="12">
        <v>41352</v>
      </c>
      <c r="U52840" s="12">
        <v>41364</v>
      </c>
      <c r="V52840" s="12">
        <v>41359</v>
      </c>
    </row>
    <row r="52841" spans="1:22" x14ac:dyDescent="0.2">
      <c r="A52841">
        <v>386</v>
      </c>
      <c r="B52841">
        <v>20130319</v>
      </c>
      <c r="C52841">
        <v>20130331</v>
      </c>
      <c r="D52841">
        <v>20130326</v>
      </c>
      <c r="E52841">
        <v>19547</v>
      </c>
      <c r="F52841">
        <v>1</v>
      </c>
      <c r="G52841">
        <v>100</v>
      </c>
      <c r="H52841">
        <v>4</v>
      </c>
      <c r="I52841" t="s">
        <v>89411</v>
      </c>
      <c r="J52841">
        <v>1</v>
      </c>
      <c r="K52841">
        <v>1</v>
      </c>
      <c r="L52841">
        <v>1</v>
      </c>
      <c r="M52841">
        <v>1120.49</v>
      </c>
      <c r="N52841">
        <v>1120.49</v>
      </c>
      <c r="O52841">
        <v>713.07979999999998</v>
      </c>
      <c r="P52841">
        <v>713.07979999999998</v>
      </c>
      <c r="Q52841">
        <v>1120.49</v>
      </c>
      <c r="R52841">
        <v>89.639200000000002</v>
      </c>
      <c r="S52841">
        <v>28.0123</v>
      </c>
      <c r="T52841" s="12">
        <v>41352</v>
      </c>
      <c r="U52841" s="12">
        <v>41364</v>
      </c>
      <c r="V52841" s="12">
        <v>41359</v>
      </c>
    </row>
    <row r="52842" spans="1:22" x14ac:dyDescent="0.2">
      <c r="A52842">
        <v>222</v>
      </c>
      <c r="B52842">
        <v>20130319</v>
      </c>
      <c r="C52842">
        <v>20130331</v>
      </c>
      <c r="D52842">
        <v>20130326</v>
      </c>
      <c r="E52842">
        <v>19547</v>
      </c>
      <c r="F52842">
        <v>1</v>
      </c>
      <c r="G52842">
        <v>100</v>
      </c>
      <c r="H52842">
        <v>4</v>
      </c>
      <c r="I52842" t="s">
        <v>89411</v>
      </c>
      <c r="J52842">
        <v>2</v>
      </c>
      <c r="K52842">
        <v>1</v>
      </c>
      <c r="L52842">
        <v>1</v>
      </c>
      <c r="M52842">
        <v>34.99</v>
      </c>
      <c r="N52842">
        <v>34.99</v>
      </c>
      <c r="O52842">
        <v>13.0863</v>
      </c>
      <c r="P52842">
        <v>13.0863</v>
      </c>
      <c r="Q52842">
        <v>34.99</v>
      </c>
      <c r="R52842">
        <v>2.7991999999999999</v>
      </c>
      <c r="S52842">
        <v>0.87480000000000002</v>
      </c>
      <c r="T52842" s="12">
        <v>41352</v>
      </c>
      <c r="U52842" s="12">
        <v>41364</v>
      </c>
      <c r="V52842" s="12">
        <v>41359</v>
      </c>
    </row>
    <row r="52843" spans="1:22" x14ac:dyDescent="0.2">
      <c r="A52843">
        <v>463</v>
      </c>
      <c r="B52843">
        <v>20130319</v>
      </c>
      <c r="C52843">
        <v>20130331</v>
      </c>
      <c r="D52843">
        <v>20130326</v>
      </c>
      <c r="E52843">
        <v>19547</v>
      </c>
      <c r="F52843">
        <v>1</v>
      </c>
      <c r="G52843">
        <v>100</v>
      </c>
      <c r="H52843">
        <v>4</v>
      </c>
      <c r="I52843" t="s">
        <v>89411</v>
      </c>
      <c r="J52843">
        <v>3</v>
      </c>
      <c r="K52843">
        <v>1</v>
      </c>
      <c r="L52843">
        <v>1</v>
      </c>
      <c r="M52843">
        <v>24.49</v>
      </c>
      <c r="N52843">
        <v>24.49</v>
      </c>
      <c r="O52843">
        <v>9.1593</v>
      </c>
      <c r="P52843">
        <v>9.1593</v>
      </c>
      <c r="Q52843">
        <v>24.49</v>
      </c>
      <c r="R52843">
        <v>1.9592000000000001</v>
      </c>
      <c r="S52843">
        <v>0.61229999999999996</v>
      </c>
      <c r="T52843" s="12">
        <v>41352</v>
      </c>
      <c r="U52843" s="12">
        <v>41364</v>
      </c>
      <c r="V52843" s="12">
        <v>41359</v>
      </c>
    </row>
    <row r="52844" spans="1:22" x14ac:dyDescent="0.2">
      <c r="A52844">
        <v>388</v>
      </c>
      <c r="B52844">
        <v>20130319</v>
      </c>
      <c r="C52844">
        <v>20130331</v>
      </c>
      <c r="D52844">
        <v>20130326</v>
      </c>
      <c r="E52844">
        <v>18571</v>
      </c>
      <c r="F52844">
        <v>1</v>
      </c>
      <c r="G52844">
        <v>19</v>
      </c>
      <c r="H52844">
        <v>6</v>
      </c>
      <c r="I52844" t="s">
        <v>89412</v>
      </c>
      <c r="J52844">
        <v>1</v>
      </c>
      <c r="K52844">
        <v>1</v>
      </c>
      <c r="L52844">
        <v>1</v>
      </c>
      <c r="M52844">
        <v>1120.49</v>
      </c>
      <c r="N52844">
        <v>1120.49</v>
      </c>
      <c r="O52844">
        <v>713.07979999999998</v>
      </c>
      <c r="P52844">
        <v>713.07979999999998</v>
      </c>
      <c r="Q52844">
        <v>1120.49</v>
      </c>
      <c r="R52844">
        <v>89.639200000000002</v>
      </c>
      <c r="S52844">
        <v>28.0123</v>
      </c>
      <c r="T52844" s="12">
        <v>41352</v>
      </c>
      <c r="U52844" s="12">
        <v>41364</v>
      </c>
      <c r="V52844" s="12">
        <v>41359</v>
      </c>
    </row>
    <row r="52845" spans="1:22" x14ac:dyDescent="0.2">
      <c r="A52845">
        <v>584</v>
      </c>
      <c r="B52845">
        <v>20130319</v>
      </c>
      <c r="C52845">
        <v>20130331</v>
      </c>
      <c r="D52845">
        <v>20130326</v>
      </c>
      <c r="E52845">
        <v>22478</v>
      </c>
      <c r="F52845">
        <v>1</v>
      </c>
      <c r="G52845">
        <v>100</v>
      </c>
      <c r="H52845">
        <v>8</v>
      </c>
      <c r="I52845" t="s">
        <v>89413</v>
      </c>
      <c r="J52845">
        <v>1</v>
      </c>
      <c r="K52845">
        <v>1</v>
      </c>
      <c r="L52845">
        <v>1</v>
      </c>
      <c r="M52845">
        <v>539.99</v>
      </c>
      <c r="N52845">
        <v>539.99</v>
      </c>
      <c r="O52845">
        <v>343.64960000000002</v>
      </c>
      <c r="P52845">
        <v>343.64960000000002</v>
      </c>
      <c r="Q52845">
        <v>539.99</v>
      </c>
      <c r="R52845">
        <v>43.199199999999998</v>
      </c>
      <c r="S52845">
        <v>13.4998</v>
      </c>
      <c r="T52845" s="12">
        <v>41352</v>
      </c>
      <c r="U52845" s="12">
        <v>41364</v>
      </c>
      <c r="V52845" s="12">
        <v>41359</v>
      </c>
    </row>
    <row r="52846" spans="1:22" x14ac:dyDescent="0.2">
      <c r="A52846">
        <v>479</v>
      </c>
      <c r="B52846">
        <v>20130319</v>
      </c>
      <c r="C52846">
        <v>20130331</v>
      </c>
      <c r="D52846">
        <v>20130326</v>
      </c>
      <c r="E52846">
        <v>22478</v>
      </c>
      <c r="F52846">
        <v>1</v>
      </c>
      <c r="G52846">
        <v>100</v>
      </c>
      <c r="H52846">
        <v>8</v>
      </c>
      <c r="I52846" t="s">
        <v>89413</v>
      </c>
      <c r="J52846">
        <v>2</v>
      </c>
      <c r="K52846">
        <v>1</v>
      </c>
      <c r="L52846">
        <v>1</v>
      </c>
      <c r="M52846">
        <v>8.99</v>
      </c>
      <c r="N52846">
        <v>8.99</v>
      </c>
      <c r="O52846">
        <v>3.3622999999999998</v>
      </c>
      <c r="P52846">
        <v>3.3622999999999998</v>
      </c>
      <c r="Q52846">
        <v>8.99</v>
      </c>
      <c r="R52846">
        <v>0.71919999999999995</v>
      </c>
      <c r="S52846">
        <v>0.2248</v>
      </c>
      <c r="T52846" s="12">
        <v>41352</v>
      </c>
      <c r="U52846" s="12">
        <v>41364</v>
      </c>
      <c r="V52846" s="12">
        <v>41359</v>
      </c>
    </row>
    <row r="52847" spans="1:22" x14ac:dyDescent="0.2">
      <c r="A52847">
        <v>477</v>
      </c>
      <c r="B52847">
        <v>20130319</v>
      </c>
      <c r="C52847">
        <v>20130331</v>
      </c>
      <c r="D52847">
        <v>20130326</v>
      </c>
      <c r="E52847">
        <v>22478</v>
      </c>
      <c r="F52847">
        <v>1</v>
      </c>
      <c r="G52847">
        <v>100</v>
      </c>
      <c r="H52847">
        <v>8</v>
      </c>
      <c r="I52847" t="s">
        <v>89413</v>
      </c>
      <c r="J52847">
        <v>3</v>
      </c>
      <c r="K52847">
        <v>1</v>
      </c>
      <c r="L52847">
        <v>1</v>
      </c>
      <c r="M52847">
        <v>4.99</v>
      </c>
      <c r="N52847">
        <v>4.99</v>
      </c>
      <c r="O52847">
        <v>1.8663000000000001</v>
      </c>
      <c r="P52847">
        <v>1.8663000000000001</v>
      </c>
      <c r="Q52847">
        <v>4.99</v>
      </c>
      <c r="R52847">
        <v>0.3992</v>
      </c>
      <c r="S52847">
        <v>0.12479999999999999</v>
      </c>
      <c r="T52847" s="12">
        <v>41352</v>
      </c>
      <c r="U52847" s="12">
        <v>41364</v>
      </c>
      <c r="V52847" s="12">
        <v>41359</v>
      </c>
    </row>
    <row r="52848" spans="1:22" x14ac:dyDescent="0.2">
      <c r="A52848">
        <v>605</v>
      </c>
      <c r="B52848">
        <v>20130319</v>
      </c>
      <c r="C52848">
        <v>20130331</v>
      </c>
      <c r="D52848">
        <v>20130326</v>
      </c>
      <c r="E52848">
        <v>25739</v>
      </c>
      <c r="F52848">
        <v>1</v>
      </c>
      <c r="G52848">
        <v>98</v>
      </c>
      <c r="H52848">
        <v>10</v>
      </c>
      <c r="I52848" t="s">
        <v>89414</v>
      </c>
      <c r="J52848">
        <v>1</v>
      </c>
      <c r="K52848">
        <v>1</v>
      </c>
      <c r="L52848">
        <v>1</v>
      </c>
      <c r="M52848">
        <v>539.99</v>
      </c>
      <c r="N52848">
        <v>539.99</v>
      </c>
      <c r="O52848">
        <v>343.64960000000002</v>
      </c>
      <c r="P52848">
        <v>343.64960000000002</v>
      </c>
      <c r="Q52848">
        <v>539.99</v>
      </c>
      <c r="R52848">
        <v>43.199199999999998</v>
      </c>
      <c r="S52848">
        <v>13.4998</v>
      </c>
      <c r="T52848" s="12">
        <v>41352</v>
      </c>
      <c r="U52848" s="12">
        <v>41364</v>
      </c>
      <c r="V52848" s="12">
        <v>41359</v>
      </c>
    </row>
    <row r="52849" spans="1:22" x14ac:dyDescent="0.2">
      <c r="A52849">
        <v>562</v>
      </c>
      <c r="B52849">
        <v>20130319</v>
      </c>
      <c r="C52849">
        <v>20130331</v>
      </c>
      <c r="D52849">
        <v>20130326</v>
      </c>
      <c r="E52849">
        <v>15100</v>
      </c>
      <c r="F52849">
        <v>1</v>
      </c>
      <c r="G52849">
        <v>100</v>
      </c>
      <c r="H52849">
        <v>8</v>
      </c>
      <c r="I52849" t="s">
        <v>89415</v>
      </c>
      <c r="J52849">
        <v>1</v>
      </c>
      <c r="K52849">
        <v>1</v>
      </c>
      <c r="L52849">
        <v>1</v>
      </c>
      <c r="M52849">
        <v>2384.0700000000002</v>
      </c>
      <c r="N52849">
        <v>2384.0700000000002</v>
      </c>
      <c r="O52849">
        <v>1481.9378999999999</v>
      </c>
      <c r="P52849">
        <v>1481.9378999999999</v>
      </c>
      <c r="Q52849">
        <v>2384.0700000000002</v>
      </c>
      <c r="R52849">
        <v>190.72559999999999</v>
      </c>
      <c r="S52849">
        <v>59.601799999999997</v>
      </c>
      <c r="T52849" s="12">
        <v>41352</v>
      </c>
      <c r="U52849" s="12">
        <v>41364</v>
      </c>
      <c r="V52849" s="12">
        <v>41359</v>
      </c>
    </row>
    <row r="52850" spans="1:22" x14ac:dyDescent="0.2">
      <c r="A52850">
        <v>214</v>
      </c>
      <c r="B52850">
        <v>20130319</v>
      </c>
      <c r="C52850">
        <v>20130331</v>
      </c>
      <c r="D52850">
        <v>20130326</v>
      </c>
      <c r="E52850">
        <v>15100</v>
      </c>
      <c r="F52850">
        <v>1</v>
      </c>
      <c r="G52850">
        <v>100</v>
      </c>
      <c r="H52850">
        <v>8</v>
      </c>
      <c r="I52850" t="s">
        <v>89415</v>
      </c>
      <c r="J52850">
        <v>2</v>
      </c>
      <c r="K52850">
        <v>1</v>
      </c>
      <c r="L52850">
        <v>1</v>
      </c>
      <c r="M52850">
        <v>34.99</v>
      </c>
      <c r="N52850">
        <v>34.99</v>
      </c>
      <c r="O52850">
        <v>13.0863</v>
      </c>
      <c r="P52850">
        <v>13.0863</v>
      </c>
      <c r="Q52850">
        <v>34.99</v>
      </c>
      <c r="R52850">
        <v>2.7991999999999999</v>
      </c>
      <c r="S52850">
        <v>0.87480000000000002</v>
      </c>
      <c r="T52850" s="12">
        <v>41352</v>
      </c>
      <c r="U52850" s="12">
        <v>41364</v>
      </c>
      <c r="V52850" s="12">
        <v>41359</v>
      </c>
    </row>
    <row r="52851" spans="1:22" x14ac:dyDescent="0.2">
      <c r="A52851">
        <v>564</v>
      </c>
      <c r="B52851">
        <v>20130319</v>
      </c>
      <c r="C52851">
        <v>20130331</v>
      </c>
      <c r="D52851">
        <v>20130326</v>
      </c>
      <c r="E52851">
        <v>24110</v>
      </c>
      <c r="F52851">
        <v>14</v>
      </c>
      <c r="G52851">
        <v>100</v>
      </c>
      <c r="H52851">
        <v>7</v>
      </c>
      <c r="I52851" t="s">
        <v>89416</v>
      </c>
      <c r="J52851">
        <v>1</v>
      </c>
      <c r="K52851">
        <v>1</v>
      </c>
      <c r="L52851">
        <v>1</v>
      </c>
      <c r="M52851">
        <v>2384.0700000000002</v>
      </c>
      <c r="N52851">
        <v>2384.0700000000002</v>
      </c>
      <c r="O52851">
        <v>1481.9378999999999</v>
      </c>
      <c r="P52851">
        <v>1481.9378999999999</v>
      </c>
      <c r="Q52851">
        <v>2384.0700000000002</v>
      </c>
      <c r="R52851">
        <v>190.72559999999999</v>
      </c>
      <c r="S52851">
        <v>59.601799999999997</v>
      </c>
      <c r="T52851" s="12">
        <v>41352</v>
      </c>
      <c r="U52851" s="12">
        <v>41364</v>
      </c>
      <c r="V52851" s="12">
        <v>41359</v>
      </c>
    </row>
    <row r="52852" spans="1:22" x14ac:dyDescent="0.2">
      <c r="A52852">
        <v>225</v>
      </c>
      <c r="B52852">
        <v>20130319</v>
      </c>
      <c r="C52852">
        <v>20130331</v>
      </c>
      <c r="D52852">
        <v>20130326</v>
      </c>
      <c r="E52852">
        <v>24110</v>
      </c>
      <c r="F52852">
        <v>1</v>
      </c>
      <c r="G52852">
        <v>100</v>
      </c>
      <c r="H52852">
        <v>7</v>
      </c>
      <c r="I52852" t="s">
        <v>89416</v>
      </c>
      <c r="J52852">
        <v>2</v>
      </c>
      <c r="K52852">
        <v>1</v>
      </c>
      <c r="L52852">
        <v>1</v>
      </c>
      <c r="M52852">
        <v>8.99</v>
      </c>
      <c r="N52852">
        <v>8.99</v>
      </c>
      <c r="O52852">
        <v>6.9222999999999999</v>
      </c>
      <c r="P52852">
        <v>6.9222999999999999</v>
      </c>
      <c r="Q52852">
        <v>8.99</v>
      </c>
      <c r="R52852">
        <v>0.71919999999999995</v>
      </c>
      <c r="S52852">
        <v>0.2248</v>
      </c>
      <c r="T52852" s="12">
        <v>41352</v>
      </c>
      <c r="U52852" s="12">
        <v>41364</v>
      </c>
      <c r="V52852" s="12">
        <v>41359</v>
      </c>
    </row>
    <row r="52853" spans="1:22" x14ac:dyDescent="0.2">
      <c r="A52853">
        <v>374</v>
      </c>
      <c r="B52853">
        <v>20130318</v>
      </c>
      <c r="C52853">
        <v>20130330</v>
      </c>
      <c r="D52853">
        <v>20130325</v>
      </c>
      <c r="E52853">
        <v>18495</v>
      </c>
      <c r="F52853">
        <v>2</v>
      </c>
      <c r="G52853">
        <v>6</v>
      </c>
      <c r="H52853">
        <v>9</v>
      </c>
      <c r="I52853" t="s">
        <v>89417</v>
      </c>
      <c r="J52853">
        <v>1</v>
      </c>
      <c r="K52853">
        <v>1</v>
      </c>
      <c r="L52853">
        <v>1</v>
      </c>
      <c r="M52853">
        <v>2443.35</v>
      </c>
      <c r="N52853">
        <v>2443.35</v>
      </c>
      <c r="O52853">
        <v>1554.9478999999999</v>
      </c>
      <c r="P52853">
        <v>1554.9478999999999</v>
      </c>
      <c r="Q52853">
        <v>2443.35</v>
      </c>
      <c r="R52853">
        <v>195.46799999999999</v>
      </c>
      <c r="S52853">
        <v>61.083799999999997</v>
      </c>
      <c r="T52853" s="12">
        <v>41351</v>
      </c>
      <c r="U52853" s="12">
        <v>41363</v>
      </c>
      <c r="V52853" s="12">
        <v>41358</v>
      </c>
    </row>
    <row r="52854" spans="1:22" x14ac:dyDescent="0.2">
      <c r="A52854">
        <v>372</v>
      </c>
      <c r="B52854">
        <v>20130318</v>
      </c>
      <c r="C52854">
        <v>20130330</v>
      </c>
      <c r="D52854">
        <v>20130325</v>
      </c>
      <c r="E52854">
        <v>18496</v>
      </c>
      <c r="F52854">
        <v>1</v>
      </c>
      <c r="G52854">
        <v>6</v>
      </c>
      <c r="H52854">
        <v>9</v>
      </c>
      <c r="I52854" t="s">
        <v>89418</v>
      </c>
      <c r="J52854">
        <v>1</v>
      </c>
      <c r="K52854">
        <v>1</v>
      </c>
      <c r="L52854">
        <v>1</v>
      </c>
      <c r="M52854">
        <v>2443.35</v>
      </c>
      <c r="N52854">
        <v>2443.35</v>
      </c>
      <c r="O52854">
        <v>1554.9478999999999</v>
      </c>
      <c r="P52854">
        <v>1554.9478999999999</v>
      </c>
      <c r="Q52854">
        <v>2443.35</v>
      </c>
      <c r="R52854">
        <v>195.46799999999999</v>
      </c>
      <c r="S52854">
        <v>61.083799999999997</v>
      </c>
      <c r="T52854" s="12">
        <v>41351</v>
      </c>
      <c r="U52854" s="12">
        <v>41363</v>
      </c>
      <c r="V52854" s="12">
        <v>41358</v>
      </c>
    </row>
    <row r="52855" spans="1:22" x14ac:dyDescent="0.2">
      <c r="A52855">
        <v>529</v>
      </c>
      <c r="B52855">
        <v>20130318</v>
      </c>
      <c r="C52855">
        <v>20130330</v>
      </c>
      <c r="D52855">
        <v>20130325</v>
      </c>
      <c r="E52855">
        <v>18496</v>
      </c>
      <c r="F52855">
        <v>1</v>
      </c>
      <c r="G52855">
        <v>6</v>
      </c>
      <c r="H52855">
        <v>9</v>
      </c>
      <c r="I52855" t="s">
        <v>89418</v>
      </c>
      <c r="J52855">
        <v>2</v>
      </c>
      <c r="K52855">
        <v>1</v>
      </c>
      <c r="L52855">
        <v>1</v>
      </c>
      <c r="M52855">
        <v>3.99</v>
      </c>
      <c r="N52855">
        <v>3.99</v>
      </c>
      <c r="O52855">
        <v>1.4923</v>
      </c>
      <c r="P52855">
        <v>1.4923</v>
      </c>
      <c r="Q52855">
        <v>3.99</v>
      </c>
      <c r="R52855">
        <v>0.31919999999999998</v>
      </c>
      <c r="S52855">
        <v>9.98E-2</v>
      </c>
      <c r="T52855" s="12">
        <v>41351</v>
      </c>
      <c r="U52855" s="12">
        <v>41363</v>
      </c>
      <c r="V52855" s="12">
        <v>41358</v>
      </c>
    </row>
    <row r="52856" spans="1:22" x14ac:dyDescent="0.2">
      <c r="A52856">
        <v>471</v>
      </c>
      <c r="B52856">
        <v>20130318</v>
      </c>
      <c r="C52856">
        <v>20130330</v>
      </c>
      <c r="D52856">
        <v>20130325</v>
      </c>
      <c r="E52856">
        <v>18496</v>
      </c>
      <c r="F52856">
        <v>1</v>
      </c>
      <c r="G52856">
        <v>6</v>
      </c>
      <c r="H52856">
        <v>9</v>
      </c>
      <c r="I52856" t="s">
        <v>89418</v>
      </c>
      <c r="J52856">
        <v>3</v>
      </c>
      <c r="K52856">
        <v>1</v>
      </c>
      <c r="L52856">
        <v>1</v>
      </c>
      <c r="M52856">
        <v>63.5</v>
      </c>
      <c r="N52856">
        <v>63.5</v>
      </c>
      <c r="O52856">
        <v>23.748999999999999</v>
      </c>
      <c r="P52856">
        <v>23.748999999999999</v>
      </c>
      <c r="Q52856">
        <v>63.5</v>
      </c>
      <c r="R52856">
        <v>5.08</v>
      </c>
      <c r="S52856">
        <v>1.5874999999999999</v>
      </c>
      <c r="T52856" s="12">
        <v>41351</v>
      </c>
      <c r="U52856" s="12">
        <v>41363</v>
      </c>
      <c r="V52856" s="12">
        <v>41358</v>
      </c>
    </row>
    <row r="52857" spans="1:22" x14ac:dyDescent="0.2">
      <c r="A52857">
        <v>540</v>
      </c>
      <c r="B52857">
        <v>20130318</v>
      </c>
      <c r="C52857">
        <v>20130330</v>
      </c>
      <c r="D52857">
        <v>20130325</v>
      </c>
      <c r="E52857">
        <v>18496</v>
      </c>
      <c r="F52857">
        <v>1</v>
      </c>
      <c r="G52857">
        <v>6</v>
      </c>
      <c r="H52857">
        <v>9</v>
      </c>
      <c r="I52857" t="s">
        <v>89418</v>
      </c>
      <c r="J52857">
        <v>4</v>
      </c>
      <c r="K52857">
        <v>1</v>
      </c>
      <c r="L52857">
        <v>1</v>
      </c>
      <c r="M52857">
        <v>32.6</v>
      </c>
      <c r="N52857">
        <v>32.6</v>
      </c>
      <c r="O52857">
        <v>12.192399999999999</v>
      </c>
      <c r="P52857">
        <v>12.192399999999999</v>
      </c>
      <c r="Q52857">
        <v>32.6</v>
      </c>
      <c r="R52857">
        <v>2.6080000000000001</v>
      </c>
      <c r="S52857">
        <v>0.81499999999999995</v>
      </c>
      <c r="T52857" s="12">
        <v>41351</v>
      </c>
      <c r="U52857" s="12">
        <v>41363</v>
      </c>
      <c r="V52857" s="12">
        <v>41358</v>
      </c>
    </row>
    <row r="52858" spans="1:22" x14ac:dyDescent="0.2">
      <c r="A52858">
        <v>388</v>
      </c>
      <c r="B52858">
        <v>20130318</v>
      </c>
      <c r="C52858">
        <v>20130330</v>
      </c>
      <c r="D52858">
        <v>20130325</v>
      </c>
      <c r="E52858">
        <v>16515</v>
      </c>
      <c r="F52858">
        <v>1</v>
      </c>
      <c r="G52858">
        <v>6</v>
      </c>
      <c r="H52858">
        <v>9</v>
      </c>
      <c r="I52858" t="s">
        <v>89419</v>
      </c>
      <c r="J52858">
        <v>1</v>
      </c>
      <c r="K52858">
        <v>1</v>
      </c>
      <c r="L52858">
        <v>1</v>
      </c>
      <c r="M52858">
        <v>1120.49</v>
      </c>
      <c r="N52858">
        <v>1120.49</v>
      </c>
      <c r="O52858">
        <v>713.07979999999998</v>
      </c>
      <c r="P52858">
        <v>713.07979999999998</v>
      </c>
      <c r="Q52858">
        <v>1120.49</v>
      </c>
      <c r="R52858">
        <v>89.639200000000002</v>
      </c>
      <c r="S52858">
        <v>28.0123</v>
      </c>
      <c r="T52858" s="12">
        <v>41351</v>
      </c>
      <c r="U52858" s="12">
        <v>41363</v>
      </c>
      <c r="V52858" s="12">
        <v>41358</v>
      </c>
    </row>
    <row r="52859" spans="1:22" x14ac:dyDescent="0.2">
      <c r="A52859">
        <v>214</v>
      </c>
      <c r="B52859">
        <v>20130318</v>
      </c>
      <c r="C52859">
        <v>20130330</v>
      </c>
      <c r="D52859">
        <v>20130325</v>
      </c>
      <c r="E52859">
        <v>16515</v>
      </c>
      <c r="F52859">
        <v>1</v>
      </c>
      <c r="G52859">
        <v>6</v>
      </c>
      <c r="H52859">
        <v>9</v>
      </c>
      <c r="I52859" t="s">
        <v>89419</v>
      </c>
      <c r="J52859">
        <v>2</v>
      </c>
      <c r="K52859">
        <v>1</v>
      </c>
      <c r="L52859">
        <v>1</v>
      </c>
      <c r="M52859">
        <v>34.99</v>
      </c>
      <c r="N52859">
        <v>34.99</v>
      </c>
      <c r="O52859">
        <v>13.0863</v>
      </c>
      <c r="P52859">
        <v>13.0863</v>
      </c>
      <c r="Q52859">
        <v>34.99</v>
      </c>
      <c r="R52859">
        <v>2.7991999999999999</v>
      </c>
      <c r="S52859">
        <v>0.87480000000000002</v>
      </c>
      <c r="T52859" s="12">
        <v>41351</v>
      </c>
      <c r="U52859" s="12">
        <v>41363</v>
      </c>
      <c r="V52859" s="12">
        <v>41358</v>
      </c>
    </row>
    <row r="52860" spans="1:22" x14ac:dyDescent="0.2">
      <c r="A52860">
        <v>386</v>
      </c>
      <c r="B52860">
        <v>20130318</v>
      </c>
      <c r="C52860">
        <v>20130330</v>
      </c>
      <c r="D52860">
        <v>20130325</v>
      </c>
      <c r="E52860">
        <v>24889</v>
      </c>
      <c r="F52860">
        <v>1</v>
      </c>
      <c r="G52860">
        <v>6</v>
      </c>
      <c r="H52860">
        <v>9</v>
      </c>
      <c r="I52860" t="s">
        <v>89420</v>
      </c>
      <c r="J52860">
        <v>1</v>
      </c>
      <c r="K52860">
        <v>1</v>
      </c>
      <c r="L52860">
        <v>1</v>
      </c>
      <c r="M52860">
        <v>1120.49</v>
      </c>
      <c r="N52860">
        <v>1120.49</v>
      </c>
      <c r="O52860">
        <v>713.07979999999998</v>
      </c>
      <c r="P52860">
        <v>713.07979999999998</v>
      </c>
      <c r="Q52860">
        <v>1120.49</v>
      </c>
      <c r="R52860">
        <v>89.639200000000002</v>
      </c>
      <c r="S52860">
        <v>28.0123</v>
      </c>
      <c r="T52860" s="12">
        <v>41351</v>
      </c>
      <c r="U52860" s="12">
        <v>41363</v>
      </c>
      <c r="V52860" s="12">
        <v>41358</v>
      </c>
    </row>
    <row r="52861" spans="1:22" x14ac:dyDescent="0.2">
      <c r="A52861">
        <v>539</v>
      </c>
      <c r="B52861">
        <v>20130318</v>
      </c>
      <c r="C52861">
        <v>20130330</v>
      </c>
      <c r="D52861">
        <v>20130325</v>
      </c>
      <c r="E52861">
        <v>24889</v>
      </c>
      <c r="F52861">
        <v>1</v>
      </c>
      <c r="G52861">
        <v>6</v>
      </c>
      <c r="H52861">
        <v>9</v>
      </c>
      <c r="I52861" t="s">
        <v>89420</v>
      </c>
      <c r="J52861">
        <v>2</v>
      </c>
      <c r="K52861">
        <v>1</v>
      </c>
      <c r="L52861">
        <v>1</v>
      </c>
      <c r="M52861">
        <v>24.99</v>
      </c>
      <c r="N52861">
        <v>24.99</v>
      </c>
      <c r="O52861">
        <v>9.3462999999999994</v>
      </c>
      <c r="P52861">
        <v>9.3462999999999994</v>
      </c>
      <c r="Q52861">
        <v>24.99</v>
      </c>
      <c r="R52861">
        <v>1.9992000000000001</v>
      </c>
      <c r="S52861">
        <v>0.62480000000000002</v>
      </c>
      <c r="T52861" s="12">
        <v>41351</v>
      </c>
      <c r="U52861" s="12">
        <v>41363</v>
      </c>
      <c r="V52861" s="12">
        <v>41358</v>
      </c>
    </row>
    <row r="52862" spans="1:22" x14ac:dyDescent="0.2">
      <c r="A52862">
        <v>529</v>
      </c>
      <c r="B52862">
        <v>20130318</v>
      </c>
      <c r="C52862">
        <v>20130330</v>
      </c>
      <c r="D52862">
        <v>20130325</v>
      </c>
      <c r="E52862">
        <v>24889</v>
      </c>
      <c r="F52862">
        <v>1</v>
      </c>
      <c r="G52862">
        <v>6</v>
      </c>
      <c r="H52862">
        <v>9</v>
      </c>
      <c r="I52862" t="s">
        <v>89420</v>
      </c>
      <c r="J52862">
        <v>3</v>
      </c>
      <c r="K52862">
        <v>1</v>
      </c>
      <c r="L52862">
        <v>1</v>
      </c>
      <c r="M52862">
        <v>3.99</v>
      </c>
      <c r="N52862">
        <v>3.99</v>
      </c>
      <c r="O52862">
        <v>1.4923</v>
      </c>
      <c r="P52862">
        <v>1.4923</v>
      </c>
      <c r="Q52862">
        <v>3.99</v>
      </c>
      <c r="R52862">
        <v>0.31919999999999998</v>
      </c>
      <c r="S52862">
        <v>9.98E-2</v>
      </c>
      <c r="T52862" s="12">
        <v>41351</v>
      </c>
      <c r="U52862" s="12">
        <v>41363</v>
      </c>
      <c r="V52862" s="12">
        <v>41358</v>
      </c>
    </row>
    <row r="52863" spans="1:22" x14ac:dyDescent="0.2">
      <c r="A52863">
        <v>483</v>
      </c>
      <c r="B52863">
        <v>20130318</v>
      </c>
      <c r="C52863">
        <v>20130330</v>
      </c>
      <c r="D52863">
        <v>20130325</v>
      </c>
      <c r="E52863">
        <v>24889</v>
      </c>
      <c r="F52863">
        <v>1</v>
      </c>
      <c r="G52863">
        <v>6</v>
      </c>
      <c r="H52863">
        <v>9</v>
      </c>
      <c r="I52863" t="s">
        <v>89420</v>
      </c>
      <c r="J52863">
        <v>4</v>
      </c>
      <c r="K52863">
        <v>1</v>
      </c>
      <c r="L52863">
        <v>1</v>
      </c>
      <c r="M52863">
        <v>120</v>
      </c>
      <c r="N52863">
        <v>120</v>
      </c>
      <c r="O52863">
        <v>44.88</v>
      </c>
      <c r="P52863">
        <v>44.88</v>
      </c>
      <c r="Q52863">
        <v>120</v>
      </c>
      <c r="R52863">
        <v>9.6</v>
      </c>
      <c r="S52863">
        <v>3</v>
      </c>
      <c r="T52863" s="12">
        <v>41351</v>
      </c>
      <c r="U52863" s="12">
        <v>41363</v>
      </c>
      <c r="V52863" s="12">
        <v>41358</v>
      </c>
    </row>
    <row r="52864" spans="1:22" x14ac:dyDescent="0.2">
      <c r="A52864">
        <v>359</v>
      </c>
      <c r="B52864">
        <v>20130318</v>
      </c>
      <c r="C52864">
        <v>20130330</v>
      </c>
      <c r="D52864">
        <v>20130325</v>
      </c>
      <c r="E52864">
        <v>11575</v>
      </c>
      <c r="F52864">
        <v>1</v>
      </c>
      <c r="G52864">
        <v>98</v>
      </c>
      <c r="H52864">
        <v>10</v>
      </c>
      <c r="I52864" t="s">
        <v>89421</v>
      </c>
      <c r="J52864">
        <v>1</v>
      </c>
      <c r="K52864">
        <v>1</v>
      </c>
      <c r="L52864">
        <v>1</v>
      </c>
      <c r="M52864">
        <v>2294.9899999999998</v>
      </c>
      <c r="N52864">
        <v>2294.9899999999998</v>
      </c>
      <c r="O52864">
        <v>1251.9812999999999</v>
      </c>
      <c r="P52864">
        <v>1251.9812999999999</v>
      </c>
      <c r="Q52864">
        <v>2294.9899999999998</v>
      </c>
      <c r="R52864">
        <v>183.5992</v>
      </c>
      <c r="S52864">
        <v>57.3748</v>
      </c>
      <c r="T52864" s="12">
        <v>41351</v>
      </c>
      <c r="U52864" s="12">
        <v>41363</v>
      </c>
      <c r="V52864" s="12">
        <v>41358</v>
      </c>
    </row>
    <row r="52865" spans="1:22" x14ac:dyDescent="0.2">
      <c r="A52865">
        <v>353</v>
      </c>
      <c r="B52865">
        <v>20130318</v>
      </c>
      <c r="C52865">
        <v>20130330</v>
      </c>
      <c r="D52865">
        <v>20130325</v>
      </c>
      <c r="E52865">
        <v>11564</v>
      </c>
      <c r="F52865">
        <v>2</v>
      </c>
      <c r="G52865">
        <v>100</v>
      </c>
      <c r="H52865">
        <v>8</v>
      </c>
      <c r="I52865" t="s">
        <v>89422</v>
      </c>
      <c r="J52865">
        <v>1</v>
      </c>
      <c r="K52865">
        <v>1</v>
      </c>
      <c r="L52865">
        <v>1</v>
      </c>
      <c r="M52865">
        <v>2319.9899999999998</v>
      </c>
      <c r="N52865">
        <v>2319.9899999999998</v>
      </c>
      <c r="O52865">
        <v>1265.6195</v>
      </c>
      <c r="P52865">
        <v>1265.6195</v>
      </c>
      <c r="Q52865">
        <v>2319.9899999999998</v>
      </c>
      <c r="R52865">
        <v>185.5992</v>
      </c>
      <c r="S52865">
        <v>57.9998</v>
      </c>
      <c r="T52865" s="12">
        <v>41351</v>
      </c>
      <c r="U52865" s="12">
        <v>41363</v>
      </c>
      <c r="V52865" s="12">
        <v>41358</v>
      </c>
    </row>
    <row r="52866" spans="1:22" x14ac:dyDescent="0.2">
      <c r="A52866">
        <v>528</v>
      </c>
      <c r="B52866">
        <v>20130318</v>
      </c>
      <c r="C52866">
        <v>20130330</v>
      </c>
      <c r="D52866">
        <v>20130325</v>
      </c>
      <c r="E52866">
        <v>22006</v>
      </c>
      <c r="F52866">
        <v>1</v>
      </c>
      <c r="G52866">
        <v>6</v>
      </c>
      <c r="H52866">
        <v>9</v>
      </c>
      <c r="I52866" t="s">
        <v>89423</v>
      </c>
      <c r="J52866">
        <v>1</v>
      </c>
      <c r="K52866">
        <v>1</v>
      </c>
      <c r="L52866">
        <v>1</v>
      </c>
      <c r="M52866">
        <v>4.99</v>
      </c>
      <c r="N52866">
        <v>4.99</v>
      </c>
      <c r="O52866">
        <v>1.8663000000000001</v>
      </c>
      <c r="P52866">
        <v>1.8663000000000001</v>
      </c>
      <c r="Q52866">
        <v>4.99</v>
      </c>
      <c r="R52866">
        <v>0.3992</v>
      </c>
      <c r="S52866">
        <v>0.12479999999999999</v>
      </c>
      <c r="T52866" s="12">
        <v>41351</v>
      </c>
      <c r="U52866" s="12">
        <v>41363</v>
      </c>
      <c r="V52866" s="12">
        <v>41358</v>
      </c>
    </row>
    <row r="52867" spans="1:22" x14ac:dyDescent="0.2">
      <c r="A52867">
        <v>537</v>
      </c>
      <c r="B52867">
        <v>20130318</v>
      </c>
      <c r="C52867">
        <v>20130330</v>
      </c>
      <c r="D52867">
        <v>20130325</v>
      </c>
      <c r="E52867">
        <v>22006</v>
      </c>
      <c r="F52867">
        <v>1</v>
      </c>
      <c r="G52867">
        <v>6</v>
      </c>
      <c r="H52867">
        <v>9</v>
      </c>
      <c r="I52867" t="s">
        <v>89423</v>
      </c>
      <c r="J52867">
        <v>2</v>
      </c>
      <c r="K52867">
        <v>1</v>
      </c>
      <c r="L52867">
        <v>1</v>
      </c>
      <c r="M52867">
        <v>35</v>
      </c>
      <c r="N52867">
        <v>35</v>
      </c>
      <c r="O52867">
        <v>13.09</v>
      </c>
      <c r="P52867">
        <v>13.09</v>
      </c>
      <c r="Q52867">
        <v>35</v>
      </c>
      <c r="R52867">
        <v>2.8</v>
      </c>
      <c r="S52867">
        <v>0.875</v>
      </c>
      <c r="T52867" s="12">
        <v>41351</v>
      </c>
      <c r="U52867" s="12">
        <v>41363</v>
      </c>
      <c r="V52867" s="12">
        <v>41358</v>
      </c>
    </row>
    <row r="52868" spans="1:22" x14ac:dyDescent="0.2">
      <c r="A52868">
        <v>480</v>
      </c>
      <c r="B52868">
        <v>20130318</v>
      </c>
      <c r="C52868">
        <v>20130330</v>
      </c>
      <c r="D52868">
        <v>20130325</v>
      </c>
      <c r="E52868">
        <v>22006</v>
      </c>
      <c r="F52868">
        <v>1</v>
      </c>
      <c r="G52868">
        <v>6</v>
      </c>
      <c r="H52868">
        <v>9</v>
      </c>
      <c r="I52868" t="s">
        <v>89423</v>
      </c>
      <c r="J52868">
        <v>3</v>
      </c>
      <c r="K52868">
        <v>1</v>
      </c>
      <c r="L52868">
        <v>1</v>
      </c>
      <c r="M52868">
        <v>2.29</v>
      </c>
      <c r="N52868">
        <v>2.29</v>
      </c>
      <c r="O52868">
        <v>0.85650000000000004</v>
      </c>
      <c r="P52868">
        <v>0.85650000000000004</v>
      </c>
      <c r="Q52868">
        <v>2.29</v>
      </c>
      <c r="R52868">
        <v>0.1832</v>
      </c>
      <c r="S52868">
        <v>5.7299999999999997E-2</v>
      </c>
      <c r="T52868" s="12">
        <v>41351</v>
      </c>
      <c r="U52868" s="12">
        <v>41363</v>
      </c>
      <c r="V52868" s="12">
        <v>41358</v>
      </c>
    </row>
    <row r="52869" spans="1:22" x14ac:dyDescent="0.2">
      <c r="A52869">
        <v>528</v>
      </c>
      <c r="B52869">
        <v>20130318</v>
      </c>
      <c r="C52869">
        <v>20130330</v>
      </c>
      <c r="D52869">
        <v>20130325</v>
      </c>
      <c r="E52869">
        <v>21406</v>
      </c>
      <c r="F52869">
        <v>1</v>
      </c>
      <c r="G52869">
        <v>6</v>
      </c>
      <c r="H52869">
        <v>9</v>
      </c>
      <c r="I52869" t="s">
        <v>89424</v>
      </c>
      <c r="J52869">
        <v>1</v>
      </c>
      <c r="K52869">
        <v>1</v>
      </c>
      <c r="L52869">
        <v>1</v>
      </c>
      <c r="M52869">
        <v>4.99</v>
      </c>
      <c r="N52869">
        <v>4.99</v>
      </c>
      <c r="O52869">
        <v>1.8663000000000001</v>
      </c>
      <c r="P52869">
        <v>1.8663000000000001</v>
      </c>
      <c r="Q52869">
        <v>4.99</v>
      </c>
      <c r="R52869">
        <v>0.3992</v>
      </c>
      <c r="S52869">
        <v>0.12479999999999999</v>
      </c>
      <c r="T52869" s="12">
        <v>41351</v>
      </c>
      <c r="U52869" s="12">
        <v>41363</v>
      </c>
      <c r="V52869" s="12">
        <v>41358</v>
      </c>
    </row>
    <row r="52870" spans="1:22" x14ac:dyDescent="0.2">
      <c r="A52870">
        <v>537</v>
      </c>
      <c r="B52870">
        <v>20130318</v>
      </c>
      <c r="C52870">
        <v>20130330</v>
      </c>
      <c r="D52870">
        <v>20130325</v>
      </c>
      <c r="E52870">
        <v>21406</v>
      </c>
      <c r="F52870">
        <v>1</v>
      </c>
      <c r="G52870">
        <v>6</v>
      </c>
      <c r="H52870">
        <v>9</v>
      </c>
      <c r="I52870" t="s">
        <v>89424</v>
      </c>
      <c r="J52870">
        <v>2</v>
      </c>
      <c r="K52870">
        <v>1</v>
      </c>
      <c r="L52870">
        <v>1</v>
      </c>
      <c r="M52870">
        <v>35</v>
      </c>
      <c r="N52870">
        <v>35</v>
      </c>
      <c r="O52870">
        <v>13.09</v>
      </c>
      <c r="P52870">
        <v>13.09</v>
      </c>
      <c r="Q52870">
        <v>35</v>
      </c>
      <c r="R52870">
        <v>2.8</v>
      </c>
      <c r="S52870">
        <v>0.875</v>
      </c>
      <c r="T52870" s="12">
        <v>41351</v>
      </c>
      <c r="U52870" s="12">
        <v>41363</v>
      </c>
      <c r="V52870" s="12">
        <v>41358</v>
      </c>
    </row>
    <row r="52871" spans="1:22" x14ac:dyDescent="0.2">
      <c r="A52871">
        <v>217</v>
      </c>
      <c r="B52871">
        <v>20130318</v>
      </c>
      <c r="C52871">
        <v>20130330</v>
      </c>
      <c r="D52871">
        <v>20130325</v>
      </c>
      <c r="E52871">
        <v>21406</v>
      </c>
      <c r="F52871">
        <v>1</v>
      </c>
      <c r="G52871">
        <v>6</v>
      </c>
      <c r="H52871">
        <v>9</v>
      </c>
      <c r="I52871" t="s">
        <v>89424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13.0863</v>
      </c>
      <c r="P52871">
        <v>13.0863</v>
      </c>
      <c r="Q52871">
        <v>34.99</v>
      </c>
      <c r="R52871">
        <v>2.7991999999999999</v>
      </c>
      <c r="S52871">
        <v>0.87480000000000002</v>
      </c>
      <c r="T52871" s="12">
        <v>41351</v>
      </c>
      <c r="U52871" s="12">
        <v>41363</v>
      </c>
      <c r="V52871" s="12">
        <v>41358</v>
      </c>
    </row>
    <row r="52872" spans="1:22" x14ac:dyDescent="0.2">
      <c r="A52872">
        <v>478</v>
      </c>
      <c r="B52872">
        <v>20130318</v>
      </c>
      <c r="C52872">
        <v>20130330</v>
      </c>
      <c r="D52872">
        <v>20130325</v>
      </c>
      <c r="E52872">
        <v>11071</v>
      </c>
      <c r="F52872">
        <v>1</v>
      </c>
      <c r="G52872">
        <v>6</v>
      </c>
      <c r="H52872">
        <v>9</v>
      </c>
      <c r="I52872" t="s">
        <v>89425</v>
      </c>
      <c r="J52872">
        <v>1</v>
      </c>
      <c r="K52872">
        <v>1</v>
      </c>
      <c r="L52872">
        <v>1</v>
      </c>
      <c r="M52872">
        <v>9.99</v>
      </c>
      <c r="N52872">
        <v>9.99</v>
      </c>
      <c r="O52872">
        <v>3.7363</v>
      </c>
      <c r="P52872">
        <v>3.7363</v>
      </c>
      <c r="Q52872">
        <v>9.99</v>
      </c>
      <c r="R52872">
        <v>0.79920000000000002</v>
      </c>
      <c r="S52872">
        <v>0.24979999999999999</v>
      </c>
      <c r="T52872" s="12">
        <v>41351</v>
      </c>
      <c r="U52872" s="12">
        <v>41363</v>
      </c>
      <c r="V52872" s="12">
        <v>41358</v>
      </c>
    </row>
    <row r="52873" spans="1:22" x14ac:dyDescent="0.2">
      <c r="A52873">
        <v>477</v>
      </c>
      <c r="B52873">
        <v>20130318</v>
      </c>
      <c r="C52873">
        <v>20130330</v>
      </c>
      <c r="D52873">
        <v>20130325</v>
      </c>
      <c r="E52873">
        <v>11071</v>
      </c>
      <c r="F52873">
        <v>1</v>
      </c>
      <c r="G52873">
        <v>6</v>
      </c>
      <c r="H52873">
        <v>9</v>
      </c>
      <c r="I52873" t="s">
        <v>89425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1.8663000000000001</v>
      </c>
      <c r="P52873">
        <v>1.8663000000000001</v>
      </c>
      <c r="Q52873">
        <v>4.99</v>
      </c>
      <c r="R52873">
        <v>0.3992</v>
      </c>
      <c r="S52873">
        <v>0.12479999999999999</v>
      </c>
      <c r="T52873" s="12">
        <v>41351</v>
      </c>
      <c r="U52873" s="12">
        <v>41363</v>
      </c>
      <c r="V52873" s="12">
        <v>41358</v>
      </c>
    </row>
    <row r="52874" spans="1:22" x14ac:dyDescent="0.2">
      <c r="A52874">
        <v>484</v>
      </c>
      <c r="B52874">
        <v>20130318</v>
      </c>
      <c r="C52874">
        <v>20130330</v>
      </c>
      <c r="D52874">
        <v>20130325</v>
      </c>
      <c r="E52874">
        <v>11114</v>
      </c>
      <c r="F52874">
        <v>1</v>
      </c>
      <c r="G52874">
        <v>6</v>
      </c>
      <c r="H52874">
        <v>9</v>
      </c>
      <c r="I52874" t="s">
        <v>89426</v>
      </c>
      <c r="J52874">
        <v>1</v>
      </c>
      <c r="K52874">
        <v>1</v>
      </c>
      <c r="L52874">
        <v>1</v>
      </c>
      <c r="M52874">
        <v>7.95</v>
      </c>
      <c r="N52874">
        <v>7.95</v>
      </c>
      <c r="O52874">
        <v>2.9733000000000001</v>
      </c>
      <c r="P52874">
        <v>2.9733000000000001</v>
      </c>
      <c r="Q52874">
        <v>7.95</v>
      </c>
      <c r="R52874">
        <v>0.63600000000000001</v>
      </c>
      <c r="S52874">
        <v>0.1988</v>
      </c>
      <c r="T52874" s="12">
        <v>41351</v>
      </c>
      <c r="U52874" s="12">
        <v>41363</v>
      </c>
      <c r="V52874" s="12">
        <v>41358</v>
      </c>
    </row>
    <row r="52875" spans="1:22" x14ac:dyDescent="0.2">
      <c r="A52875">
        <v>529</v>
      </c>
      <c r="B52875">
        <v>20130318</v>
      </c>
      <c r="C52875">
        <v>20130330</v>
      </c>
      <c r="D52875">
        <v>20130325</v>
      </c>
      <c r="E52875">
        <v>26784</v>
      </c>
      <c r="F52875">
        <v>1</v>
      </c>
      <c r="G52875">
        <v>6</v>
      </c>
      <c r="H52875">
        <v>9</v>
      </c>
      <c r="I52875" t="s">
        <v>89427</v>
      </c>
      <c r="J52875">
        <v>1</v>
      </c>
      <c r="K52875">
        <v>1</v>
      </c>
      <c r="L52875">
        <v>1</v>
      </c>
      <c r="M52875">
        <v>3.99</v>
      </c>
      <c r="N52875">
        <v>3.99</v>
      </c>
      <c r="O52875">
        <v>1.4923</v>
      </c>
      <c r="P52875">
        <v>1.4923</v>
      </c>
      <c r="Q52875">
        <v>3.99</v>
      </c>
      <c r="R52875">
        <v>0.31919999999999998</v>
      </c>
      <c r="S52875">
        <v>9.98E-2</v>
      </c>
      <c r="T52875" s="12">
        <v>41351</v>
      </c>
      <c r="U52875" s="12">
        <v>41363</v>
      </c>
      <c r="V52875" s="12">
        <v>41358</v>
      </c>
    </row>
    <row r="52876" spans="1:22" x14ac:dyDescent="0.2">
      <c r="A52876">
        <v>217</v>
      </c>
      <c r="B52876">
        <v>20130318</v>
      </c>
      <c r="C52876">
        <v>20130330</v>
      </c>
      <c r="D52876">
        <v>20130325</v>
      </c>
      <c r="E52876">
        <v>26784</v>
      </c>
      <c r="F52876">
        <v>1</v>
      </c>
      <c r="G52876">
        <v>6</v>
      </c>
      <c r="H52876">
        <v>9</v>
      </c>
      <c r="I52876" t="s">
        <v>89427</v>
      </c>
      <c r="J52876">
        <v>2</v>
      </c>
      <c r="K52876">
        <v>1</v>
      </c>
      <c r="L52876">
        <v>1</v>
      </c>
      <c r="M52876">
        <v>34.99</v>
      </c>
      <c r="N52876">
        <v>34.99</v>
      </c>
      <c r="O52876">
        <v>13.0863</v>
      </c>
      <c r="P52876">
        <v>13.0863</v>
      </c>
      <c r="Q52876">
        <v>34.99</v>
      </c>
      <c r="R52876">
        <v>2.7991999999999999</v>
      </c>
      <c r="S52876">
        <v>0.87480000000000002</v>
      </c>
      <c r="T52876" s="12">
        <v>41351</v>
      </c>
      <c r="U52876" s="12">
        <v>41363</v>
      </c>
      <c r="V52876" s="12">
        <v>41358</v>
      </c>
    </row>
    <row r="52877" spans="1:22" x14ac:dyDescent="0.2">
      <c r="A52877">
        <v>234</v>
      </c>
      <c r="B52877">
        <v>20130318</v>
      </c>
      <c r="C52877">
        <v>20130330</v>
      </c>
      <c r="D52877">
        <v>20130325</v>
      </c>
      <c r="E52877">
        <v>26784</v>
      </c>
      <c r="F52877">
        <v>1</v>
      </c>
      <c r="G52877">
        <v>6</v>
      </c>
      <c r="H52877">
        <v>9</v>
      </c>
      <c r="I52877" t="s">
        <v>89427</v>
      </c>
      <c r="J52877">
        <v>3</v>
      </c>
      <c r="K52877">
        <v>1</v>
      </c>
      <c r="L52877">
        <v>1</v>
      </c>
      <c r="M52877">
        <v>49.99</v>
      </c>
      <c r="N52877">
        <v>49.99</v>
      </c>
      <c r="O52877">
        <v>38.4923</v>
      </c>
      <c r="P52877">
        <v>38.4923</v>
      </c>
      <c r="Q52877">
        <v>49.99</v>
      </c>
      <c r="R52877">
        <v>3.9992000000000001</v>
      </c>
      <c r="S52877">
        <v>1.2498</v>
      </c>
      <c r="T52877" s="12">
        <v>41351</v>
      </c>
      <c r="U52877" s="12">
        <v>41363</v>
      </c>
      <c r="V52877" s="12">
        <v>41358</v>
      </c>
    </row>
    <row r="52878" spans="1:22" x14ac:dyDescent="0.2">
      <c r="A52878">
        <v>480</v>
      </c>
      <c r="B52878">
        <v>20130318</v>
      </c>
      <c r="C52878">
        <v>20130330</v>
      </c>
      <c r="D52878">
        <v>20130325</v>
      </c>
      <c r="E52878">
        <v>12036</v>
      </c>
      <c r="F52878">
        <v>1</v>
      </c>
      <c r="G52878">
        <v>6</v>
      </c>
      <c r="H52878">
        <v>9</v>
      </c>
      <c r="I52878" t="s">
        <v>89428</v>
      </c>
      <c r="J52878">
        <v>1</v>
      </c>
      <c r="K52878">
        <v>1</v>
      </c>
      <c r="L52878">
        <v>1</v>
      </c>
      <c r="M52878">
        <v>2.29</v>
      </c>
      <c r="N52878">
        <v>2.29</v>
      </c>
      <c r="O52878">
        <v>0.85650000000000004</v>
      </c>
      <c r="P52878">
        <v>0.85650000000000004</v>
      </c>
      <c r="Q52878">
        <v>2.29</v>
      </c>
      <c r="R52878">
        <v>0.1832</v>
      </c>
      <c r="S52878">
        <v>5.7299999999999997E-2</v>
      </c>
      <c r="T52878" s="12">
        <v>41351</v>
      </c>
      <c r="U52878" s="12">
        <v>41363</v>
      </c>
      <c r="V52878" s="12">
        <v>41358</v>
      </c>
    </row>
    <row r="52879" spans="1:22" x14ac:dyDescent="0.2">
      <c r="A52879">
        <v>486</v>
      </c>
      <c r="B52879">
        <v>20130318</v>
      </c>
      <c r="C52879">
        <v>20130330</v>
      </c>
      <c r="D52879">
        <v>20130325</v>
      </c>
      <c r="E52879">
        <v>14312</v>
      </c>
      <c r="F52879">
        <v>1</v>
      </c>
      <c r="G52879">
        <v>6</v>
      </c>
      <c r="H52879">
        <v>9</v>
      </c>
      <c r="I52879" t="s">
        <v>89429</v>
      </c>
      <c r="J52879">
        <v>1</v>
      </c>
      <c r="K52879">
        <v>1</v>
      </c>
      <c r="L52879">
        <v>1</v>
      </c>
      <c r="M52879">
        <v>159</v>
      </c>
      <c r="N52879">
        <v>159</v>
      </c>
      <c r="O52879">
        <v>59.466000000000001</v>
      </c>
      <c r="P52879">
        <v>59.466000000000001</v>
      </c>
      <c r="Q52879">
        <v>159</v>
      </c>
      <c r="R52879">
        <v>12.72</v>
      </c>
      <c r="S52879">
        <v>3.9750000000000001</v>
      </c>
      <c r="T52879" s="12">
        <v>41351</v>
      </c>
      <c r="U52879" s="12">
        <v>41363</v>
      </c>
      <c r="V52879" s="12">
        <v>41358</v>
      </c>
    </row>
    <row r="52880" spans="1:22" x14ac:dyDescent="0.2">
      <c r="A52880">
        <v>581</v>
      </c>
      <c r="B52880">
        <v>20130318</v>
      </c>
      <c r="C52880">
        <v>20130330</v>
      </c>
      <c r="D52880">
        <v>20130325</v>
      </c>
      <c r="E52880">
        <v>21103</v>
      </c>
      <c r="F52880">
        <v>1</v>
      </c>
      <c r="G52880">
        <v>98</v>
      </c>
      <c r="H52880">
        <v>10</v>
      </c>
      <c r="I52880" t="s">
        <v>89430</v>
      </c>
      <c r="J52880">
        <v>1</v>
      </c>
      <c r="K52880">
        <v>1</v>
      </c>
      <c r="L52880">
        <v>1</v>
      </c>
      <c r="M52880">
        <v>1700.99</v>
      </c>
      <c r="N52880">
        <v>1700.99</v>
      </c>
      <c r="O52880">
        <v>1082.51</v>
      </c>
      <c r="P52880">
        <v>1082.51</v>
      </c>
      <c r="Q52880">
        <v>1700.99</v>
      </c>
      <c r="R52880">
        <v>136.07919999999999</v>
      </c>
      <c r="S52880">
        <v>42.524799999999999</v>
      </c>
      <c r="T52880" s="12">
        <v>41351</v>
      </c>
      <c r="U52880" s="12">
        <v>41363</v>
      </c>
      <c r="V52880" s="12">
        <v>41358</v>
      </c>
    </row>
    <row r="52881" spans="1:22" x14ac:dyDescent="0.2">
      <c r="A52881">
        <v>477</v>
      </c>
      <c r="B52881">
        <v>20130318</v>
      </c>
      <c r="C52881">
        <v>20130330</v>
      </c>
      <c r="D52881">
        <v>20130325</v>
      </c>
      <c r="E52881">
        <v>21103</v>
      </c>
      <c r="F52881">
        <v>1</v>
      </c>
      <c r="G52881">
        <v>98</v>
      </c>
      <c r="H52881">
        <v>10</v>
      </c>
      <c r="I52881" t="s">
        <v>89430</v>
      </c>
      <c r="J52881">
        <v>2</v>
      </c>
      <c r="K52881">
        <v>1</v>
      </c>
      <c r="L52881">
        <v>1</v>
      </c>
      <c r="M52881">
        <v>4.99</v>
      </c>
      <c r="N52881">
        <v>4.99</v>
      </c>
      <c r="O52881">
        <v>1.8663000000000001</v>
      </c>
      <c r="P52881">
        <v>1.8663000000000001</v>
      </c>
      <c r="Q52881">
        <v>4.99</v>
      </c>
      <c r="R52881">
        <v>0.3992</v>
      </c>
      <c r="S52881">
        <v>0.12479999999999999</v>
      </c>
      <c r="T52881" s="12">
        <v>41351</v>
      </c>
      <c r="U52881" s="12">
        <v>41363</v>
      </c>
      <c r="V52881" s="12">
        <v>41358</v>
      </c>
    </row>
    <row r="52882" spans="1:22" x14ac:dyDescent="0.2">
      <c r="A52882">
        <v>479</v>
      </c>
      <c r="B52882">
        <v>20130318</v>
      </c>
      <c r="C52882">
        <v>20130330</v>
      </c>
      <c r="D52882">
        <v>20130325</v>
      </c>
      <c r="E52882">
        <v>21103</v>
      </c>
      <c r="F52882">
        <v>1</v>
      </c>
      <c r="G52882">
        <v>98</v>
      </c>
      <c r="H52882">
        <v>10</v>
      </c>
      <c r="I52882" t="s">
        <v>89430</v>
      </c>
      <c r="J52882">
        <v>3</v>
      </c>
      <c r="K52882">
        <v>1</v>
      </c>
      <c r="L52882">
        <v>1</v>
      </c>
      <c r="M52882">
        <v>8.99</v>
      </c>
      <c r="N52882">
        <v>8.99</v>
      </c>
      <c r="O52882">
        <v>3.3622999999999998</v>
      </c>
      <c r="P52882">
        <v>3.3622999999999998</v>
      </c>
      <c r="Q52882">
        <v>8.99</v>
      </c>
      <c r="R52882">
        <v>0.71919999999999995</v>
      </c>
      <c r="S52882">
        <v>0.2248</v>
      </c>
      <c r="T52882" s="12">
        <v>41351</v>
      </c>
      <c r="U52882" s="12">
        <v>41363</v>
      </c>
      <c r="V52882" s="12">
        <v>41358</v>
      </c>
    </row>
    <row r="52883" spans="1:22" x14ac:dyDescent="0.2">
      <c r="A52883">
        <v>225</v>
      </c>
      <c r="B52883">
        <v>20130318</v>
      </c>
      <c r="C52883">
        <v>20130330</v>
      </c>
      <c r="D52883">
        <v>20130325</v>
      </c>
      <c r="E52883">
        <v>21103</v>
      </c>
      <c r="F52883">
        <v>1</v>
      </c>
      <c r="G52883">
        <v>98</v>
      </c>
      <c r="H52883">
        <v>10</v>
      </c>
      <c r="I52883" t="s">
        <v>89430</v>
      </c>
      <c r="J52883">
        <v>4</v>
      </c>
      <c r="K52883">
        <v>1</v>
      </c>
      <c r="L52883">
        <v>1</v>
      </c>
      <c r="M52883">
        <v>8.99</v>
      </c>
      <c r="N52883">
        <v>8.99</v>
      </c>
      <c r="O52883">
        <v>6.9222999999999999</v>
      </c>
      <c r="P52883">
        <v>6.9222999999999999</v>
      </c>
      <c r="Q52883">
        <v>8.99</v>
      </c>
      <c r="R52883">
        <v>0.71919999999999995</v>
      </c>
      <c r="S52883">
        <v>0.2248</v>
      </c>
      <c r="T52883" s="12">
        <v>41351</v>
      </c>
      <c r="U52883" s="12">
        <v>41363</v>
      </c>
      <c r="V52883" s="12">
        <v>41358</v>
      </c>
    </row>
    <row r="52884" spans="1:22" x14ac:dyDescent="0.2">
      <c r="A52884">
        <v>580</v>
      </c>
      <c r="B52884">
        <v>20130318</v>
      </c>
      <c r="C52884">
        <v>20130330</v>
      </c>
      <c r="D52884">
        <v>20130325</v>
      </c>
      <c r="E52884">
        <v>17635</v>
      </c>
      <c r="F52884">
        <v>1</v>
      </c>
      <c r="G52884">
        <v>100</v>
      </c>
      <c r="H52884">
        <v>8</v>
      </c>
      <c r="I52884" t="s">
        <v>89431</v>
      </c>
      <c r="J52884">
        <v>1</v>
      </c>
      <c r="K52884">
        <v>1</v>
      </c>
      <c r="L52884">
        <v>1</v>
      </c>
      <c r="M52884">
        <v>1700.99</v>
      </c>
      <c r="N52884">
        <v>1700.99</v>
      </c>
      <c r="O52884">
        <v>1082.51</v>
      </c>
      <c r="P52884">
        <v>1082.51</v>
      </c>
      <c r="Q52884">
        <v>1700.99</v>
      </c>
      <c r="R52884">
        <v>136.07919999999999</v>
      </c>
      <c r="S52884">
        <v>42.524799999999999</v>
      </c>
      <c r="T52884" s="12">
        <v>41351</v>
      </c>
      <c r="U52884" s="12">
        <v>41363</v>
      </c>
      <c r="V52884" s="12">
        <v>41358</v>
      </c>
    </row>
    <row r="52885" spans="1:22" x14ac:dyDescent="0.2">
      <c r="A52885">
        <v>225</v>
      </c>
      <c r="B52885">
        <v>20130318</v>
      </c>
      <c r="C52885">
        <v>20130330</v>
      </c>
      <c r="D52885">
        <v>20130325</v>
      </c>
      <c r="E52885">
        <v>17635</v>
      </c>
      <c r="F52885">
        <v>1</v>
      </c>
      <c r="G52885">
        <v>100</v>
      </c>
      <c r="H52885">
        <v>8</v>
      </c>
      <c r="I52885" t="s">
        <v>89431</v>
      </c>
      <c r="J52885">
        <v>2</v>
      </c>
      <c r="K52885">
        <v>1</v>
      </c>
      <c r="L52885">
        <v>1</v>
      </c>
      <c r="M52885">
        <v>8.99</v>
      </c>
      <c r="N52885">
        <v>8.99</v>
      </c>
      <c r="O52885">
        <v>6.9222999999999999</v>
      </c>
      <c r="P52885">
        <v>6.9222999999999999</v>
      </c>
      <c r="Q52885">
        <v>8.99</v>
      </c>
      <c r="R52885">
        <v>0.71919999999999995</v>
      </c>
      <c r="S52885">
        <v>0.2248</v>
      </c>
      <c r="T52885" s="12">
        <v>41351</v>
      </c>
      <c r="U52885" s="12">
        <v>41363</v>
      </c>
      <c r="V52885" s="12">
        <v>41358</v>
      </c>
    </row>
    <row r="52886" spans="1:22" x14ac:dyDescent="0.2">
      <c r="A52886">
        <v>597</v>
      </c>
      <c r="B52886">
        <v>20130318</v>
      </c>
      <c r="C52886">
        <v>20130330</v>
      </c>
      <c r="D52886">
        <v>20130325</v>
      </c>
      <c r="E52886">
        <v>14956</v>
      </c>
      <c r="F52886">
        <v>1</v>
      </c>
      <c r="G52886">
        <v>100</v>
      </c>
      <c r="H52886">
        <v>8</v>
      </c>
      <c r="I52886" t="s">
        <v>89432</v>
      </c>
      <c r="J52886">
        <v>1</v>
      </c>
      <c r="K52886">
        <v>1</v>
      </c>
      <c r="L52886">
        <v>1</v>
      </c>
      <c r="M52886">
        <v>539.99</v>
      </c>
      <c r="N52886">
        <v>539.99</v>
      </c>
      <c r="O52886">
        <v>294.5797</v>
      </c>
      <c r="P52886">
        <v>294.5797</v>
      </c>
      <c r="Q52886">
        <v>539.99</v>
      </c>
      <c r="R52886">
        <v>43.199199999999998</v>
      </c>
      <c r="S52886">
        <v>13.4998</v>
      </c>
      <c r="T52886" s="12">
        <v>41351</v>
      </c>
      <c r="U52886" s="12">
        <v>41363</v>
      </c>
      <c r="V52886" s="12">
        <v>41358</v>
      </c>
    </row>
    <row r="52887" spans="1:22" x14ac:dyDescent="0.2">
      <c r="A52887">
        <v>535</v>
      </c>
      <c r="B52887">
        <v>20130318</v>
      </c>
      <c r="C52887">
        <v>20130330</v>
      </c>
      <c r="D52887">
        <v>20130325</v>
      </c>
      <c r="E52887">
        <v>14956</v>
      </c>
      <c r="F52887">
        <v>1</v>
      </c>
      <c r="G52887">
        <v>100</v>
      </c>
      <c r="H52887">
        <v>8</v>
      </c>
      <c r="I52887" t="s">
        <v>89432</v>
      </c>
      <c r="J52887">
        <v>2</v>
      </c>
      <c r="K52887">
        <v>1</v>
      </c>
      <c r="L52887">
        <v>1</v>
      </c>
      <c r="M52887">
        <v>24.99</v>
      </c>
      <c r="N52887">
        <v>24.99</v>
      </c>
      <c r="O52887">
        <v>9.3462999999999994</v>
      </c>
      <c r="P52887">
        <v>9.3462999999999994</v>
      </c>
      <c r="Q52887">
        <v>24.99</v>
      </c>
      <c r="R52887">
        <v>1.9992000000000001</v>
      </c>
      <c r="S52887">
        <v>0.62480000000000002</v>
      </c>
      <c r="T52887" s="12">
        <v>41351</v>
      </c>
      <c r="U52887" s="12">
        <v>41363</v>
      </c>
      <c r="V52887" s="12">
        <v>41358</v>
      </c>
    </row>
    <row r="52888" spans="1:22" x14ac:dyDescent="0.2">
      <c r="A52888">
        <v>480</v>
      </c>
      <c r="B52888">
        <v>20130318</v>
      </c>
      <c r="C52888">
        <v>20130330</v>
      </c>
      <c r="D52888">
        <v>20130325</v>
      </c>
      <c r="E52888">
        <v>14956</v>
      </c>
      <c r="F52888">
        <v>1</v>
      </c>
      <c r="G52888">
        <v>100</v>
      </c>
      <c r="H52888">
        <v>8</v>
      </c>
      <c r="I52888" t="s">
        <v>89432</v>
      </c>
      <c r="J52888">
        <v>3</v>
      </c>
      <c r="K52888">
        <v>1</v>
      </c>
      <c r="L52888">
        <v>1</v>
      </c>
      <c r="M52888">
        <v>2.29</v>
      </c>
      <c r="N52888">
        <v>2.29</v>
      </c>
      <c r="O52888">
        <v>0.85650000000000004</v>
      </c>
      <c r="P52888">
        <v>0.85650000000000004</v>
      </c>
      <c r="Q52888">
        <v>2.29</v>
      </c>
      <c r="R52888">
        <v>0.1832</v>
      </c>
      <c r="S52888">
        <v>5.7299999999999997E-2</v>
      </c>
      <c r="T52888" s="12">
        <v>41351</v>
      </c>
      <c r="U52888" s="12">
        <v>41363</v>
      </c>
      <c r="V52888" s="12">
        <v>41358</v>
      </c>
    </row>
    <row r="52889" spans="1:22" x14ac:dyDescent="0.2">
      <c r="A52889">
        <v>380</v>
      </c>
      <c r="B52889">
        <v>20130318</v>
      </c>
      <c r="C52889">
        <v>20130330</v>
      </c>
      <c r="D52889">
        <v>20130325</v>
      </c>
      <c r="E52889">
        <v>27937</v>
      </c>
      <c r="F52889">
        <v>1</v>
      </c>
      <c r="G52889">
        <v>100</v>
      </c>
      <c r="H52889">
        <v>8</v>
      </c>
      <c r="I52889" t="s">
        <v>89433</v>
      </c>
      <c r="J52889">
        <v>1</v>
      </c>
      <c r="K52889">
        <v>1</v>
      </c>
      <c r="L52889">
        <v>1</v>
      </c>
      <c r="M52889">
        <v>2443.35</v>
      </c>
      <c r="N52889">
        <v>2443.35</v>
      </c>
      <c r="O52889">
        <v>1554.9478999999999</v>
      </c>
      <c r="P52889">
        <v>1554.9478999999999</v>
      </c>
      <c r="Q52889">
        <v>2443.35</v>
      </c>
      <c r="R52889">
        <v>195.46799999999999</v>
      </c>
      <c r="S52889">
        <v>61.083799999999997</v>
      </c>
      <c r="T52889" s="12">
        <v>41351</v>
      </c>
      <c r="U52889" s="12">
        <v>41363</v>
      </c>
      <c r="V52889" s="12">
        <v>41358</v>
      </c>
    </row>
    <row r="52890" spans="1:22" x14ac:dyDescent="0.2">
      <c r="A52890">
        <v>540</v>
      </c>
      <c r="B52890">
        <v>20130318</v>
      </c>
      <c r="C52890">
        <v>20130330</v>
      </c>
      <c r="D52890">
        <v>20130325</v>
      </c>
      <c r="E52890">
        <v>27937</v>
      </c>
      <c r="F52890">
        <v>1</v>
      </c>
      <c r="G52890">
        <v>100</v>
      </c>
      <c r="H52890">
        <v>8</v>
      </c>
      <c r="I52890" t="s">
        <v>89433</v>
      </c>
      <c r="J52890">
        <v>2</v>
      </c>
      <c r="K52890">
        <v>1</v>
      </c>
      <c r="L52890">
        <v>1</v>
      </c>
      <c r="M52890">
        <v>32.6</v>
      </c>
      <c r="N52890">
        <v>32.6</v>
      </c>
      <c r="O52890">
        <v>12.192399999999999</v>
      </c>
      <c r="P52890">
        <v>12.192399999999999</v>
      </c>
      <c r="Q52890">
        <v>32.6</v>
      </c>
      <c r="R52890">
        <v>2.6080000000000001</v>
      </c>
      <c r="S52890">
        <v>0.81499999999999995</v>
      </c>
      <c r="T52890" s="12">
        <v>41351</v>
      </c>
      <c r="U52890" s="12">
        <v>41363</v>
      </c>
      <c r="V52890" s="12">
        <v>41358</v>
      </c>
    </row>
    <row r="52891" spans="1:22" x14ac:dyDescent="0.2">
      <c r="A52891">
        <v>529</v>
      </c>
      <c r="B52891">
        <v>20130318</v>
      </c>
      <c r="C52891">
        <v>20130330</v>
      </c>
      <c r="D52891">
        <v>20130325</v>
      </c>
      <c r="E52891">
        <v>27937</v>
      </c>
      <c r="F52891">
        <v>1</v>
      </c>
      <c r="G52891">
        <v>100</v>
      </c>
      <c r="H52891">
        <v>8</v>
      </c>
      <c r="I52891" t="s">
        <v>89433</v>
      </c>
      <c r="J52891">
        <v>3</v>
      </c>
      <c r="K52891">
        <v>1</v>
      </c>
      <c r="L52891">
        <v>1</v>
      </c>
      <c r="M52891">
        <v>3.99</v>
      </c>
      <c r="N52891">
        <v>3.99</v>
      </c>
      <c r="O52891">
        <v>1.4923</v>
      </c>
      <c r="P52891">
        <v>1.4923</v>
      </c>
      <c r="Q52891">
        <v>3.99</v>
      </c>
      <c r="R52891">
        <v>0.31919999999999998</v>
      </c>
      <c r="S52891">
        <v>9.98E-2</v>
      </c>
      <c r="T52891" s="12">
        <v>41351</v>
      </c>
      <c r="U52891" s="12">
        <v>41363</v>
      </c>
      <c r="V52891" s="12">
        <v>41358</v>
      </c>
    </row>
    <row r="52892" spans="1:22" x14ac:dyDescent="0.2">
      <c r="A52892">
        <v>480</v>
      </c>
      <c r="B52892">
        <v>20130318</v>
      </c>
      <c r="C52892">
        <v>20130330</v>
      </c>
      <c r="D52892">
        <v>20130325</v>
      </c>
      <c r="E52892">
        <v>27937</v>
      </c>
      <c r="F52892">
        <v>1</v>
      </c>
      <c r="G52892">
        <v>100</v>
      </c>
      <c r="H52892">
        <v>8</v>
      </c>
      <c r="I52892" t="s">
        <v>89433</v>
      </c>
      <c r="J52892">
        <v>4</v>
      </c>
      <c r="K52892">
        <v>1</v>
      </c>
      <c r="L52892">
        <v>1</v>
      </c>
      <c r="M52892">
        <v>2.29</v>
      </c>
      <c r="N52892">
        <v>2.29</v>
      </c>
      <c r="O52892">
        <v>0.85650000000000004</v>
      </c>
      <c r="P52892">
        <v>0.85650000000000004</v>
      </c>
      <c r="Q52892">
        <v>2.29</v>
      </c>
      <c r="R52892">
        <v>0.1832</v>
      </c>
      <c r="S52892">
        <v>5.7299999999999997E-2</v>
      </c>
      <c r="T52892" s="12">
        <v>41351</v>
      </c>
      <c r="U52892" s="12">
        <v>41363</v>
      </c>
      <c r="V52892" s="12">
        <v>41358</v>
      </c>
    </row>
    <row r="52893" spans="1:22" x14ac:dyDescent="0.2">
      <c r="A52893">
        <v>486</v>
      </c>
      <c r="B52893">
        <v>20130318</v>
      </c>
      <c r="C52893">
        <v>20130330</v>
      </c>
      <c r="D52893">
        <v>20130325</v>
      </c>
      <c r="E52893">
        <v>27937</v>
      </c>
      <c r="F52893">
        <v>1</v>
      </c>
      <c r="G52893">
        <v>100</v>
      </c>
      <c r="H52893">
        <v>8</v>
      </c>
      <c r="I52893" t="s">
        <v>89433</v>
      </c>
      <c r="J52893">
        <v>5</v>
      </c>
      <c r="K52893">
        <v>1</v>
      </c>
      <c r="L52893">
        <v>1</v>
      </c>
      <c r="M52893">
        <v>159</v>
      </c>
      <c r="N52893">
        <v>159</v>
      </c>
      <c r="O52893">
        <v>59.466000000000001</v>
      </c>
      <c r="P52893">
        <v>59.466000000000001</v>
      </c>
      <c r="Q52893">
        <v>159</v>
      </c>
      <c r="R52893">
        <v>12.72</v>
      </c>
      <c r="S52893">
        <v>3.9750000000000001</v>
      </c>
      <c r="T52893" s="12">
        <v>41351</v>
      </c>
      <c r="U52893" s="12">
        <v>41363</v>
      </c>
      <c r="V52893" s="12">
        <v>41358</v>
      </c>
    </row>
    <row r="52894" spans="1:22" x14ac:dyDescent="0.2">
      <c r="A52894">
        <v>378</v>
      </c>
      <c r="B52894">
        <v>20130318</v>
      </c>
      <c r="C52894">
        <v>20130330</v>
      </c>
      <c r="D52894">
        <v>20130325</v>
      </c>
      <c r="E52894">
        <v>12323</v>
      </c>
      <c r="F52894">
        <v>1</v>
      </c>
      <c r="G52894">
        <v>100</v>
      </c>
      <c r="H52894">
        <v>7</v>
      </c>
      <c r="I52894" t="s">
        <v>89434</v>
      </c>
      <c r="J52894">
        <v>1</v>
      </c>
      <c r="K52894">
        <v>1</v>
      </c>
      <c r="L52894">
        <v>1</v>
      </c>
      <c r="M52894">
        <v>2443.35</v>
      </c>
      <c r="N52894">
        <v>2443.35</v>
      </c>
      <c r="O52894">
        <v>1554.9478999999999</v>
      </c>
      <c r="P52894">
        <v>1554.9478999999999</v>
      </c>
      <c r="Q52894">
        <v>2443.35</v>
      </c>
      <c r="R52894">
        <v>195.46799999999999</v>
      </c>
      <c r="S52894">
        <v>61.083799999999997</v>
      </c>
      <c r="T52894" s="12">
        <v>41351</v>
      </c>
      <c r="U52894" s="12">
        <v>41363</v>
      </c>
      <c r="V52894" s="12">
        <v>41358</v>
      </c>
    </row>
    <row r="52895" spans="1:22" x14ac:dyDescent="0.2">
      <c r="A52895">
        <v>479</v>
      </c>
      <c r="B52895">
        <v>20130318</v>
      </c>
      <c r="C52895">
        <v>20130330</v>
      </c>
      <c r="D52895">
        <v>20130325</v>
      </c>
      <c r="E52895">
        <v>12323</v>
      </c>
      <c r="F52895">
        <v>1</v>
      </c>
      <c r="G52895">
        <v>100</v>
      </c>
      <c r="H52895">
        <v>7</v>
      </c>
      <c r="I52895" t="s">
        <v>89434</v>
      </c>
      <c r="J52895">
        <v>2</v>
      </c>
      <c r="K52895">
        <v>1</v>
      </c>
      <c r="L52895">
        <v>1</v>
      </c>
      <c r="M52895">
        <v>8.99</v>
      </c>
      <c r="N52895">
        <v>8.99</v>
      </c>
      <c r="O52895">
        <v>3.3622999999999998</v>
      </c>
      <c r="P52895">
        <v>3.3622999999999998</v>
      </c>
      <c r="Q52895">
        <v>8.99</v>
      </c>
      <c r="R52895">
        <v>0.71919999999999995</v>
      </c>
      <c r="S52895">
        <v>0.2248</v>
      </c>
      <c r="T52895" s="12">
        <v>41351</v>
      </c>
      <c r="U52895" s="12">
        <v>41363</v>
      </c>
      <c r="V52895" s="12">
        <v>41358</v>
      </c>
    </row>
    <row r="52896" spans="1:22" x14ac:dyDescent="0.2">
      <c r="A52896">
        <v>477</v>
      </c>
      <c r="B52896">
        <v>20130318</v>
      </c>
      <c r="C52896">
        <v>20130330</v>
      </c>
      <c r="D52896">
        <v>20130325</v>
      </c>
      <c r="E52896">
        <v>12323</v>
      </c>
      <c r="F52896">
        <v>1</v>
      </c>
      <c r="G52896">
        <v>100</v>
      </c>
      <c r="H52896">
        <v>7</v>
      </c>
      <c r="I52896" t="s">
        <v>89434</v>
      </c>
      <c r="J52896">
        <v>3</v>
      </c>
      <c r="K52896">
        <v>1</v>
      </c>
      <c r="L52896">
        <v>1</v>
      </c>
      <c r="M52896">
        <v>4.99</v>
      </c>
      <c r="N52896">
        <v>4.99</v>
      </c>
      <c r="O52896">
        <v>1.8663000000000001</v>
      </c>
      <c r="P52896">
        <v>1.8663000000000001</v>
      </c>
      <c r="Q52896">
        <v>4.99</v>
      </c>
      <c r="R52896">
        <v>0.3992</v>
      </c>
      <c r="S52896">
        <v>0.12479999999999999</v>
      </c>
      <c r="T52896" s="12">
        <v>41351</v>
      </c>
      <c r="U52896" s="12">
        <v>41363</v>
      </c>
      <c r="V52896" s="12">
        <v>41358</v>
      </c>
    </row>
    <row r="52897" spans="1:22" x14ac:dyDescent="0.2">
      <c r="A52897">
        <v>222</v>
      </c>
      <c r="B52897">
        <v>20130318</v>
      </c>
      <c r="C52897">
        <v>20130330</v>
      </c>
      <c r="D52897">
        <v>20130325</v>
      </c>
      <c r="E52897">
        <v>12323</v>
      </c>
      <c r="F52897">
        <v>1</v>
      </c>
      <c r="G52897">
        <v>100</v>
      </c>
      <c r="H52897">
        <v>7</v>
      </c>
      <c r="I52897" t="s">
        <v>89434</v>
      </c>
      <c r="J52897">
        <v>4</v>
      </c>
      <c r="K52897">
        <v>1</v>
      </c>
      <c r="L52897">
        <v>1</v>
      </c>
      <c r="M52897">
        <v>34.99</v>
      </c>
      <c r="N52897">
        <v>34.99</v>
      </c>
      <c r="O52897">
        <v>13.0863</v>
      </c>
      <c r="P52897">
        <v>13.0863</v>
      </c>
      <c r="Q52897">
        <v>34.99</v>
      </c>
      <c r="R52897">
        <v>2.7991999999999999</v>
      </c>
      <c r="S52897">
        <v>0.87480000000000002</v>
      </c>
      <c r="T52897" s="12">
        <v>41351</v>
      </c>
      <c r="U52897" s="12">
        <v>41363</v>
      </c>
      <c r="V52897" s="12">
        <v>41358</v>
      </c>
    </row>
    <row r="52898" spans="1:22" x14ac:dyDescent="0.2">
      <c r="A52898">
        <v>225</v>
      </c>
      <c r="B52898">
        <v>20130318</v>
      </c>
      <c r="C52898">
        <v>20130330</v>
      </c>
      <c r="D52898">
        <v>20130325</v>
      </c>
      <c r="E52898">
        <v>12323</v>
      </c>
      <c r="F52898">
        <v>1</v>
      </c>
      <c r="G52898">
        <v>100</v>
      </c>
      <c r="H52898">
        <v>7</v>
      </c>
      <c r="I52898" t="s">
        <v>89434</v>
      </c>
      <c r="J52898">
        <v>5</v>
      </c>
      <c r="K52898">
        <v>1</v>
      </c>
      <c r="L52898">
        <v>1</v>
      </c>
      <c r="M52898">
        <v>8.99</v>
      </c>
      <c r="N52898">
        <v>8.99</v>
      </c>
      <c r="O52898">
        <v>6.9222999999999999</v>
      </c>
      <c r="P52898">
        <v>6.9222999999999999</v>
      </c>
      <c r="Q52898">
        <v>8.99</v>
      </c>
      <c r="R52898">
        <v>0.71919999999999995</v>
      </c>
      <c r="S52898">
        <v>0.2248</v>
      </c>
      <c r="T52898" s="12">
        <v>41351</v>
      </c>
      <c r="U52898" s="12">
        <v>41363</v>
      </c>
      <c r="V52898" s="12">
        <v>41358</v>
      </c>
    </row>
    <row r="52899" spans="1:22" x14ac:dyDescent="0.2">
      <c r="A52899">
        <v>357</v>
      </c>
      <c r="B52899">
        <v>20130318</v>
      </c>
      <c r="C52899">
        <v>20130330</v>
      </c>
      <c r="D52899">
        <v>20130325</v>
      </c>
      <c r="E52899">
        <v>11603</v>
      </c>
      <c r="F52899">
        <v>2</v>
      </c>
      <c r="G52899">
        <v>98</v>
      </c>
      <c r="H52899">
        <v>10</v>
      </c>
      <c r="I52899" t="s">
        <v>89435</v>
      </c>
      <c r="J52899">
        <v>1</v>
      </c>
      <c r="K52899">
        <v>1</v>
      </c>
      <c r="L52899">
        <v>1</v>
      </c>
      <c r="M52899">
        <v>2319.9899999999998</v>
      </c>
      <c r="N52899">
        <v>2319.9899999999998</v>
      </c>
      <c r="O52899">
        <v>1265.6195</v>
      </c>
      <c r="P52899">
        <v>1265.6195</v>
      </c>
      <c r="Q52899">
        <v>2319.9899999999998</v>
      </c>
      <c r="R52899">
        <v>185.5992</v>
      </c>
      <c r="S52899">
        <v>57.9998</v>
      </c>
      <c r="T52899" s="12">
        <v>41351</v>
      </c>
      <c r="U52899" s="12">
        <v>41363</v>
      </c>
      <c r="V52899" s="12">
        <v>41358</v>
      </c>
    </row>
    <row r="52900" spans="1:22" x14ac:dyDescent="0.2">
      <c r="A52900">
        <v>355</v>
      </c>
      <c r="B52900">
        <v>20130318</v>
      </c>
      <c r="C52900">
        <v>20130330</v>
      </c>
      <c r="D52900">
        <v>20130325</v>
      </c>
      <c r="E52900">
        <v>13560</v>
      </c>
      <c r="F52900">
        <v>1</v>
      </c>
      <c r="G52900">
        <v>100</v>
      </c>
      <c r="H52900">
        <v>8</v>
      </c>
      <c r="I52900" t="s">
        <v>89436</v>
      </c>
      <c r="J52900">
        <v>1</v>
      </c>
      <c r="K52900">
        <v>1</v>
      </c>
      <c r="L52900">
        <v>1</v>
      </c>
      <c r="M52900">
        <v>2319.9899999999998</v>
      </c>
      <c r="N52900">
        <v>2319.9899999999998</v>
      </c>
      <c r="O52900">
        <v>1265.6195</v>
      </c>
      <c r="P52900">
        <v>1265.6195</v>
      </c>
      <c r="Q52900">
        <v>2319.9899999999998</v>
      </c>
      <c r="R52900">
        <v>185.5992</v>
      </c>
      <c r="S52900">
        <v>57.9998</v>
      </c>
      <c r="T52900" s="12">
        <v>41351</v>
      </c>
      <c r="U52900" s="12">
        <v>41363</v>
      </c>
      <c r="V52900" s="12">
        <v>41358</v>
      </c>
    </row>
    <row r="52901" spans="1:22" x14ac:dyDescent="0.2">
      <c r="A52901">
        <v>478</v>
      </c>
      <c r="B52901">
        <v>20130318</v>
      </c>
      <c r="C52901">
        <v>20130330</v>
      </c>
      <c r="D52901">
        <v>20130325</v>
      </c>
      <c r="E52901">
        <v>13560</v>
      </c>
      <c r="F52901">
        <v>1</v>
      </c>
      <c r="G52901">
        <v>100</v>
      </c>
      <c r="H52901">
        <v>8</v>
      </c>
      <c r="I52901" t="s">
        <v>89436</v>
      </c>
      <c r="J52901">
        <v>2</v>
      </c>
      <c r="K52901">
        <v>1</v>
      </c>
      <c r="L52901">
        <v>1</v>
      </c>
      <c r="M52901">
        <v>9.99</v>
      </c>
      <c r="N52901">
        <v>9.99</v>
      </c>
      <c r="O52901">
        <v>3.7363</v>
      </c>
      <c r="P52901">
        <v>3.7363</v>
      </c>
      <c r="Q52901">
        <v>9.99</v>
      </c>
      <c r="R52901">
        <v>0.79920000000000002</v>
      </c>
      <c r="S52901">
        <v>0.24979999999999999</v>
      </c>
      <c r="T52901" s="12">
        <v>41351</v>
      </c>
      <c r="U52901" s="12">
        <v>41363</v>
      </c>
      <c r="V52901" s="12">
        <v>41358</v>
      </c>
    </row>
    <row r="52902" spans="1:22" x14ac:dyDescent="0.2">
      <c r="A52902">
        <v>477</v>
      </c>
      <c r="B52902">
        <v>20130318</v>
      </c>
      <c r="C52902">
        <v>20130330</v>
      </c>
      <c r="D52902">
        <v>20130325</v>
      </c>
      <c r="E52902">
        <v>13560</v>
      </c>
      <c r="F52902">
        <v>1</v>
      </c>
      <c r="G52902">
        <v>100</v>
      </c>
      <c r="H52902">
        <v>8</v>
      </c>
      <c r="I52902" t="s">
        <v>89436</v>
      </c>
      <c r="J52902">
        <v>3</v>
      </c>
      <c r="K52902">
        <v>1</v>
      </c>
      <c r="L52902">
        <v>1</v>
      </c>
      <c r="M52902">
        <v>4.99</v>
      </c>
      <c r="N52902">
        <v>4.99</v>
      </c>
      <c r="O52902">
        <v>1.8663000000000001</v>
      </c>
      <c r="P52902">
        <v>1.8663000000000001</v>
      </c>
      <c r="Q52902">
        <v>4.99</v>
      </c>
      <c r="R52902">
        <v>0.3992</v>
      </c>
      <c r="S52902">
        <v>0.12479999999999999</v>
      </c>
      <c r="T52902" s="12">
        <v>41351</v>
      </c>
      <c r="U52902" s="12">
        <v>41363</v>
      </c>
      <c r="V52902" s="12">
        <v>41358</v>
      </c>
    </row>
    <row r="52903" spans="1:22" x14ac:dyDescent="0.2">
      <c r="A52903">
        <v>529</v>
      </c>
      <c r="B52903">
        <v>20130318</v>
      </c>
      <c r="C52903">
        <v>20130330</v>
      </c>
      <c r="D52903">
        <v>20130325</v>
      </c>
      <c r="E52903">
        <v>11199</v>
      </c>
      <c r="F52903">
        <v>1</v>
      </c>
      <c r="G52903">
        <v>100</v>
      </c>
      <c r="H52903">
        <v>4</v>
      </c>
      <c r="I52903" t="s">
        <v>89437</v>
      </c>
      <c r="J52903">
        <v>1</v>
      </c>
      <c r="K52903">
        <v>1</v>
      </c>
      <c r="L52903">
        <v>1</v>
      </c>
      <c r="M52903">
        <v>3.99</v>
      </c>
      <c r="N52903">
        <v>3.99</v>
      </c>
      <c r="O52903">
        <v>1.4923</v>
      </c>
      <c r="P52903">
        <v>1.4923</v>
      </c>
      <c r="Q52903">
        <v>3.99</v>
      </c>
      <c r="R52903">
        <v>0.31919999999999998</v>
      </c>
      <c r="S52903">
        <v>9.98E-2</v>
      </c>
      <c r="T52903" s="12">
        <v>41351</v>
      </c>
      <c r="U52903" s="12">
        <v>41363</v>
      </c>
      <c r="V52903" s="12">
        <v>41358</v>
      </c>
    </row>
    <row r="52904" spans="1:22" x14ac:dyDescent="0.2">
      <c r="A52904">
        <v>480</v>
      </c>
      <c r="B52904">
        <v>20130318</v>
      </c>
      <c r="C52904">
        <v>20130330</v>
      </c>
      <c r="D52904">
        <v>20130325</v>
      </c>
      <c r="E52904">
        <v>11199</v>
      </c>
      <c r="F52904">
        <v>1</v>
      </c>
      <c r="G52904">
        <v>100</v>
      </c>
      <c r="H52904">
        <v>4</v>
      </c>
      <c r="I52904" t="s">
        <v>89437</v>
      </c>
      <c r="J52904">
        <v>2</v>
      </c>
      <c r="K52904">
        <v>1</v>
      </c>
      <c r="L52904">
        <v>1</v>
      </c>
      <c r="M52904">
        <v>2.29</v>
      </c>
      <c r="N52904">
        <v>2.29</v>
      </c>
      <c r="O52904">
        <v>0.85650000000000004</v>
      </c>
      <c r="P52904">
        <v>0.85650000000000004</v>
      </c>
      <c r="Q52904">
        <v>2.29</v>
      </c>
      <c r="R52904">
        <v>0.1832</v>
      </c>
      <c r="S52904">
        <v>5.7299999999999997E-2</v>
      </c>
      <c r="T52904" s="12">
        <v>41351</v>
      </c>
      <c r="U52904" s="12">
        <v>41363</v>
      </c>
      <c r="V52904" s="12">
        <v>41358</v>
      </c>
    </row>
    <row r="52905" spans="1:22" x14ac:dyDescent="0.2">
      <c r="A52905">
        <v>225</v>
      </c>
      <c r="B52905">
        <v>20130318</v>
      </c>
      <c r="C52905">
        <v>20130330</v>
      </c>
      <c r="D52905">
        <v>20130325</v>
      </c>
      <c r="E52905">
        <v>28143</v>
      </c>
      <c r="F52905">
        <v>1</v>
      </c>
      <c r="G52905">
        <v>100</v>
      </c>
      <c r="H52905">
        <v>1</v>
      </c>
      <c r="I52905" t="s">
        <v>89438</v>
      </c>
      <c r="J52905">
        <v>1</v>
      </c>
      <c r="K52905">
        <v>1</v>
      </c>
      <c r="L52905">
        <v>1</v>
      </c>
      <c r="M52905">
        <v>8.99</v>
      </c>
      <c r="N52905">
        <v>8.99</v>
      </c>
      <c r="O52905">
        <v>6.9222999999999999</v>
      </c>
      <c r="P52905">
        <v>6.9222999999999999</v>
      </c>
      <c r="Q52905">
        <v>8.99</v>
      </c>
      <c r="R52905">
        <v>0.71919999999999995</v>
      </c>
      <c r="S52905">
        <v>0.2248</v>
      </c>
      <c r="T52905" s="12">
        <v>41351</v>
      </c>
      <c r="U52905" s="12">
        <v>41363</v>
      </c>
      <c r="V52905" s="12">
        <v>41358</v>
      </c>
    </row>
    <row r="52906" spans="1:22" x14ac:dyDescent="0.2">
      <c r="A52906">
        <v>530</v>
      </c>
      <c r="B52906">
        <v>20130318</v>
      </c>
      <c r="C52906">
        <v>20130330</v>
      </c>
      <c r="D52906">
        <v>20130325</v>
      </c>
      <c r="E52906">
        <v>28143</v>
      </c>
      <c r="F52906">
        <v>1</v>
      </c>
      <c r="G52906">
        <v>100</v>
      </c>
      <c r="H52906">
        <v>1</v>
      </c>
      <c r="I52906" t="s">
        <v>89438</v>
      </c>
      <c r="J52906">
        <v>2</v>
      </c>
      <c r="K52906">
        <v>1</v>
      </c>
      <c r="L52906">
        <v>1</v>
      </c>
      <c r="M52906">
        <v>4.99</v>
      </c>
      <c r="N52906">
        <v>4.99</v>
      </c>
      <c r="O52906">
        <v>1.8663000000000001</v>
      </c>
      <c r="P52906">
        <v>1.8663000000000001</v>
      </c>
      <c r="Q52906">
        <v>4.99</v>
      </c>
      <c r="R52906">
        <v>0.3992</v>
      </c>
      <c r="S52906">
        <v>0.12479999999999999</v>
      </c>
      <c r="T52906" s="12">
        <v>41351</v>
      </c>
      <c r="U52906" s="12">
        <v>41363</v>
      </c>
      <c r="V52906" s="12">
        <v>41358</v>
      </c>
    </row>
    <row r="52907" spans="1:22" x14ac:dyDescent="0.2">
      <c r="A52907">
        <v>231</v>
      </c>
      <c r="B52907">
        <v>20130318</v>
      </c>
      <c r="C52907">
        <v>20130330</v>
      </c>
      <c r="D52907">
        <v>20130325</v>
      </c>
      <c r="E52907">
        <v>12064</v>
      </c>
      <c r="F52907">
        <v>1</v>
      </c>
      <c r="G52907">
        <v>100</v>
      </c>
      <c r="H52907">
        <v>1</v>
      </c>
      <c r="I52907" t="s">
        <v>89439</v>
      </c>
      <c r="J52907">
        <v>1</v>
      </c>
      <c r="K52907">
        <v>1</v>
      </c>
      <c r="L52907">
        <v>1</v>
      </c>
      <c r="M52907">
        <v>49.99</v>
      </c>
      <c r="N52907">
        <v>49.99</v>
      </c>
      <c r="O52907">
        <v>38.4923</v>
      </c>
      <c r="P52907">
        <v>38.4923</v>
      </c>
      <c r="Q52907">
        <v>49.99</v>
      </c>
      <c r="R52907">
        <v>3.9992000000000001</v>
      </c>
      <c r="S52907">
        <v>1.2498</v>
      </c>
      <c r="T52907" s="12">
        <v>41351</v>
      </c>
      <c r="U52907" s="12">
        <v>41363</v>
      </c>
      <c r="V52907" s="12">
        <v>41358</v>
      </c>
    </row>
    <row r="52908" spans="1:22" x14ac:dyDescent="0.2">
      <c r="A52908">
        <v>463</v>
      </c>
      <c r="B52908">
        <v>20130318</v>
      </c>
      <c r="C52908">
        <v>20130330</v>
      </c>
      <c r="D52908">
        <v>20130325</v>
      </c>
      <c r="E52908">
        <v>12064</v>
      </c>
      <c r="F52908">
        <v>1</v>
      </c>
      <c r="G52908">
        <v>100</v>
      </c>
      <c r="H52908">
        <v>1</v>
      </c>
      <c r="I52908" t="s">
        <v>89439</v>
      </c>
      <c r="J52908">
        <v>2</v>
      </c>
      <c r="K52908">
        <v>1</v>
      </c>
      <c r="L52908">
        <v>1</v>
      </c>
      <c r="M52908">
        <v>24.49</v>
      </c>
      <c r="N52908">
        <v>24.49</v>
      </c>
      <c r="O52908">
        <v>9.1593</v>
      </c>
      <c r="P52908">
        <v>9.1593</v>
      </c>
      <c r="Q52908">
        <v>24.49</v>
      </c>
      <c r="R52908">
        <v>1.9592000000000001</v>
      </c>
      <c r="S52908">
        <v>0.61229999999999996</v>
      </c>
      <c r="T52908" s="12">
        <v>41351</v>
      </c>
      <c r="U52908" s="12">
        <v>41363</v>
      </c>
      <c r="V52908" s="12">
        <v>41358</v>
      </c>
    </row>
    <row r="52909" spans="1:22" x14ac:dyDescent="0.2">
      <c r="A52909">
        <v>539</v>
      </c>
      <c r="B52909">
        <v>20130318</v>
      </c>
      <c r="C52909">
        <v>20130330</v>
      </c>
      <c r="D52909">
        <v>20130325</v>
      </c>
      <c r="E52909">
        <v>28981</v>
      </c>
      <c r="F52909">
        <v>1</v>
      </c>
      <c r="G52909">
        <v>100</v>
      </c>
      <c r="H52909">
        <v>4</v>
      </c>
      <c r="I52909" t="s">
        <v>89440</v>
      </c>
      <c r="J52909">
        <v>1</v>
      </c>
      <c r="K52909">
        <v>1</v>
      </c>
      <c r="L52909">
        <v>1</v>
      </c>
      <c r="M52909">
        <v>24.99</v>
      </c>
      <c r="N52909">
        <v>24.99</v>
      </c>
      <c r="O52909">
        <v>9.3462999999999994</v>
      </c>
      <c r="P52909">
        <v>9.3462999999999994</v>
      </c>
      <c r="Q52909">
        <v>24.99</v>
      </c>
      <c r="R52909">
        <v>1.9992000000000001</v>
      </c>
      <c r="S52909">
        <v>0.62480000000000002</v>
      </c>
      <c r="T52909" s="12">
        <v>41351</v>
      </c>
      <c r="U52909" s="12">
        <v>41363</v>
      </c>
      <c r="V52909" s="12">
        <v>41358</v>
      </c>
    </row>
    <row r="52910" spans="1:22" x14ac:dyDescent="0.2">
      <c r="A52910">
        <v>480</v>
      </c>
      <c r="B52910">
        <v>20130318</v>
      </c>
      <c r="C52910">
        <v>20130330</v>
      </c>
      <c r="D52910">
        <v>20130325</v>
      </c>
      <c r="E52910">
        <v>28981</v>
      </c>
      <c r="F52910">
        <v>1</v>
      </c>
      <c r="G52910">
        <v>100</v>
      </c>
      <c r="H52910">
        <v>4</v>
      </c>
      <c r="I52910" t="s">
        <v>89440</v>
      </c>
      <c r="J52910">
        <v>2</v>
      </c>
      <c r="K52910">
        <v>1</v>
      </c>
      <c r="L52910">
        <v>1</v>
      </c>
      <c r="M52910">
        <v>2.29</v>
      </c>
      <c r="N52910">
        <v>2.29</v>
      </c>
      <c r="O52910">
        <v>0.85650000000000004</v>
      </c>
      <c r="P52910">
        <v>0.85650000000000004</v>
      </c>
      <c r="Q52910">
        <v>2.29</v>
      </c>
      <c r="R52910">
        <v>0.1832</v>
      </c>
      <c r="S52910">
        <v>5.7299999999999997E-2</v>
      </c>
      <c r="T52910" s="12">
        <v>41351</v>
      </c>
      <c r="U52910" s="12">
        <v>41363</v>
      </c>
      <c r="V52910" s="12">
        <v>41358</v>
      </c>
    </row>
    <row r="52911" spans="1:22" x14ac:dyDescent="0.2">
      <c r="A52911">
        <v>538</v>
      </c>
      <c r="B52911">
        <v>20130318</v>
      </c>
      <c r="C52911">
        <v>20130330</v>
      </c>
      <c r="D52911">
        <v>20130325</v>
      </c>
      <c r="E52911">
        <v>19223</v>
      </c>
      <c r="F52911">
        <v>1</v>
      </c>
      <c r="G52911">
        <v>19</v>
      </c>
      <c r="H52911">
        <v>6</v>
      </c>
      <c r="I52911" t="s">
        <v>89441</v>
      </c>
      <c r="J52911">
        <v>1</v>
      </c>
      <c r="K52911">
        <v>1</v>
      </c>
      <c r="L52911">
        <v>1</v>
      </c>
      <c r="M52911">
        <v>21.49</v>
      </c>
      <c r="N52911">
        <v>21.49</v>
      </c>
      <c r="O52911">
        <v>8.0373000000000001</v>
      </c>
      <c r="P52911">
        <v>8.0373000000000001</v>
      </c>
      <c r="Q52911">
        <v>21.49</v>
      </c>
      <c r="R52911">
        <v>1.7192000000000001</v>
      </c>
      <c r="S52911">
        <v>0.5373</v>
      </c>
      <c r="T52911" s="12">
        <v>41351</v>
      </c>
      <c r="U52911" s="12">
        <v>41363</v>
      </c>
      <c r="V52911" s="12">
        <v>41358</v>
      </c>
    </row>
    <row r="52912" spans="1:22" x14ac:dyDescent="0.2">
      <c r="A52912">
        <v>529</v>
      </c>
      <c r="B52912">
        <v>20130318</v>
      </c>
      <c r="C52912">
        <v>20130330</v>
      </c>
      <c r="D52912">
        <v>20130325</v>
      </c>
      <c r="E52912">
        <v>11502</v>
      </c>
      <c r="F52912">
        <v>1</v>
      </c>
      <c r="G52912">
        <v>19</v>
      </c>
      <c r="H52912">
        <v>6</v>
      </c>
      <c r="I52912" t="s">
        <v>89442</v>
      </c>
      <c r="J52912">
        <v>1</v>
      </c>
      <c r="K52912">
        <v>1</v>
      </c>
      <c r="L52912">
        <v>1</v>
      </c>
      <c r="M52912">
        <v>3.99</v>
      </c>
      <c r="N52912">
        <v>3.99</v>
      </c>
      <c r="O52912">
        <v>1.4923</v>
      </c>
      <c r="P52912">
        <v>1.4923</v>
      </c>
      <c r="Q52912">
        <v>3.99</v>
      </c>
      <c r="R52912">
        <v>0.31919999999999998</v>
      </c>
      <c r="S52912">
        <v>9.98E-2</v>
      </c>
      <c r="T52912" s="12">
        <v>41351</v>
      </c>
      <c r="U52912" s="12">
        <v>41363</v>
      </c>
      <c r="V52912" s="12">
        <v>41358</v>
      </c>
    </row>
    <row r="52913" spans="1:22" x14ac:dyDescent="0.2">
      <c r="A52913">
        <v>539</v>
      </c>
      <c r="B52913">
        <v>20130318</v>
      </c>
      <c r="C52913">
        <v>20130330</v>
      </c>
      <c r="D52913">
        <v>20130325</v>
      </c>
      <c r="E52913">
        <v>11502</v>
      </c>
      <c r="F52913">
        <v>1</v>
      </c>
      <c r="G52913">
        <v>19</v>
      </c>
      <c r="H52913">
        <v>6</v>
      </c>
      <c r="I52913" t="s">
        <v>89442</v>
      </c>
      <c r="J52913">
        <v>2</v>
      </c>
      <c r="K52913">
        <v>1</v>
      </c>
      <c r="L52913">
        <v>1</v>
      </c>
      <c r="M52913">
        <v>24.99</v>
      </c>
      <c r="N52913">
        <v>24.99</v>
      </c>
      <c r="O52913">
        <v>9.3462999999999994</v>
      </c>
      <c r="P52913">
        <v>9.3462999999999994</v>
      </c>
      <c r="Q52913">
        <v>24.99</v>
      </c>
      <c r="R52913">
        <v>1.9992000000000001</v>
      </c>
      <c r="S52913">
        <v>0.62480000000000002</v>
      </c>
      <c r="T52913" s="12">
        <v>41351</v>
      </c>
      <c r="U52913" s="12">
        <v>41363</v>
      </c>
      <c r="V52913" s="12">
        <v>41358</v>
      </c>
    </row>
    <row r="52914" spans="1:22" x14ac:dyDescent="0.2">
      <c r="A52914">
        <v>217</v>
      </c>
      <c r="B52914">
        <v>20130318</v>
      </c>
      <c r="C52914">
        <v>20130330</v>
      </c>
      <c r="D52914">
        <v>20130325</v>
      </c>
      <c r="E52914">
        <v>11502</v>
      </c>
      <c r="F52914">
        <v>1</v>
      </c>
      <c r="G52914">
        <v>19</v>
      </c>
      <c r="H52914">
        <v>6</v>
      </c>
      <c r="I52914" t="s">
        <v>89442</v>
      </c>
      <c r="J52914">
        <v>3</v>
      </c>
      <c r="K52914">
        <v>1</v>
      </c>
      <c r="L52914">
        <v>1</v>
      </c>
      <c r="M52914">
        <v>34.99</v>
      </c>
      <c r="N52914">
        <v>34.99</v>
      </c>
      <c r="O52914">
        <v>13.0863</v>
      </c>
      <c r="P52914">
        <v>13.0863</v>
      </c>
      <c r="Q52914">
        <v>34.99</v>
      </c>
      <c r="R52914">
        <v>2.7991999999999999</v>
      </c>
      <c r="S52914">
        <v>0.87480000000000002</v>
      </c>
      <c r="T52914" s="12">
        <v>41351</v>
      </c>
      <c r="U52914" s="12">
        <v>41363</v>
      </c>
      <c r="V52914" s="12">
        <v>41358</v>
      </c>
    </row>
    <row r="52915" spans="1:22" x14ac:dyDescent="0.2">
      <c r="A52915">
        <v>488</v>
      </c>
      <c r="B52915">
        <v>20130318</v>
      </c>
      <c r="C52915">
        <v>20130330</v>
      </c>
      <c r="D52915">
        <v>20130325</v>
      </c>
      <c r="E52915">
        <v>11502</v>
      </c>
      <c r="F52915">
        <v>1</v>
      </c>
      <c r="G52915">
        <v>19</v>
      </c>
      <c r="H52915">
        <v>6</v>
      </c>
      <c r="I52915" t="s">
        <v>89442</v>
      </c>
      <c r="J52915">
        <v>4</v>
      </c>
      <c r="K52915">
        <v>1</v>
      </c>
      <c r="L52915">
        <v>1</v>
      </c>
      <c r="M52915">
        <v>53.99</v>
      </c>
      <c r="N52915">
        <v>53.99</v>
      </c>
      <c r="O52915">
        <v>41.572299999999998</v>
      </c>
      <c r="P52915">
        <v>41.572299999999998</v>
      </c>
      <c r="Q52915">
        <v>53.99</v>
      </c>
      <c r="R52915">
        <v>4.3192000000000004</v>
      </c>
      <c r="S52915">
        <v>1.3498000000000001</v>
      </c>
      <c r="T52915" s="12">
        <v>41351</v>
      </c>
      <c r="U52915" s="12">
        <v>41363</v>
      </c>
      <c r="V52915" s="12">
        <v>41358</v>
      </c>
    </row>
    <row r="52916" spans="1:22" x14ac:dyDescent="0.2">
      <c r="A52916">
        <v>536</v>
      </c>
      <c r="B52916">
        <v>20130318</v>
      </c>
      <c r="C52916">
        <v>20130330</v>
      </c>
      <c r="D52916">
        <v>20130325</v>
      </c>
      <c r="E52916">
        <v>19836</v>
      </c>
      <c r="F52916">
        <v>1</v>
      </c>
      <c r="G52916">
        <v>19</v>
      </c>
      <c r="H52916">
        <v>6</v>
      </c>
      <c r="I52916" t="s">
        <v>89443</v>
      </c>
      <c r="J52916">
        <v>1</v>
      </c>
      <c r="K52916">
        <v>1</v>
      </c>
      <c r="L52916">
        <v>1</v>
      </c>
      <c r="M52916">
        <v>29.99</v>
      </c>
      <c r="N52916">
        <v>29.99</v>
      </c>
      <c r="O52916">
        <v>11.2163</v>
      </c>
      <c r="P52916">
        <v>11.2163</v>
      </c>
      <c r="Q52916">
        <v>29.99</v>
      </c>
      <c r="R52916">
        <v>2.3992</v>
      </c>
      <c r="S52916">
        <v>0.74980000000000002</v>
      </c>
      <c r="T52916" s="12">
        <v>41351</v>
      </c>
      <c r="U52916" s="12">
        <v>41363</v>
      </c>
      <c r="V52916" s="12">
        <v>41358</v>
      </c>
    </row>
    <row r="52917" spans="1:22" x14ac:dyDescent="0.2">
      <c r="A52917">
        <v>482</v>
      </c>
      <c r="B52917">
        <v>20130318</v>
      </c>
      <c r="C52917">
        <v>20130330</v>
      </c>
      <c r="D52917">
        <v>20130325</v>
      </c>
      <c r="E52917">
        <v>19836</v>
      </c>
      <c r="F52917">
        <v>1</v>
      </c>
      <c r="G52917">
        <v>19</v>
      </c>
      <c r="H52917">
        <v>6</v>
      </c>
      <c r="I52917" t="s">
        <v>89443</v>
      </c>
      <c r="J52917">
        <v>2</v>
      </c>
      <c r="K52917">
        <v>1</v>
      </c>
      <c r="L52917">
        <v>1</v>
      </c>
      <c r="M52917">
        <v>8.99</v>
      </c>
      <c r="N52917">
        <v>8.99</v>
      </c>
      <c r="O52917">
        <v>3.3622999999999998</v>
      </c>
      <c r="P52917">
        <v>3.3622999999999998</v>
      </c>
      <c r="Q52917">
        <v>8.99</v>
      </c>
      <c r="R52917">
        <v>0.71919999999999995</v>
      </c>
      <c r="S52917">
        <v>0.2248</v>
      </c>
      <c r="T52917" s="12">
        <v>41351</v>
      </c>
      <c r="U52917" s="12">
        <v>41363</v>
      </c>
      <c r="V52917" s="12">
        <v>41358</v>
      </c>
    </row>
    <row r="52918" spans="1:22" x14ac:dyDescent="0.2">
      <c r="A52918">
        <v>528</v>
      </c>
      <c r="B52918">
        <v>20130318</v>
      </c>
      <c r="C52918">
        <v>20130330</v>
      </c>
      <c r="D52918">
        <v>20130325</v>
      </c>
      <c r="E52918">
        <v>11824</v>
      </c>
      <c r="F52918">
        <v>1</v>
      </c>
      <c r="G52918">
        <v>19</v>
      </c>
      <c r="H52918">
        <v>6</v>
      </c>
      <c r="I52918" t="s">
        <v>89444</v>
      </c>
      <c r="J52918">
        <v>1</v>
      </c>
      <c r="K52918">
        <v>1</v>
      </c>
      <c r="L52918">
        <v>1</v>
      </c>
      <c r="M52918">
        <v>4.99</v>
      </c>
      <c r="N52918">
        <v>4.99</v>
      </c>
      <c r="O52918">
        <v>1.8663000000000001</v>
      </c>
      <c r="P52918">
        <v>1.8663000000000001</v>
      </c>
      <c r="Q52918">
        <v>4.99</v>
      </c>
      <c r="R52918">
        <v>0.3992</v>
      </c>
      <c r="S52918">
        <v>0.12479999999999999</v>
      </c>
      <c r="T52918" s="12">
        <v>41351</v>
      </c>
      <c r="U52918" s="12">
        <v>41363</v>
      </c>
      <c r="V52918" s="12">
        <v>41358</v>
      </c>
    </row>
    <row r="52919" spans="1:22" x14ac:dyDescent="0.2">
      <c r="A52919">
        <v>536</v>
      </c>
      <c r="B52919">
        <v>20130318</v>
      </c>
      <c r="C52919">
        <v>20130330</v>
      </c>
      <c r="D52919">
        <v>20130325</v>
      </c>
      <c r="E52919">
        <v>11824</v>
      </c>
      <c r="F52919">
        <v>1</v>
      </c>
      <c r="G52919">
        <v>19</v>
      </c>
      <c r="H52919">
        <v>6</v>
      </c>
      <c r="I52919" t="s">
        <v>89444</v>
      </c>
      <c r="J52919">
        <v>2</v>
      </c>
      <c r="K52919">
        <v>1</v>
      </c>
      <c r="L52919">
        <v>1</v>
      </c>
      <c r="M52919">
        <v>29.99</v>
      </c>
      <c r="N52919">
        <v>29.99</v>
      </c>
      <c r="O52919">
        <v>11.2163</v>
      </c>
      <c r="P52919">
        <v>11.2163</v>
      </c>
      <c r="Q52919">
        <v>29.99</v>
      </c>
      <c r="R52919">
        <v>2.3992</v>
      </c>
      <c r="S52919">
        <v>0.74980000000000002</v>
      </c>
      <c r="T52919" s="12">
        <v>41351</v>
      </c>
      <c r="U52919" s="12">
        <v>41363</v>
      </c>
      <c r="V52919" s="12">
        <v>41358</v>
      </c>
    </row>
    <row r="52920" spans="1:22" x14ac:dyDescent="0.2">
      <c r="A52920">
        <v>217</v>
      </c>
      <c r="B52920">
        <v>20130318</v>
      </c>
      <c r="C52920">
        <v>20130330</v>
      </c>
      <c r="D52920">
        <v>20130325</v>
      </c>
      <c r="E52920">
        <v>11824</v>
      </c>
      <c r="F52920">
        <v>1</v>
      </c>
      <c r="G52920">
        <v>19</v>
      </c>
      <c r="H52920">
        <v>6</v>
      </c>
      <c r="I52920" t="s">
        <v>89444</v>
      </c>
      <c r="J52920">
        <v>3</v>
      </c>
      <c r="K52920">
        <v>1</v>
      </c>
      <c r="L52920">
        <v>1</v>
      </c>
      <c r="M52920">
        <v>34.99</v>
      </c>
      <c r="N52920">
        <v>34.99</v>
      </c>
      <c r="O52920">
        <v>13.0863</v>
      </c>
      <c r="P52920">
        <v>13.0863</v>
      </c>
      <c r="Q52920">
        <v>34.99</v>
      </c>
      <c r="R52920">
        <v>2.7991999999999999</v>
      </c>
      <c r="S52920">
        <v>0.87480000000000002</v>
      </c>
      <c r="T52920" s="12">
        <v>41351</v>
      </c>
      <c r="U52920" s="12">
        <v>41363</v>
      </c>
      <c r="V52920" s="12">
        <v>41358</v>
      </c>
    </row>
    <row r="52921" spans="1:22" x14ac:dyDescent="0.2">
      <c r="A52921">
        <v>478</v>
      </c>
      <c r="B52921">
        <v>20130318</v>
      </c>
      <c r="C52921">
        <v>20130330</v>
      </c>
      <c r="D52921">
        <v>20130325</v>
      </c>
      <c r="E52921">
        <v>22009</v>
      </c>
      <c r="F52921">
        <v>1</v>
      </c>
      <c r="G52921">
        <v>100</v>
      </c>
      <c r="H52921">
        <v>4</v>
      </c>
      <c r="I52921" t="s">
        <v>89445</v>
      </c>
      <c r="J52921">
        <v>1</v>
      </c>
      <c r="K52921">
        <v>1</v>
      </c>
      <c r="L52921">
        <v>1</v>
      </c>
      <c r="M52921">
        <v>9.99</v>
      </c>
      <c r="N52921">
        <v>9.99</v>
      </c>
      <c r="O52921">
        <v>3.7363</v>
      </c>
      <c r="P52921">
        <v>3.7363</v>
      </c>
      <c r="Q52921">
        <v>9.99</v>
      </c>
      <c r="R52921">
        <v>0.79920000000000002</v>
      </c>
      <c r="S52921">
        <v>0.24979999999999999</v>
      </c>
      <c r="T52921" s="12">
        <v>41351</v>
      </c>
      <c r="U52921" s="12">
        <v>41363</v>
      </c>
      <c r="V52921" s="12">
        <v>41358</v>
      </c>
    </row>
    <row r="52922" spans="1:22" x14ac:dyDescent="0.2">
      <c r="A52922">
        <v>528</v>
      </c>
      <c r="B52922">
        <v>20130318</v>
      </c>
      <c r="C52922">
        <v>20130330</v>
      </c>
      <c r="D52922">
        <v>20130325</v>
      </c>
      <c r="E52922">
        <v>19015</v>
      </c>
      <c r="F52922">
        <v>1</v>
      </c>
      <c r="G52922">
        <v>19</v>
      </c>
      <c r="H52922">
        <v>6</v>
      </c>
      <c r="I52922" t="s">
        <v>89446</v>
      </c>
      <c r="J52922">
        <v>1</v>
      </c>
      <c r="K52922">
        <v>1</v>
      </c>
      <c r="L52922">
        <v>1</v>
      </c>
      <c r="M52922">
        <v>4.99</v>
      </c>
      <c r="N52922">
        <v>4.99</v>
      </c>
      <c r="O52922">
        <v>1.8663000000000001</v>
      </c>
      <c r="P52922">
        <v>1.8663000000000001</v>
      </c>
      <c r="Q52922">
        <v>4.99</v>
      </c>
      <c r="R52922">
        <v>0.3992</v>
      </c>
      <c r="S52922">
        <v>0.12479999999999999</v>
      </c>
      <c r="T52922" s="12">
        <v>41351</v>
      </c>
      <c r="U52922" s="12">
        <v>41363</v>
      </c>
      <c r="V52922" s="12">
        <v>41358</v>
      </c>
    </row>
    <row r="52923" spans="1:22" x14ac:dyDescent="0.2">
      <c r="A52923">
        <v>536</v>
      </c>
      <c r="B52923">
        <v>20130318</v>
      </c>
      <c r="C52923">
        <v>20130330</v>
      </c>
      <c r="D52923">
        <v>20130325</v>
      </c>
      <c r="E52923">
        <v>19015</v>
      </c>
      <c r="F52923">
        <v>1</v>
      </c>
      <c r="G52923">
        <v>19</v>
      </c>
      <c r="H52923">
        <v>6</v>
      </c>
      <c r="I52923" t="s">
        <v>89446</v>
      </c>
      <c r="J52923">
        <v>2</v>
      </c>
      <c r="K52923">
        <v>1</v>
      </c>
      <c r="L52923">
        <v>1</v>
      </c>
      <c r="M52923">
        <v>29.99</v>
      </c>
      <c r="N52923">
        <v>29.99</v>
      </c>
      <c r="O52923">
        <v>11.2163</v>
      </c>
      <c r="P52923">
        <v>11.2163</v>
      </c>
      <c r="Q52923">
        <v>29.99</v>
      </c>
      <c r="R52923">
        <v>2.3992</v>
      </c>
      <c r="S52923">
        <v>0.74980000000000002</v>
      </c>
      <c r="T52923" s="12">
        <v>41351</v>
      </c>
      <c r="U52923" s="12">
        <v>41363</v>
      </c>
      <c r="V52923" s="12">
        <v>41358</v>
      </c>
    </row>
    <row r="52924" spans="1:22" x14ac:dyDescent="0.2">
      <c r="A52924">
        <v>222</v>
      </c>
      <c r="B52924">
        <v>20130318</v>
      </c>
      <c r="C52924">
        <v>20130330</v>
      </c>
      <c r="D52924">
        <v>20130325</v>
      </c>
      <c r="E52924">
        <v>19015</v>
      </c>
      <c r="F52924">
        <v>1</v>
      </c>
      <c r="G52924">
        <v>19</v>
      </c>
      <c r="H52924">
        <v>6</v>
      </c>
      <c r="I52924" t="s">
        <v>89446</v>
      </c>
      <c r="J52924">
        <v>3</v>
      </c>
      <c r="K52924">
        <v>1</v>
      </c>
      <c r="L52924">
        <v>1</v>
      </c>
      <c r="M52924">
        <v>34.99</v>
      </c>
      <c r="N52924">
        <v>34.99</v>
      </c>
      <c r="O52924">
        <v>13.0863</v>
      </c>
      <c r="P52924">
        <v>13.0863</v>
      </c>
      <c r="Q52924">
        <v>34.99</v>
      </c>
      <c r="R52924">
        <v>2.7991999999999999</v>
      </c>
      <c r="S52924">
        <v>0.87480000000000002</v>
      </c>
      <c r="T52924" s="12">
        <v>41351</v>
      </c>
      <c r="U52924" s="12">
        <v>41363</v>
      </c>
      <c r="V52924" s="12">
        <v>41358</v>
      </c>
    </row>
    <row r="52925" spans="1:22" x14ac:dyDescent="0.2">
      <c r="A52925">
        <v>463</v>
      </c>
      <c r="B52925">
        <v>20130318</v>
      </c>
      <c r="C52925">
        <v>20130330</v>
      </c>
      <c r="D52925">
        <v>20130325</v>
      </c>
      <c r="E52925">
        <v>19015</v>
      </c>
      <c r="F52925">
        <v>1</v>
      </c>
      <c r="G52925">
        <v>19</v>
      </c>
      <c r="H52925">
        <v>6</v>
      </c>
      <c r="I52925" t="s">
        <v>89446</v>
      </c>
      <c r="J52925">
        <v>4</v>
      </c>
      <c r="K52925">
        <v>1</v>
      </c>
      <c r="L52925">
        <v>1</v>
      </c>
      <c r="M52925">
        <v>24.49</v>
      </c>
      <c r="N52925">
        <v>24.49</v>
      </c>
      <c r="O52925">
        <v>9.1593</v>
      </c>
      <c r="P52925">
        <v>9.1593</v>
      </c>
      <c r="Q52925">
        <v>24.49</v>
      </c>
      <c r="R52925">
        <v>1.9592000000000001</v>
      </c>
      <c r="S52925">
        <v>0.61229999999999996</v>
      </c>
      <c r="T52925" s="12">
        <v>41351</v>
      </c>
      <c r="U52925" s="12">
        <v>41363</v>
      </c>
      <c r="V52925" s="12">
        <v>41358</v>
      </c>
    </row>
    <row r="52926" spans="1:22" x14ac:dyDescent="0.2">
      <c r="A52926">
        <v>528</v>
      </c>
      <c r="B52926">
        <v>20130318</v>
      </c>
      <c r="C52926">
        <v>20130330</v>
      </c>
      <c r="D52926">
        <v>20130325</v>
      </c>
      <c r="E52926">
        <v>22226</v>
      </c>
      <c r="F52926">
        <v>1</v>
      </c>
      <c r="G52926">
        <v>100</v>
      </c>
      <c r="H52926">
        <v>4</v>
      </c>
      <c r="I52926" t="s">
        <v>89447</v>
      </c>
      <c r="J52926">
        <v>1</v>
      </c>
      <c r="K52926">
        <v>1</v>
      </c>
      <c r="L52926">
        <v>1</v>
      </c>
      <c r="M52926">
        <v>4.99</v>
      </c>
      <c r="N52926">
        <v>4.99</v>
      </c>
      <c r="O52926">
        <v>1.8663000000000001</v>
      </c>
      <c r="P52926">
        <v>1.8663000000000001</v>
      </c>
      <c r="Q52926">
        <v>4.99</v>
      </c>
      <c r="R52926">
        <v>0.3992</v>
      </c>
      <c r="S52926">
        <v>0.12479999999999999</v>
      </c>
      <c r="T52926" s="12">
        <v>41351</v>
      </c>
      <c r="U52926" s="12">
        <v>41363</v>
      </c>
      <c r="V52926" s="12">
        <v>41358</v>
      </c>
    </row>
    <row r="52927" spans="1:22" x14ac:dyDescent="0.2">
      <c r="A52927">
        <v>536</v>
      </c>
      <c r="B52927">
        <v>20130318</v>
      </c>
      <c r="C52927">
        <v>20130330</v>
      </c>
      <c r="D52927">
        <v>20130325</v>
      </c>
      <c r="E52927">
        <v>22226</v>
      </c>
      <c r="F52927">
        <v>1</v>
      </c>
      <c r="G52927">
        <v>100</v>
      </c>
      <c r="H52927">
        <v>4</v>
      </c>
      <c r="I52927" t="s">
        <v>89447</v>
      </c>
      <c r="J52927">
        <v>2</v>
      </c>
      <c r="K52927">
        <v>1</v>
      </c>
      <c r="L52927">
        <v>1</v>
      </c>
      <c r="M52927">
        <v>29.99</v>
      </c>
      <c r="N52927">
        <v>29.99</v>
      </c>
      <c r="O52927">
        <v>11.2163</v>
      </c>
      <c r="P52927">
        <v>11.2163</v>
      </c>
      <c r="Q52927">
        <v>29.99</v>
      </c>
      <c r="R52927">
        <v>2.3992</v>
      </c>
      <c r="S52927">
        <v>0.74980000000000002</v>
      </c>
      <c r="T52927" s="12">
        <v>41351</v>
      </c>
      <c r="U52927" s="12">
        <v>41363</v>
      </c>
      <c r="V52927" s="12">
        <v>41358</v>
      </c>
    </row>
    <row r="52928" spans="1:22" x14ac:dyDescent="0.2">
      <c r="A52928">
        <v>536</v>
      </c>
      <c r="B52928">
        <v>20130318</v>
      </c>
      <c r="C52928">
        <v>20130330</v>
      </c>
      <c r="D52928">
        <v>20130325</v>
      </c>
      <c r="E52928">
        <v>23051</v>
      </c>
      <c r="F52928">
        <v>1</v>
      </c>
      <c r="G52928">
        <v>100</v>
      </c>
      <c r="H52928">
        <v>1</v>
      </c>
      <c r="I52928" t="s">
        <v>89448</v>
      </c>
      <c r="J52928">
        <v>1</v>
      </c>
      <c r="K52928">
        <v>1</v>
      </c>
      <c r="L52928">
        <v>1</v>
      </c>
      <c r="M52928">
        <v>29.99</v>
      </c>
      <c r="N52928">
        <v>29.99</v>
      </c>
      <c r="O52928">
        <v>11.2163</v>
      </c>
      <c r="P52928">
        <v>11.2163</v>
      </c>
      <c r="Q52928">
        <v>29.99</v>
      </c>
      <c r="R52928">
        <v>2.3992</v>
      </c>
      <c r="S52928">
        <v>0.74980000000000002</v>
      </c>
      <c r="T52928" s="12">
        <v>41351</v>
      </c>
      <c r="U52928" s="12">
        <v>41363</v>
      </c>
      <c r="V52928" s="12">
        <v>41358</v>
      </c>
    </row>
    <row r="52929" spans="1:22" x14ac:dyDescent="0.2">
      <c r="A52929">
        <v>528</v>
      </c>
      <c r="B52929">
        <v>20130318</v>
      </c>
      <c r="C52929">
        <v>20130330</v>
      </c>
      <c r="D52929">
        <v>20130325</v>
      </c>
      <c r="E52929">
        <v>23051</v>
      </c>
      <c r="F52929">
        <v>1</v>
      </c>
      <c r="G52929">
        <v>100</v>
      </c>
      <c r="H52929">
        <v>1</v>
      </c>
      <c r="I52929" t="s">
        <v>89448</v>
      </c>
      <c r="J52929">
        <v>2</v>
      </c>
      <c r="K52929">
        <v>1</v>
      </c>
      <c r="L52929">
        <v>1</v>
      </c>
      <c r="M52929">
        <v>4.99</v>
      </c>
      <c r="N52929">
        <v>4.99</v>
      </c>
      <c r="O52929">
        <v>1.8663000000000001</v>
      </c>
      <c r="P52929">
        <v>1.8663000000000001</v>
      </c>
      <c r="Q52929">
        <v>4.99</v>
      </c>
      <c r="R52929">
        <v>0.3992</v>
      </c>
      <c r="S52929">
        <v>0.12479999999999999</v>
      </c>
      <c r="T52929" s="12">
        <v>41351</v>
      </c>
      <c r="U52929" s="12">
        <v>41363</v>
      </c>
      <c r="V52929" s="12">
        <v>41358</v>
      </c>
    </row>
    <row r="52930" spans="1:22" x14ac:dyDescent="0.2">
      <c r="A52930">
        <v>477</v>
      </c>
      <c r="B52930">
        <v>20130318</v>
      </c>
      <c r="C52930">
        <v>20130330</v>
      </c>
      <c r="D52930">
        <v>20130325</v>
      </c>
      <c r="E52930">
        <v>14502</v>
      </c>
      <c r="F52930">
        <v>1</v>
      </c>
      <c r="G52930">
        <v>19</v>
      </c>
      <c r="H52930">
        <v>6</v>
      </c>
      <c r="I52930" t="s">
        <v>89449</v>
      </c>
      <c r="J52930">
        <v>1</v>
      </c>
      <c r="K52930">
        <v>1</v>
      </c>
      <c r="L52930">
        <v>1</v>
      </c>
      <c r="M52930">
        <v>4.99</v>
      </c>
      <c r="N52930">
        <v>4.99</v>
      </c>
      <c r="O52930">
        <v>1.8663000000000001</v>
      </c>
      <c r="P52930">
        <v>1.8663000000000001</v>
      </c>
      <c r="Q52930">
        <v>4.99</v>
      </c>
      <c r="R52930">
        <v>0.3992</v>
      </c>
      <c r="S52930">
        <v>0.12479999999999999</v>
      </c>
      <c r="T52930" s="12">
        <v>41351</v>
      </c>
      <c r="U52930" s="12">
        <v>41363</v>
      </c>
      <c r="V52930" s="12">
        <v>41358</v>
      </c>
    </row>
    <row r="52931" spans="1:22" x14ac:dyDescent="0.2">
      <c r="A52931">
        <v>478</v>
      </c>
      <c r="B52931">
        <v>20130318</v>
      </c>
      <c r="C52931">
        <v>20130330</v>
      </c>
      <c r="D52931">
        <v>20130325</v>
      </c>
      <c r="E52931">
        <v>14502</v>
      </c>
      <c r="F52931">
        <v>1</v>
      </c>
      <c r="G52931">
        <v>19</v>
      </c>
      <c r="H52931">
        <v>6</v>
      </c>
      <c r="I52931" t="s">
        <v>89449</v>
      </c>
      <c r="J52931">
        <v>2</v>
      </c>
      <c r="K52931">
        <v>1</v>
      </c>
      <c r="L52931">
        <v>1</v>
      </c>
      <c r="M52931">
        <v>9.99</v>
      </c>
      <c r="N52931">
        <v>9.99</v>
      </c>
      <c r="O52931">
        <v>3.7363</v>
      </c>
      <c r="P52931">
        <v>3.7363</v>
      </c>
      <c r="Q52931">
        <v>9.99</v>
      </c>
      <c r="R52931">
        <v>0.79920000000000002</v>
      </c>
      <c r="S52931">
        <v>0.24979999999999999</v>
      </c>
      <c r="T52931" s="12">
        <v>41351</v>
      </c>
      <c r="U52931" s="12">
        <v>41363</v>
      </c>
      <c r="V52931" s="12">
        <v>41358</v>
      </c>
    </row>
    <row r="52932" spans="1:22" x14ac:dyDescent="0.2">
      <c r="A52932">
        <v>478</v>
      </c>
      <c r="B52932">
        <v>20130318</v>
      </c>
      <c r="C52932">
        <v>20130330</v>
      </c>
      <c r="D52932">
        <v>20130325</v>
      </c>
      <c r="E52932">
        <v>14725</v>
      </c>
      <c r="F52932">
        <v>1</v>
      </c>
      <c r="G52932">
        <v>19</v>
      </c>
      <c r="H52932">
        <v>6</v>
      </c>
      <c r="I52932" t="s">
        <v>89450</v>
      </c>
      <c r="J52932">
        <v>1</v>
      </c>
      <c r="K52932">
        <v>1</v>
      </c>
      <c r="L52932">
        <v>1</v>
      </c>
      <c r="M52932">
        <v>9.99</v>
      </c>
      <c r="N52932">
        <v>9.99</v>
      </c>
      <c r="O52932">
        <v>3.7363</v>
      </c>
      <c r="P52932">
        <v>3.7363</v>
      </c>
      <c r="Q52932">
        <v>9.99</v>
      </c>
      <c r="R52932">
        <v>0.79920000000000002</v>
      </c>
      <c r="S52932">
        <v>0.24979999999999999</v>
      </c>
      <c r="T52932" s="12">
        <v>41351</v>
      </c>
      <c r="U52932" s="12">
        <v>41363</v>
      </c>
      <c r="V52932" s="12">
        <v>41358</v>
      </c>
    </row>
    <row r="52933" spans="1:22" x14ac:dyDescent="0.2">
      <c r="A52933">
        <v>477</v>
      </c>
      <c r="B52933">
        <v>20130318</v>
      </c>
      <c r="C52933">
        <v>20130330</v>
      </c>
      <c r="D52933">
        <v>20130325</v>
      </c>
      <c r="E52933">
        <v>14725</v>
      </c>
      <c r="F52933">
        <v>1</v>
      </c>
      <c r="G52933">
        <v>19</v>
      </c>
      <c r="H52933">
        <v>6</v>
      </c>
      <c r="I52933" t="s">
        <v>89450</v>
      </c>
      <c r="J52933">
        <v>2</v>
      </c>
      <c r="K52933">
        <v>1</v>
      </c>
      <c r="L52933">
        <v>1</v>
      </c>
      <c r="M52933">
        <v>4.99</v>
      </c>
      <c r="N52933">
        <v>4.99</v>
      </c>
      <c r="O52933">
        <v>1.8663000000000001</v>
      </c>
      <c r="P52933">
        <v>1.8663000000000001</v>
      </c>
      <c r="Q52933">
        <v>4.99</v>
      </c>
      <c r="R52933">
        <v>0.3992</v>
      </c>
      <c r="S52933">
        <v>0.12479999999999999</v>
      </c>
      <c r="T52933" s="12">
        <v>41351</v>
      </c>
      <c r="U52933" s="12">
        <v>41363</v>
      </c>
      <c r="V52933" s="12">
        <v>41358</v>
      </c>
    </row>
    <row r="52934" spans="1:22" x14ac:dyDescent="0.2">
      <c r="A52934">
        <v>487</v>
      </c>
      <c r="B52934">
        <v>20130318</v>
      </c>
      <c r="C52934">
        <v>20130330</v>
      </c>
      <c r="D52934">
        <v>20130325</v>
      </c>
      <c r="E52934">
        <v>14725</v>
      </c>
      <c r="F52934">
        <v>1</v>
      </c>
      <c r="G52934">
        <v>19</v>
      </c>
      <c r="H52934">
        <v>6</v>
      </c>
      <c r="I52934" t="s">
        <v>89450</v>
      </c>
      <c r="J52934">
        <v>3</v>
      </c>
      <c r="K52934">
        <v>1</v>
      </c>
      <c r="L52934">
        <v>1</v>
      </c>
      <c r="M52934">
        <v>54.99</v>
      </c>
      <c r="N52934">
        <v>54.99</v>
      </c>
      <c r="O52934">
        <v>20.566299999999998</v>
      </c>
      <c r="P52934">
        <v>20.566299999999998</v>
      </c>
      <c r="Q52934">
        <v>54.99</v>
      </c>
      <c r="R52934">
        <v>4.3992000000000004</v>
      </c>
      <c r="S52934">
        <v>1.3748</v>
      </c>
      <c r="T52934" s="12">
        <v>41351</v>
      </c>
      <c r="U52934" s="12">
        <v>41363</v>
      </c>
      <c r="V52934" s="12">
        <v>41358</v>
      </c>
    </row>
    <row r="52935" spans="1:22" x14ac:dyDescent="0.2">
      <c r="A52935">
        <v>474</v>
      </c>
      <c r="B52935">
        <v>20130318</v>
      </c>
      <c r="C52935">
        <v>20130330</v>
      </c>
      <c r="D52935">
        <v>20130325</v>
      </c>
      <c r="E52935">
        <v>20308</v>
      </c>
      <c r="F52935">
        <v>1</v>
      </c>
      <c r="G52935">
        <v>100</v>
      </c>
      <c r="H52935">
        <v>4</v>
      </c>
      <c r="I52935" t="s">
        <v>89451</v>
      </c>
      <c r="J52935">
        <v>1</v>
      </c>
      <c r="K52935">
        <v>1</v>
      </c>
      <c r="L52935">
        <v>1</v>
      </c>
      <c r="M52935">
        <v>69.989999999999995</v>
      </c>
      <c r="N52935">
        <v>69.989999999999995</v>
      </c>
      <c r="O52935">
        <v>26.176300000000001</v>
      </c>
      <c r="P52935">
        <v>26.176300000000001</v>
      </c>
      <c r="Q52935">
        <v>69.989999999999995</v>
      </c>
      <c r="R52935">
        <v>5.5991999999999997</v>
      </c>
      <c r="S52935">
        <v>1.7498</v>
      </c>
      <c r="T52935" s="12">
        <v>41351</v>
      </c>
      <c r="U52935" s="12">
        <v>41363</v>
      </c>
      <c r="V52935" s="12">
        <v>41358</v>
      </c>
    </row>
    <row r="52936" spans="1:22" x14ac:dyDescent="0.2">
      <c r="A52936">
        <v>474</v>
      </c>
      <c r="B52936">
        <v>20130318</v>
      </c>
      <c r="C52936">
        <v>20130330</v>
      </c>
      <c r="D52936">
        <v>20130325</v>
      </c>
      <c r="E52936">
        <v>20121</v>
      </c>
      <c r="F52936">
        <v>1</v>
      </c>
      <c r="G52936">
        <v>100</v>
      </c>
      <c r="H52936">
        <v>1</v>
      </c>
      <c r="I52936" t="s">
        <v>89452</v>
      </c>
      <c r="J52936">
        <v>1</v>
      </c>
      <c r="K52936">
        <v>1</v>
      </c>
      <c r="L52936">
        <v>1</v>
      </c>
      <c r="M52936">
        <v>69.989999999999995</v>
      </c>
      <c r="N52936">
        <v>69.989999999999995</v>
      </c>
      <c r="O52936">
        <v>26.176300000000001</v>
      </c>
      <c r="P52936">
        <v>26.176300000000001</v>
      </c>
      <c r="Q52936">
        <v>69.989999999999995</v>
      </c>
      <c r="R52936">
        <v>5.5991999999999997</v>
      </c>
      <c r="S52936">
        <v>1.7498</v>
      </c>
      <c r="T52936" s="12">
        <v>41351</v>
      </c>
      <c r="U52936" s="12">
        <v>41363</v>
      </c>
      <c r="V52936" s="12">
        <v>41358</v>
      </c>
    </row>
    <row r="52937" spans="1:22" x14ac:dyDescent="0.2">
      <c r="A52937">
        <v>475</v>
      </c>
      <c r="B52937">
        <v>20130318</v>
      </c>
      <c r="C52937">
        <v>20130330</v>
      </c>
      <c r="D52937">
        <v>20130325</v>
      </c>
      <c r="E52937">
        <v>18521</v>
      </c>
      <c r="F52937">
        <v>1</v>
      </c>
      <c r="G52937">
        <v>100</v>
      </c>
      <c r="H52937">
        <v>4</v>
      </c>
      <c r="I52937" t="s">
        <v>89453</v>
      </c>
      <c r="J52937">
        <v>1</v>
      </c>
      <c r="K52937">
        <v>1</v>
      </c>
      <c r="L52937">
        <v>1</v>
      </c>
      <c r="M52937">
        <v>69.989999999999995</v>
      </c>
      <c r="N52937">
        <v>69.989999999999995</v>
      </c>
      <c r="O52937">
        <v>26.176300000000001</v>
      </c>
      <c r="P52937">
        <v>26.176300000000001</v>
      </c>
      <c r="Q52937">
        <v>69.989999999999995</v>
      </c>
      <c r="R52937">
        <v>5.5991999999999997</v>
      </c>
      <c r="S52937">
        <v>1.7498</v>
      </c>
      <c r="T52937" s="12">
        <v>41351</v>
      </c>
      <c r="U52937" s="12">
        <v>41363</v>
      </c>
      <c r="V52937" s="12">
        <v>41358</v>
      </c>
    </row>
    <row r="52938" spans="1:22" x14ac:dyDescent="0.2">
      <c r="A52938">
        <v>228</v>
      </c>
      <c r="B52938">
        <v>20130318</v>
      </c>
      <c r="C52938">
        <v>20130330</v>
      </c>
      <c r="D52938">
        <v>20130325</v>
      </c>
      <c r="E52938">
        <v>18521</v>
      </c>
      <c r="F52938">
        <v>1</v>
      </c>
      <c r="G52938">
        <v>100</v>
      </c>
      <c r="H52938">
        <v>4</v>
      </c>
      <c r="I52938" t="s">
        <v>89453</v>
      </c>
      <c r="J52938">
        <v>2</v>
      </c>
      <c r="K52938">
        <v>1</v>
      </c>
      <c r="L52938">
        <v>1</v>
      </c>
      <c r="M52938">
        <v>49.99</v>
      </c>
      <c r="N52938">
        <v>49.99</v>
      </c>
      <c r="O52938">
        <v>38.4923</v>
      </c>
      <c r="P52938">
        <v>38.4923</v>
      </c>
      <c r="Q52938">
        <v>49.99</v>
      </c>
      <c r="R52938">
        <v>3.9992000000000001</v>
      </c>
      <c r="S52938">
        <v>1.2498</v>
      </c>
      <c r="T52938" s="12">
        <v>41351</v>
      </c>
      <c r="U52938" s="12">
        <v>41363</v>
      </c>
      <c r="V52938" s="12">
        <v>41358</v>
      </c>
    </row>
    <row r="52939" spans="1:22" x14ac:dyDescent="0.2">
      <c r="A52939">
        <v>475</v>
      </c>
      <c r="B52939">
        <v>20130318</v>
      </c>
      <c r="C52939">
        <v>20130330</v>
      </c>
      <c r="D52939">
        <v>20130325</v>
      </c>
      <c r="E52939">
        <v>18601</v>
      </c>
      <c r="F52939">
        <v>1</v>
      </c>
      <c r="G52939">
        <v>100</v>
      </c>
      <c r="H52939">
        <v>4</v>
      </c>
      <c r="I52939" t="s">
        <v>89454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26.176300000000001</v>
      </c>
      <c r="P52939">
        <v>26.176300000000001</v>
      </c>
      <c r="Q52939">
        <v>69.989999999999995</v>
      </c>
      <c r="R52939">
        <v>5.5991999999999997</v>
      </c>
      <c r="S52939">
        <v>1.7498</v>
      </c>
      <c r="T52939" s="12">
        <v>41351</v>
      </c>
      <c r="U52939" s="12">
        <v>41363</v>
      </c>
      <c r="V52939" s="12">
        <v>41358</v>
      </c>
    </row>
    <row r="52940" spans="1:22" x14ac:dyDescent="0.2">
      <c r="A52940">
        <v>477</v>
      </c>
      <c r="B52940">
        <v>20130318</v>
      </c>
      <c r="C52940">
        <v>20130330</v>
      </c>
      <c r="D52940">
        <v>20130325</v>
      </c>
      <c r="E52940">
        <v>23798</v>
      </c>
      <c r="F52940">
        <v>1</v>
      </c>
      <c r="G52940">
        <v>19</v>
      </c>
      <c r="H52940">
        <v>6</v>
      </c>
      <c r="I52940" t="s">
        <v>89455</v>
      </c>
      <c r="J52940">
        <v>1</v>
      </c>
      <c r="K52940">
        <v>1</v>
      </c>
      <c r="L52940">
        <v>1</v>
      </c>
      <c r="M52940">
        <v>4.99</v>
      </c>
      <c r="N52940">
        <v>4.99</v>
      </c>
      <c r="O52940">
        <v>1.8663000000000001</v>
      </c>
      <c r="P52940">
        <v>1.8663000000000001</v>
      </c>
      <c r="Q52940">
        <v>4.99</v>
      </c>
      <c r="R52940">
        <v>0.3992</v>
      </c>
      <c r="S52940">
        <v>0.12479999999999999</v>
      </c>
      <c r="T52940" s="12">
        <v>41351</v>
      </c>
      <c r="U52940" s="12">
        <v>41363</v>
      </c>
      <c r="V52940" s="12">
        <v>41358</v>
      </c>
    </row>
    <row r="52941" spans="1:22" x14ac:dyDescent="0.2">
      <c r="A52941">
        <v>487</v>
      </c>
      <c r="B52941">
        <v>20130318</v>
      </c>
      <c r="C52941">
        <v>20130330</v>
      </c>
      <c r="D52941">
        <v>20130325</v>
      </c>
      <c r="E52941">
        <v>23798</v>
      </c>
      <c r="F52941">
        <v>1</v>
      </c>
      <c r="G52941">
        <v>19</v>
      </c>
      <c r="H52941">
        <v>6</v>
      </c>
      <c r="I52941" t="s">
        <v>89455</v>
      </c>
      <c r="J52941">
        <v>2</v>
      </c>
      <c r="K52941">
        <v>1</v>
      </c>
      <c r="L52941">
        <v>1</v>
      </c>
      <c r="M52941">
        <v>54.99</v>
      </c>
      <c r="N52941">
        <v>54.99</v>
      </c>
      <c r="O52941">
        <v>20.566299999999998</v>
      </c>
      <c r="P52941">
        <v>20.566299999999998</v>
      </c>
      <c r="Q52941">
        <v>54.99</v>
      </c>
      <c r="R52941">
        <v>4.3992000000000004</v>
      </c>
      <c r="S52941">
        <v>1.3748</v>
      </c>
      <c r="T52941" s="12">
        <v>41351</v>
      </c>
      <c r="U52941" s="12">
        <v>41363</v>
      </c>
      <c r="V52941" s="12">
        <v>41358</v>
      </c>
    </row>
    <row r="52942" spans="1:22" x14ac:dyDescent="0.2">
      <c r="A52942">
        <v>484</v>
      </c>
      <c r="B52942">
        <v>20130318</v>
      </c>
      <c r="C52942">
        <v>20130330</v>
      </c>
      <c r="D52942">
        <v>20130325</v>
      </c>
      <c r="E52942">
        <v>23798</v>
      </c>
      <c r="F52942">
        <v>1</v>
      </c>
      <c r="G52942">
        <v>19</v>
      </c>
      <c r="H52942">
        <v>6</v>
      </c>
      <c r="I52942" t="s">
        <v>89455</v>
      </c>
      <c r="J52942">
        <v>3</v>
      </c>
      <c r="K52942">
        <v>1</v>
      </c>
      <c r="L52942">
        <v>1</v>
      </c>
      <c r="M52942">
        <v>7.95</v>
      </c>
      <c r="N52942">
        <v>7.95</v>
      </c>
      <c r="O52942">
        <v>2.9733000000000001</v>
      </c>
      <c r="P52942">
        <v>2.9733000000000001</v>
      </c>
      <c r="Q52942">
        <v>7.95</v>
      </c>
      <c r="R52942">
        <v>0.63600000000000001</v>
      </c>
      <c r="S52942">
        <v>0.1988</v>
      </c>
      <c r="T52942" s="12">
        <v>41351</v>
      </c>
      <c r="U52942" s="12">
        <v>41363</v>
      </c>
      <c r="V52942" s="12">
        <v>41358</v>
      </c>
    </row>
    <row r="52943" spans="1:22" x14ac:dyDescent="0.2">
      <c r="A52943">
        <v>477</v>
      </c>
      <c r="B52943">
        <v>20130318</v>
      </c>
      <c r="C52943">
        <v>20130330</v>
      </c>
      <c r="D52943">
        <v>20130325</v>
      </c>
      <c r="E52943">
        <v>16965</v>
      </c>
      <c r="F52943">
        <v>1</v>
      </c>
      <c r="G52943">
        <v>100</v>
      </c>
      <c r="H52943">
        <v>4</v>
      </c>
      <c r="I52943" t="s">
        <v>89456</v>
      </c>
      <c r="J52943">
        <v>1</v>
      </c>
      <c r="K52943">
        <v>1</v>
      </c>
      <c r="L52943">
        <v>1</v>
      </c>
      <c r="M52943">
        <v>4.99</v>
      </c>
      <c r="N52943">
        <v>4.99</v>
      </c>
      <c r="O52943">
        <v>1.8663000000000001</v>
      </c>
      <c r="P52943">
        <v>1.8663000000000001</v>
      </c>
      <c r="Q52943">
        <v>4.99</v>
      </c>
      <c r="R52943">
        <v>0.3992</v>
      </c>
      <c r="S52943">
        <v>0.12479999999999999</v>
      </c>
      <c r="T52943" s="12">
        <v>41351</v>
      </c>
      <c r="U52943" s="12">
        <v>41363</v>
      </c>
      <c r="V52943" s="12">
        <v>41358</v>
      </c>
    </row>
    <row r="52944" spans="1:22" x14ac:dyDescent="0.2">
      <c r="A52944">
        <v>222</v>
      </c>
      <c r="B52944">
        <v>20130318</v>
      </c>
      <c r="C52944">
        <v>20130330</v>
      </c>
      <c r="D52944">
        <v>20130325</v>
      </c>
      <c r="E52944">
        <v>16965</v>
      </c>
      <c r="F52944">
        <v>1</v>
      </c>
      <c r="G52944">
        <v>100</v>
      </c>
      <c r="H52944">
        <v>4</v>
      </c>
      <c r="I52944" t="s">
        <v>89456</v>
      </c>
      <c r="J52944">
        <v>2</v>
      </c>
      <c r="K52944">
        <v>1</v>
      </c>
      <c r="L52944">
        <v>1</v>
      </c>
      <c r="M52944">
        <v>34.99</v>
      </c>
      <c r="N52944">
        <v>34.99</v>
      </c>
      <c r="O52944">
        <v>13.0863</v>
      </c>
      <c r="P52944">
        <v>13.0863</v>
      </c>
      <c r="Q52944">
        <v>34.99</v>
      </c>
      <c r="R52944">
        <v>2.7991999999999999</v>
      </c>
      <c r="S52944">
        <v>0.87480000000000002</v>
      </c>
      <c r="T52944" s="12">
        <v>41351</v>
      </c>
      <c r="U52944" s="12">
        <v>41363</v>
      </c>
      <c r="V52944" s="12">
        <v>41358</v>
      </c>
    </row>
    <row r="52945" spans="1:22" x14ac:dyDescent="0.2">
      <c r="A52945">
        <v>528</v>
      </c>
      <c r="B52945">
        <v>20130318</v>
      </c>
      <c r="C52945">
        <v>20130330</v>
      </c>
      <c r="D52945">
        <v>20130325</v>
      </c>
      <c r="E52945">
        <v>15406</v>
      </c>
      <c r="F52945">
        <v>1</v>
      </c>
      <c r="G52945">
        <v>100</v>
      </c>
      <c r="H52945">
        <v>1</v>
      </c>
      <c r="I52945" t="s">
        <v>89457</v>
      </c>
      <c r="J52945">
        <v>1</v>
      </c>
      <c r="K52945">
        <v>1</v>
      </c>
      <c r="L52945">
        <v>1</v>
      </c>
      <c r="M52945">
        <v>4.99</v>
      </c>
      <c r="N52945">
        <v>4.99</v>
      </c>
      <c r="O52945">
        <v>1.8663000000000001</v>
      </c>
      <c r="P52945">
        <v>1.8663000000000001</v>
      </c>
      <c r="Q52945">
        <v>4.99</v>
      </c>
      <c r="R52945">
        <v>0.3992</v>
      </c>
      <c r="S52945">
        <v>0.12479999999999999</v>
      </c>
      <c r="T52945" s="12">
        <v>41351</v>
      </c>
      <c r="U52945" s="12">
        <v>41363</v>
      </c>
      <c r="V52945" s="12">
        <v>41358</v>
      </c>
    </row>
    <row r="52946" spans="1:22" x14ac:dyDescent="0.2">
      <c r="A52946">
        <v>480</v>
      </c>
      <c r="B52946">
        <v>20130318</v>
      </c>
      <c r="C52946">
        <v>20130330</v>
      </c>
      <c r="D52946">
        <v>20130325</v>
      </c>
      <c r="E52946">
        <v>15406</v>
      </c>
      <c r="F52946">
        <v>2</v>
      </c>
      <c r="G52946">
        <v>100</v>
      </c>
      <c r="H52946">
        <v>1</v>
      </c>
      <c r="I52946" t="s">
        <v>89457</v>
      </c>
      <c r="J52946">
        <v>2</v>
      </c>
      <c r="K52946">
        <v>1</v>
      </c>
      <c r="L52946">
        <v>1</v>
      </c>
      <c r="M52946">
        <v>2.29</v>
      </c>
      <c r="N52946">
        <v>2.29</v>
      </c>
      <c r="O52946">
        <v>0.85650000000000004</v>
      </c>
      <c r="P52946">
        <v>0.85650000000000004</v>
      </c>
      <c r="Q52946">
        <v>2.29</v>
      </c>
      <c r="R52946">
        <v>0.1832</v>
      </c>
      <c r="S52946">
        <v>5.7299999999999997E-2</v>
      </c>
      <c r="T52946" s="12">
        <v>41351</v>
      </c>
      <c r="U52946" s="12">
        <v>41363</v>
      </c>
      <c r="V52946" s="12">
        <v>41358</v>
      </c>
    </row>
    <row r="52947" spans="1:22" x14ac:dyDescent="0.2">
      <c r="A52947">
        <v>528</v>
      </c>
      <c r="B52947">
        <v>20130318</v>
      </c>
      <c r="C52947">
        <v>20130330</v>
      </c>
      <c r="D52947">
        <v>20130325</v>
      </c>
      <c r="E52947">
        <v>27300</v>
      </c>
      <c r="F52947">
        <v>1</v>
      </c>
      <c r="G52947">
        <v>19</v>
      </c>
      <c r="H52947">
        <v>6</v>
      </c>
      <c r="I52947" t="s">
        <v>89458</v>
      </c>
      <c r="J52947">
        <v>1</v>
      </c>
      <c r="K52947">
        <v>1</v>
      </c>
      <c r="L52947">
        <v>1</v>
      </c>
      <c r="M52947">
        <v>4.99</v>
      </c>
      <c r="N52947">
        <v>4.99</v>
      </c>
      <c r="O52947">
        <v>1.8663000000000001</v>
      </c>
      <c r="P52947">
        <v>1.8663000000000001</v>
      </c>
      <c r="Q52947">
        <v>4.99</v>
      </c>
      <c r="R52947">
        <v>0.3992</v>
      </c>
      <c r="S52947">
        <v>0.12479999999999999</v>
      </c>
      <c r="T52947" s="12">
        <v>41351</v>
      </c>
      <c r="U52947" s="12">
        <v>41363</v>
      </c>
      <c r="V52947" s="12">
        <v>41358</v>
      </c>
    </row>
    <row r="52948" spans="1:22" x14ac:dyDescent="0.2">
      <c r="A52948">
        <v>480</v>
      </c>
      <c r="B52948">
        <v>20130318</v>
      </c>
      <c r="C52948">
        <v>20130330</v>
      </c>
      <c r="D52948">
        <v>20130325</v>
      </c>
      <c r="E52948">
        <v>27300</v>
      </c>
      <c r="F52948">
        <v>2</v>
      </c>
      <c r="G52948">
        <v>19</v>
      </c>
      <c r="H52948">
        <v>6</v>
      </c>
      <c r="I52948" t="s">
        <v>89458</v>
      </c>
      <c r="J52948">
        <v>2</v>
      </c>
      <c r="K52948">
        <v>1</v>
      </c>
      <c r="L52948">
        <v>1</v>
      </c>
      <c r="M52948">
        <v>2.29</v>
      </c>
      <c r="N52948">
        <v>2.29</v>
      </c>
      <c r="O52948">
        <v>0.85650000000000004</v>
      </c>
      <c r="P52948">
        <v>0.85650000000000004</v>
      </c>
      <c r="Q52948">
        <v>2.29</v>
      </c>
      <c r="R52948">
        <v>0.1832</v>
      </c>
      <c r="S52948">
        <v>5.7299999999999997E-2</v>
      </c>
      <c r="T52948" s="12">
        <v>41351</v>
      </c>
      <c r="U52948" s="12">
        <v>41363</v>
      </c>
      <c r="V52948" s="12">
        <v>41358</v>
      </c>
    </row>
    <row r="52949" spans="1:22" x14ac:dyDescent="0.2">
      <c r="A52949">
        <v>485</v>
      </c>
      <c r="B52949">
        <v>20130318</v>
      </c>
      <c r="C52949">
        <v>20130330</v>
      </c>
      <c r="D52949">
        <v>20130325</v>
      </c>
      <c r="E52949">
        <v>18919</v>
      </c>
      <c r="F52949">
        <v>1</v>
      </c>
      <c r="G52949">
        <v>19</v>
      </c>
      <c r="H52949">
        <v>6</v>
      </c>
      <c r="I52949" t="s">
        <v>89459</v>
      </c>
      <c r="J52949">
        <v>1</v>
      </c>
      <c r="K52949">
        <v>1</v>
      </c>
      <c r="L52949">
        <v>1</v>
      </c>
      <c r="M52949">
        <v>21.98</v>
      </c>
      <c r="N52949">
        <v>21.98</v>
      </c>
      <c r="O52949">
        <v>8.2204999999999995</v>
      </c>
      <c r="P52949">
        <v>8.2204999999999995</v>
      </c>
      <c r="Q52949">
        <v>21.98</v>
      </c>
      <c r="R52949">
        <v>1.7584</v>
      </c>
      <c r="S52949">
        <v>0.54949999999999999</v>
      </c>
      <c r="T52949" s="12">
        <v>41351</v>
      </c>
      <c r="U52949" s="12">
        <v>41363</v>
      </c>
      <c r="V52949" s="12">
        <v>41358</v>
      </c>
    </row>
    <row r="52950" spans="1:22" x14ac:dyDescent="0.2">
      <c r="A52950">
        <v>217</v>
      </c>
      <c r="B52950">
        <v>20130318</v>
      </c>
      <c r="C52950">
        <v>20130330</v>
      </c>
      <c r="D52950">
        <v>20130325</v>
      </c>
      <c r="E52950">
        <v>18919</v>
      </c>
      <c r="F52950">
        <v>1</v>
      </c>
      <c r="G52950">
        <v>19</v>
      </c>
      <c r="H52950">
        <v>6</v>
      </c>
      <c r="I52950" t="s">
        <v>89459</v>
      </c>
      <c r="J52950">
        <v>2</v>
      </c>
      <c r="K52950">
        <v>1</v>
      </c>
      <c r="L52950">
        <v>1</v>
      </c>
      <c r="M52950">
        <v>34.99</v>
      </c>
      <c r="N52950">
        <v>34.99</v>
      </c>
      <c r="O52950">
        <v>13.0863</v>
      </c>
      <c r="P52950">
        <v>13.0863</v>
      </c>
      <c r="Q52950">
        <v>34.99</v>
      </c>
      <c r="R52950">
        <v>2.7991999999999999</v>
      </c>
      <c r="S52950">
        <v>0.87480000000000002</v>
      </c>
      <c r="T52950" s="12">
        <v>41351</v>
      </c>
      <c r="U52950" s="12">
        <v>41363</v>
      </c>
      <c r="V52950" s="12">
        <v>41358</v>
      </c>
    </row>
    <row r="52951" spans="1:22" x14ac:dyDescent="0.2">
      <c r="A52951">
        <v>234</v>
      </c>
      <c r="B52951">
        <v>20130318</v>
      </c>
      <c r="C52951">
        <v>20130330</v>
      </c>
      <c r="D52951">
        <v>20130325</v>
      </c>
      <c r="E52951">
        <v>18919</v>
      </c>
      <c r="F52951">
        <v>1</v>
      </c>
      <c r="G52951">
        <v>19</v>
      </c>
      <c r="H52951">
        <v>6</v>
      </c>
      <c r="I52951" t="s">
        <v>89459</v>
      </c>
      <c r="J52951">
        <v>3</v>
      </c>
      <c r="K52951">
        <v>1</v>
      </c>
      <c r="L52951">
        <v>1</v>
      </c>
      <c r="M52951">
        <v>49.99</v>
      </c>
      <c r="N52951">
        <v>49.99</v>
      </c>
      <c r="O52951">
        <v>38.4923</v>
      </c>
      <c r="P52951">
        <v>38.4923</v>
      </c>
      <c r="Q52951">
        <v>49.99</v>
      </c>
      <c r="R52951">
        <v>3.9992000000000001</v>
      </c>
      <c r="S52951">
        <v>1.2498</v>
      </c>
      <c r="T52951" s="12">
        <v>41351</v>
      </c>
      <c r="U52951" s="12">
        <v>41363</v>
      </c>
      <c r="V52951" s="12">
        <v>41358</v>
      </c>
    </row>
    <row r="52952" spans="1:22" x14ac:dyDescent="0.2">
      <c r="A52952">
        <v>528</v>
      </c>
      <c r="B52952">
        <v>20130318</v>
      </c>
      <c r="C52952">
        <v>20130330</v>
      </c>
      <c r="D52952">
        <v>20130325</v>
      </c>
      <c r="E52952">
        <v>16059</v>
      </c>
      <c r="F52952">
        <v>1</v>
      </c>
      <c r="G52952">
        <v>100</v>
      </c>
      <c r="H52952">
        <v>8</v>
      </c>
      <c r="I52952" t="s">
        <v>89460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1.8663000000000001</v>
      </c>
      <c r="P52952">
        <v>1.8663000000000001</v>
      </c>
      <c r="Q52952">
        <v>4.99</v>
      </c>
      <c r="R52952">
        <v>0.3992</v>
      </c>
      <c r="S52952">
        <v>0.12479999999999999</v>
      </c>
      <c r="T52952" s="12">
        <v>41351</v>
      </c>
      <c r="U52952" s="12">
        <v>41363</v>
      </c>
      <c r="V52952" s="12">
        <v>41358</v>
      </c>
    </row>
    <row r="52953" spans="1:22" x14ac:dyDescent="0.2">
      <c r="A52953">
        <v>485</v>
      </c>
      <c r="B52953">
        <v>20130318</v>
      </c>
      <c r="C52953">
        <v>20130330</v>
      </c>
      <c r="D52953">
        <v>20130325</v>
      </c>
      <c r="E52953">
        <v>16059</v>
      </c>
      <c r="F52953">
        <v>1</v>
      </c>
      <c r="G52953">
        <v>100</v>
      </c>
      <c r="H52953">
        <v>8</v>
      </c>
      <c r="I52953" t="s">
        <v>89460</v>
      </c>
      <c r="J52953">
        <v>2</v>
      </c>
      <c r="K52953">
        <v>1</v>
      </c>
      <c r="L52953">
        <v>1</v>
      </c>
      <c r="M52953">
        <v>21.98</v>
      </c>
      <c r="N52953">
        <v>21.98</v>
      </c>
      <c r="O52953">
        <v>8.2204999999999995</v>
      </c>
      <c r="P52953">
        <v>8.2204999999999995</v>
      </c>
      <c r="Q52953">
        <v>21.98</v>
      </c>
      <c r="R52953">
        <v>1.7584</v>
      </c>
      <c r="S52953">
        <v>0.54949999999999999</v>
      </c>
      <c r="T52953" s="12">
        <v>41351</v>
      </c>
      <c r="U52953" s="12">
        <v>41363</v>
      </c>
      <c r="V52953" s="12">
        <v>41358</v>
      </c>
    </row>
    <row r="52954" spans="1:22" x14ac:dyDescent="0.2">
      <c r="A52954">
        <v>483</v>
      </c>
      <c r="B52954">
        <v>20130318</v>
      </c>
      <c r="C52954">
        <v>20130330</v>
      </c>
      <c r="D52954">
        <v>20130325</v>
      </c>
      <c r="E52954">
        <v>16059</v>
      </c>
      <c r="F52954">
        <v>1</v>
      </c>
      <c r="G52954">
        <v>100</v>
      </c>
      <c r="H52954">
        <v>8</v>
      </c>
      <c r="I52954" t="s">
        <v>89460</v>
      </c>
      <c r="J52954">
        <v>3</v>
      </c>
      <c r="K52954">
        <v>1</v>
      </c>
      <c r="L52954">
        <v>1</v>
      </c>
      <c r="M52954">
        <v>120</v>
      </c>
      <c r="N52954">
        <v>120</v>
      </c>
      <c r="O52954">
        <v>44.88</v>
      </c>
      <c r="P52954">
        <v>44.88</v>
      </c>
      <c r="Q52954">
        <v>120</v>
      </c>
      <c r="R52954">
        <v>9.6</v>
      </c>
      <c r="S52954">
        <v>3</v>
      </c>
      <c r="T52954" s="12">
        <v>41351</v>
      </c>
      <c r="U52954" s="12">
        <v>41363</v>
      </c>
      <c r="V52954" s="12">
        <v>41358</v>
      </c>
    </row>
    <row r="52955" spans="1:22" x14ac:dyDescent="0.2">
      <c r="A52955">
        <v>485</v>
      </c>
      <c r="B52955">
        <v>20130318</v>
      </c>
      <c r="C52955">
        <v>20130330</v>
      </c>
      <c r="D52955">
        <v>20130325</v>
      </c>
      <c r="E52955">
        <v>20086</v>
      </c>
      <c r="F52955">
        <v>1</v>
      </c>
      <c r="G52955">
        <v>19</v>
      </c>
      <c r="H52955">
        <v>6</v>
      </c>
      <c r="I52955" t="s">
        <v>89461</v>
      </c>
      <c r="J52955">
        <v>1</v>
      </c>
      <c r="K52955">
        <v>1</v>
      </c>
      <c r="L52955">
        <v>1</v>
      </c>
      <c r="M52955">
        <v>21.98</v>
      </c>
      <c r="N52955">
        <v>21.98</v>
      </c>
      <c r="O52955">
        <v>8.2204999999999995</v>
      </c>
      <c r="P52955">
        <v>8.2204999999999995</v>
      </c>
      <c r="Q52955">
        <v>21.98</v>
      </c>
      <c r="R52955">
        <v>1.7584</v>
      </c>
      <c r="S52955">
        <v>0.54949999999999999</v>
      </c>
      <c r="T52955" s="12">
        <v>41351</v>
      </c>
      <c r="U52955" s="12">
        <v>41363</v>
      </c>
      <c r="V52955" s="12">
        <v>41358</v>
      </c>
    </row>
    <row r="52956" spans="1:22" x14ac:dyDescent="0.2">
      <c r="A52956">
        <v>217</v>
      </c>
      <c r="B52956">
        <v>20130318</v>
      </c>
      <c r="C52956">
        <v>20130330</v>
      </c>
      <c r="D52956">
        <v>20130325</v>
      </c>
      <c r="E52956">
        <v>20086</v>
      </c>
      <c r="F52956">
        <v>1</v>
      </c>
      <c r="G52956">
        <v>19</v>
      </c>
      <c r="H52956">
        <v>6</v>
      </c>
      <c r="I52956" t="s">
        <v>89461</v>
      </c>
      <c r="J52956">
        <v>2</v>
      </c>
      <c r="K52956">
        <v>1</v>
      </c>
      <c r="L52956">
        <v>1</v>
      </c>
      <c r="M52956">
        <v>34.99</v>
      </c>
      <c r="N52956">
        <v>34.99</v>
      </c>
      <c r="O52956">
        <v>13.0863</v>
      </c>
      <c r="P52956">
        <v>13.0863</v>
      </c>
      <c r="Q52956">
        <v>34.99</v>
      </c>
      <c r="R52956">
        <v>2.7991999999999999</v>
      </c>
      <c r="S52956">
        <v>0.87480000000000002</v>
      </c>
      <c r="T52956" s="12">
        <v>41351</v>
      </c>
      <c r="U52956" s="12">
        <v>41363</v>
      </c>
      <c r="V52956" s="12">
        <v>41358</v>
      </c>
    </row>
    <row r="52957" spans="1:22" x14ac:dyDescent="0.2">
      <c r="A52957">
        <v>529</v>
      </c>
      <c r="B52957">
        <v>20130318</v>
      </c>
      <c r="C52957">
        <v>20130330</v>
      </c>
      <c r="D52957">
        <v>20130325</v>
      </c>
      <c r="E52957">
        <v>17631</v>
      </c>
      <c r="F52957">
        <v>1</v>
      </c>
      <c r="G52957">
        <v>100</v>
      </c>
      <c r="H52957">
        <v>8</v>
      </c>
      <c r="I52957" t="s">
        <v>89462</v>
      </c>
      <c r="J52957">
        <v>1</v>
      </c>
      <c r="K52957">
        <v>1</v>
      </c>
      <c r="L52957">
        <v>1</v>
      </c>
      <c r="M52957">
        <v>3.99</v>
      </c>
      <c r="N52957">
        <v>3.99</v>
      </c>
      <c r="O52957">
        <v>1.4923</v>
      </c>
      <c r="P52957">
        <v>1.4923</v>
      </c>
      <c r="Q52957">
        <v>3.99</v>
      </c>
      <c r="R52957">
        <v>0.31919999999999998</v>
      </c>
      <c r="S52957">
        <v>9.98E-2</v>
      </c>
      <c r="T52957" s="12">
        <v>41351</v>
      </c>
      <c r="U52957" s="12">
        <v>41363</v>
      </c>
      <c r="V52957" s="12">
        <v>41358</v>
      </c>
    </row>
    <row r="52958" spans="1:22" x14ac:dyDescent="0.2">
      <c r="A52958">
        <v>217</v>
      </c>
      <c r="B52958">
        <v>20130318</v>
      </c>
      <c r="C52958">
        <v>20130330</v>
      </c>
      <c r="D52958">
        <v>20130325</v>
      </c>
      <c r="E52958">
        <v>17631</v>
      </c>
      <c r="F52958">
        <v>1</v>
      </c>
      <c r="G52958">
        <v>100</v>
      </c>
      <c r="H52958">
        <v>8</v>
      </c>
      <c r="I52958" t="s">
        <v>89462</v>
      </c>
      <c r="J52958">
        <v>2</v>
      </c>
      <c r="K52958">
        <v>1</v>
      </c>
      <c r="L52958">
        <v>1</v>
      </c>
      <c r="M52958">
        <v>34.99</v>
      </c>
      <c r="N52958">
        <v>34.99</v>
      </c>
      <c r="O52958">
        <v>13.0863</v>
      </c>
      <c r="P52958">
        <v>13.0863</v>
      </c>
      <c r="Q52958">
        <v>34.99</v>
      </c>
      <c r="R52958">
        <v>2.7991999999999999</v>
      </c>
      <c r="S52958">
        <v>0.87480000000000002</v>
      </c>
      <c r="T52958" s="12">
        <v>41351</v>
      </c>
      <c r="U52958" s="12">
        <v>41363</v>
      </c>
      <c r="V52958" s="12">
        <v>41358</v>
      </c>
    </row>
    <row r="52959" spans="1:22" x14ac:dyDescent="0.2">
      <c r="A52959">
        <v>231</v>
      </c>
      <c r="B52959">
        <v>20130318</v>
      </c>
      <c r="C52959">
        <v>20130330</v>
      </c>
      <c r="D52959">
        <v>20130325</v>
      </c>
      <c r="E52959">
        <v>17631</v>
      </c>
      <c r="F52959">
        <v>1</v>
      </c>
      <c r="G52959">
        <v>100</v>
      </c>
      <c r="H52959">
        <v>8</v>
      </c>
      <c r="I52959" t="s">
        <v>89462</v>
      </c>
      <c r="J52959">
        <v>3</v>
      </c>
      <c r="K52959">
        <v>1</v>
      </c>
      <c r="L52959">
        <v>1</v>
      </c>
      <c r="M52959">
        <v>49.99</v>
      </c>
      <c r="N52959">
        <v>49.99</v>
      </c>
      <c r="O52959">
        <v>38.4923</v>
      </c>
      <c r="P52959">
        <v>38.4923</v>
      </c>
      <c r="Q52959">
        <v>49.99</v>
      </c>
      <c r="R52959">
        <v>3.9992000000000001</v>
      </c>
      <c r="S52959">
        <v>1.2498</v>
      </c>
      <c r="T52959" s="12">
        <v>41351</v>
      </c>
      <c r="U52959" s="12">
        <v>41363</v>
      </c>
      <c r="V52959" s="12">
        <v>41358</v>
      </c>
    </row>
    <row r="52960" spans="1:22" x14ac:dyDescent="0.2">
      <c r="A52960">
        <v>225</v>
      </c>
      <c r="B52960">
        <v>20130318</v>
      </c>
      <c r="C52960">
        <v>20130330</v>
      </c>
      <c r="D52960">
        <v>20130325</v>
      </c>
      <c r="E52960">
        <v>17631</v>
      </c>
      <c r="F52960">
        <v>1</v>
      </c>
      <c r="G52960">
        <v>100</v>
      </c>
      <c r="H52960">
        <v>8</v>
      </c>
      <c r="I52960" t="s">
        <v>89462</v>
      </c>
      <c r="J52960">
        <v>4</v>
      </c>
      <c r="K52960">
        <v>1</v>
      </c>
      <c r="L52960">
        <v>1</v>
      </c>
      <c r="M52960">
        <v>8.99</v>
      </c>
      <c r="N52960">
        <v>8.99</v>
      </c>
      <c r="O52960">
        <v>6.9222999999999999</v>
      </c>
      <c r="P52960">
        <v>6.9222999999999999</v>
      </c>
      <c r="Q52960">
        <v>8.99</v>
      </c>
      <c r="R52960">
        <v>0.71919999999999995</v>
      </c>
      <c r="S52960">
        <v>0.2248</v>
      </c>
      <c r="T52960" s="12">
        <v>41351</v>
      </c>
      <c r="U52960" s="12">
        <v>41363</v>
      </c>
      <c r="V52960" s="12">
        <v>41358</v>
      </c>
    </row>
    <row r="52961" spans="1:22" x14ac:dyDescent="0.2">
      <c r="A52961">
        <v>477</v>
      </c>
      <c r="B52961">
        <v>20130318</v>
      </c>
      <c r="C52961">
        <v>20130330</v>
      </c>
      <c r="D52961">
        <v>20130325</v>
      </c>
      <c r="E52961">
        <v>12490</v>
      </c>
      <c r="F52961">
        <v>1</v>
      </c>
      <c r="G52961">
        <v>100</v>
      </c>
      <c r="H52961">
        <v>7</v>
      </c>
      <c r="I52961" t="s">
        <v>89463</v>
      </c>
      <c r="J52961">
        <v>1</v>
      </c>
      <c r="K52961">
        <v>1</v>
      </c>
      <c r="L52961">
        <v>1</v>
      </c>
      <c r="M52961">
        <v>4.99</v>
      </c>
      <c r="N52961">
        <v>4.99</v>
      </c>
      <c r="O52961">
        <v>1.8663000000000001</v>
      </c>
      <c r="P52961">
        <v>1.8663000000000001</v>
      </c>
      <c r="Q52961">
        <v>4.99</v>
      </c>
      <c r="R52961">
        <v>0.3992</v>
      </c>
      <c r="S52961">
        <v>0.12479999999999999</v>
      </c>
      <c r="T52961" s="12">
        <v>41351</v>
      </c>
      <c r="U52961" s="12">
        <v>41363</v>
      </c>
      <c r="V52961" s="12">
        <v>41358</v>
      </c>
    </row>
    <row r="52962" spans="1:22" x14ac:dyDescent="0.2">
      <c r="A52962">
        <v>489</v>
      </c>
      <c r="B52962">
        <v>20130318</v>
      </c>
      <c r="C52962">
        <v>20130330</v>
      </c>
      <c r="D52962">
        <v>20130325</v>
      </c>
      <c r="E52962">
        <v>12490</v>
      </c>
      <c r="F52962">
        <v>1</v>
      </c>
      <c r="G52962">
        <v>100</v>
      </c>
      <c r="H52962">
        <v>7</v>
      </c>
      <c r="I52962" t="s">
        <v>89463</v>
      </c>
      <c r="J52962">
        <v>2</v>
      </c>
      <c r="K52962">
        <v>1</v>
      </c>
      <c r="L52962">
        <v>1</v>
      </c>
      <c r="M52962">
        <v>53.99</v>
      </c>
      <c r="N52962">
        <v>53.99</v>
      </c>
      <c r="O52962">
        <v>41.572299999999998</v>
      </c>
      <c r="P52962">
        <v>41.572299999999998</v>
      </c>
      <c r="Q52962">
        <v>53.99</v>
      </c>
      <c r="R52962">
        <v>4.3192000000000004</v>
      </c>
      <c r="S52962">
        <v>1.3498000000000001</v>
      </c>
      <c r="T52962" s="12">
        <v>41351</v>
      </c>
      <c r="U52962" s="12">
        <v>41363</v>
      </c>
      <c r="V52962" s="12">
        <v>41358</v>
      </c>
    </row>
    <row r="52963" spans="1:22" x14ac:dyDescent="0.2">
      <c r="A52963">
        <v>529</v>
      </c>
      <c r="B52963">
        <v>20130318</v>
      </c>
      <c r="C52963">
        <v>20130330</v>
      </c>
      <c r="D52963">
        <v>20130325</v>
      </c>
      <c r="E52963">
        <v>26896</v>
      </c>
      <c r="F52963">
        <v>1</v>
      </c>
      <c r="G52963">
        <v>98</v>
      </c>
      <c r="H52963">
        <v>10</v>
      </c>
      <c r="I52963" t="s">
        <v>89464</v>
      </c>
      <c r="J52963">
        <v>1</v>
      </c>
      <c r="K52963">
        <v>1</v>
      </c>
      <c r="L52963">
        <v>1</v>
      </c>
      <c r="M52963">
        <v>3.99</v>
      </c>
      <c r="N52963">
        <v>3.99</v>
      </c>
      <c r="O52963">
        <v>1.4923</v>
      </c>
      <c r="P52963">
        <v>1.4923</v>
      </c>
      <c r="Q52963">
        <v>3.99</v>
      </c>
      <c r="R52963">
        <v>0.31919999999999998</v>
      </c>
      <c r="S52963">
        <v>9.98E-2</v>
      </c>
      <c r="T52963" s="12">
        <v>41351</v>
      </c>
      <c r="U52963" s="12">
        <v>41363</v>
      </c>
      <c r="V52963" s="12">
        <v>41358</v>
      </c>
    </row>
    <row r="52964" spans="1:22" x14ac:dyDescent="0.2">
      <c r="A52964">
        <v>482</v>
      </c>
      <c r="B52964">
        <v>20130318</v>
      </c>
      <c r="C52964">
        <v>20130330</v>
      </c>
      <c r="D52964">
        <v>20130325</v>
      </c>
      <c r="E52964">
        <v>26896</v>
      </c>
      <c r="F52964">
        <v>1</v>
      </c>
      <c r="G52964">
        <v>98</v>
      </c>
      <c r="H52964">
        <v>10</v>
      </c>
      <c r="I52964" t="s">
        <v>89464</v>
      </c>
      <c r="J52964">
        <v>2</v>
      </c>
      <c r="K52964">
        <v>1</v>
      </c>
      <c r="L52964">
        <v>1</v>
      </c>
      <c r="M52964">
        <v>8.99</v>
      </c>
      <c r="N52964">
        <v>8.99</v>
      </c>
      <c r="O52964">
        <v>3.3622999999999998</v>
      </c>
      <c r="P52964">
        <v>3.3622999999999998</v>
      </c>
      <c r="Q52964">
        <v>8.99</v>
      </c>
      <c r="R52964">
        <v>0.71919999999999995</v>
      </c>
      <c r="S52964">
        <v>0.2248</v>
      </c>
      <c r="T52964" s="12">
        <v>41351</v>
      </c>
      <c r="U52964" s="12">
        <v>41363</v>
      </c>
      <c r="V52964" s="12">
        <v>41358</v>
      </c>
    </row>
    <row r="52965" spans="1:22" x14ac:dyDescent="0.2">
      <c r="A52965">
        <v>541</v>
      </c>
      <c r="B52965">
        <v>20130318</v>
      </c>
      <c r="C52965">
        <v>20130330</v>
      </c>
      <c r="D52965">
        <v>20130325</v>
      </c>
      <c r="E52965">
        <v>14546</v>
      </c>
      <c r="F52965">
        <v>1</v>
      </c>
      <c r="G52965">
        <v>98</v>
      </c>
      <c r="H52965">
        <v>10</v>
      </c>
      <c r="I52965" t="s">
        <v>89465</v>
      </c>
      <c r="J52965">
        <v>1</v>
      </c>
      <c r="K52965">
        <v>1</v>
      </c>
      <c r="L52965">
        <v>1</v>
      </c>
      <c r="M52965">
        <v>28.99</v>
      </c>
      <c r="N52965">
        <v>28.99</v>
      </c>
      <c r="O52965">
        <v>10.8423</v>
      </c>
      <c r="P52965">
        <v>10.8423</v>
      </c>
      <c r="Q52965">
        <v>28.99</v>
      </c>
      <c r="R52965">
        <v>2.3191999999999999</v>
      </c>
      <c r="S52965">
        <v>0.7248</v>
      </c>
      <c r="T52965" s="12">
        <v>41351</v>
      </c>
      <c r="U52965" s="12">
        <v>41363</v>
      </c>
      <c r="V52965" s="12">
        <v>41358</v>
      </c>
    </row>
    <row r="52966" spans="1:22" x14ac:dyDescent="0.2">
      <c r="A52966">
        <v>530</v>
      </c>
      <c r="B52966">
        <v>20130318</v>
      </c>
      <c r="C52966">
        <v>20130330</v>
      </c>
      <c r="D52966">
        <v>20130325</v>
      </c>
      <c r="E52966">
        <v>16190</v>
      </c>
      <c r="F52966">
        <v>1</v>
      </c>
      <c r="G52966">
        <v>98</v>
      </c>
      <c r="H52966">
        <v>10</v>
      </c>
      <c r="I52966" t="s">
        <v>89466</v>
      </c>
      <c r="J52966">
        <v>1</v>
      </c>
      <c r="K52966">
        <v>1</v>
      </c>
      <c r="L52966">
        <v>1</v>
      </c>
      <c r="M52966">
        <v>4.99</v>
      </c>
      <c r="N52966">
        <v>4.99</v>
      </c>
      <c r="O52966">
        <v>1.8663000000000001</v>
      </c>
      <c r="P52966">
        <v>1.8663000000000001</v>
      </c>
      <c r="Q52966">
        <v>4.99</v>
      </c>
      <c r="R52966">
        <v>0.3992</v>
      </c>
      <c r="S52966">
        <v>0.12479999999999999</v>
      </c>
      <c r="T52966" s="12">
        <v>41351</v>
      </c>
      <c r="U52966" s="12">
        <v>41363</v>
      </c>
      <c r="V52966" s="12">
        <v>41358</v>
      </c>
    </row>
    <row r="52967" spans="1:22" x14ac:dyDescent="0.2">
      <c r="A52967">
        <v>480</v>
      </c>
      <c r="B52967">
        <v>20130318</v>
      </c>
      <c r="C52967">
        <v>20130330</v>
      </c>
      <c r="D52967">
        <v>20130325</v>
      </c>
      <c r="E52967">
        <v>16190</v>
      </c>
      <c r="F52967">
        <v>2</v>
      </c>
      <c r="G52967">
        <v>98</v>
      </c>
      <c r="H52967">
        <v>10</v>
      </c>
      <c r="I52967" t="s">
        <v>89466</v>
      </c>
      <c r="J52967">
        <v>2</v>
      </c>
      <c r="K52967">
        <v>1</v>
      </c>
      <c r="L52967">
        <v>1</v>
      </c>
      <c r="M52967">
        <v>2.29</v>
      </c>
      <c r="N52967">
        <v>2.29</v>
      </c>
      <c r="O52967">
        <v>0.85650000000000004</v>
      </c>
      <c r="P52967">
        <v>0.85650000000000004</v>
      </c>
      <c r="Q52967">
        <v>2.29</v>
      </c>
      <c r="R52967">
        <v>0.1832</v>
      </c>
      <c r="S52967">
        <v>5.7299999999999997E-2</v>
      </c>
      <c r="T52967" s="12">
        <v>41351</v>
      </c>
      <c r="U52967" s="12">
        <v>41363</v>
      </c>
      <c r="V52967" s="12">
        <v>41358</v>
      </c>
    </row>
    <row r="52968" spans="1:22" x14ac:dyDescent="0.2">
      <c r="A52968">
        <v>530</v>
      </c>
      <c r="B52968">
        <v>20130318</v>
      </c>
      <c r="C52968">
        <v>20130330</v>
      </c>
      <c r="D52968">
        <v>20130325</v>
      </c>
      <c r="E52968">
        <v>12828</v>
      </c>
      <c r="F52968">
        <v>1</v>
      </c>
      <c r="G52968">
        <v>100</v>
      </c>
      <c r="H52968">
        <v>8</v>
      </c>
      <c r="I52968" t="s">
        <v>89467</v>
      </c>
      <c r="J52968">
        <v>1</v>
      </c>
      <c r="K52968">
        <v>1</v>
      </c>
      <c r="L52968">
        <v>1</v>
      </c>
      <c r="M52968">
        <v>4.99</v>
      </c>
      <c r="N52968">
        <v>4.99</v>
      </c>
      <c r="O52968">
        <v>1.8663000000000001</v>
      </c>
      <c r="P52968">
        <v>1.8663000000000001</v>
      </c>
      <c r="Q52968">
        <v>4.99</v>
      </c>
      <c r="R52968">
        <v>0.3992</v>
      </c>
      <c r="S52968">
        <v>0.12479999999999999</v>
      </c>
      <c r="T52968" s="12">
        <v>41351</v>
      </c>
      <c r="U52968" s="12">
        <v>41363</v>
      </c>
      <c r="V52968" s="12">
        <v>41358</v>
      </c>
    </row>
    <row r="52969" spans="1:22" x14ac:dyDescent="0.2">
      <c r="A52969">
        <v>231</v>
      </c>
      <c r="B52969">
        <v>20130318</v>
      </c>
      <c r="C52969">
        <v>20130330</v>
      </c>
      <c r="D52969">
        <v>20130325</v>
      </c>
      <c r="E52969">
        <v>12828</v>
      </c>
      <c r="F52969">
        <v>1</v>
      </c>
      <c r="G52969">
        <v>100</v>
      </c>
      <c r="H52969">
        <v>8</v>
      </c>
      <c r="I52969" t="s">
        <v>89467</v>
      </c>
      <c r="J52969">
        <v>2</v>
      </c>
      <c r="K52969">
        <v>1</v>
      </c>
      <c r="L52969">
        <v>1</v>
      </c>
      <c r="M52969">
        <v>49.99</v>
      </c>
      <c r="N52969">
        <v>49.99</v>
      </c>
      <c r="O52969">
        <v>38.4923</v>
      </c>
      <c r="P52969">
        <v>38.4923</v>
      </c>
      <c r="Q52969">
        <v>49.99</v>
      </c>
      <c r="R52969">
        <v>3.9992000000000001</v>
      </c>
      <c r="S52969">
        <v>1.2498</v>
      </c>
      <c r="T52969" s="12">
        <v>41351</v>
      </c>
      <c r="U52969" s="12">
        <v>41363</v>
      </c>
      <c r="V52969" s="12">
        <v>41358</v>
      </c>
    </row>
    <row r="52970" spans="1:22" x14ac:dyDescent="0.2">
      <c r="A52970">
        <v>528</v>
      </c>
      <c r="B52970">
        <v>20130318</v>
      </c>
      <c r="C52970">
        <v>20130330</v>
      </c>
      <c r="D52970">
        <v>20130325</v>
      </c>
      <c r="E52970">
        <v>11845</v>
      </c>
      <c r="F52970">
        <v>1</v>
      </c>
      <c r="G52970">
        <v>19</v>
      </c>
      <c r="H52970">
        <v>6</v>
      </c>
      <c r="I52970" t="s">
        <v>89468</v>
      </c>
      <c r="J52970">
        <v>1</v>
      </c>
      <c r="K52970">
        <v>1</v>
      </c>
      <c r="L52970">
        <v>1</v>
      </c>
      <c r="M52970">
        <v>4.99</v>
      </c>
      <c r="N52970">
        <v>4.99</v>
      </c>
      <c r="O52970">
        <v>1.8663000000000001</v>
      </c>
      <c r="P52970">
        <v>1.8663000000000001</v>
      </c>
      <c r="Q52970">
        <v>4.99</v>
      </c>
      <c r="R52970">
        <v>0.3992</v>
      </c>
      <c r="S52970">
        <v>0.12479999999999999</v>
      </c>
      <c r="T52970" s="12">
        <v>41351</v>
      </c>
      <c r="U52970" s="12">
        <v>41363</v>
      </c>
      <c r="V52970" s="12">
        <v>41358</v>
      </c>
    </row>
    <row r="52971" spans="1:22" x14ac:dyDescent="0.2">
      <c r="A52971">
        <v>537</v>
      </c>
      <c r="B52971">
        <v>20130318</v>
      </c>
      <c r="C52971">
        <v>20130330</v>
      </c>
      <c r="D52971">
        <v>20130325</v>
      </c>
      <c r="E52971">
        <v>11845</v>
      </c>
      <c r="F52971">
        <v>1</v>
      </c>
      <c r="G52971">
        <v>19</v>
      </c>
      <c r="H52971">
        <v>6</v>
      </c>
      <c r="I52971" t="s">
        <v>89468</v>
      </c>
      <c r="J52971">
        <v>2</v>
      </c>
      <c r="K52971">
        <v>1</v>
      </c>
      <c r="L52971">
        <v>1</v>
      </c>
      <c r="M52971">
        <v>35</v>
      </c>
      <c r="N52971">
        <v>35</v>
      </c>
      <c r="O52971">
        <v>13.09</v>
      </c>
      <c r="P52971">
        <v>13.09</v>
      </c>
      <c r="Q52971">
        <v>35</v>
      </c>
      <c r="R52971">
        <v>2.8</v>
      </c>
      <c r="S52971">
        <v>0.875</v>
      </c>
      <c r="T52971" s="12">
        <v>41351</v>
      </c>
      <c r="U52971" s="12">
        <v>41363</v>
      </c>
      <c r="V52971" s="12">
        <v>41358</v>
      </c>
    </row>
    <row r="52972" spans="1:22" x14ac:dyDescent="0.2">
      <c r="A52972">
        <v>480</v>
      </c>
      <c r="B52972">
        <v>20130318</v>
      </c>
      <c r="C52972">
        <v>20130330</v>
      </c>
      <c r="D52972">
        <v>20130325</v>
      </c>
      <c r="E52972">
        <v>11845</v>
      </c>
      <c r="F52972">
        <v>1</v>
      </c>
      <c r="G52972">
        <v>19</v>
      </c>
      <c r="H52972">
        <v>6</v>
      </c>
      <c r="I52972" t="s">
        <v>89468</v>
      </c>
      <c r="J52972">
        <v>3</v>
      </c>
      <c r="K52972">
        <v>1</v>
      </c>
      <c r="L52972">
        <v>1</v>
      </c>
      <c r="M52972">
        <v>2.29</v>
      </c>
      <c r="N52972">
        <v>2.29</v>
      </c>
      <c r="O52972">
        <v>0.85650000000000004</v>
      </c>
      <c r="P52972">
        <v>0.85650000000000004</v>
      </c>
      <c r="Q52972">
        <v>2.29</v>
      </c>
      <c r="R52972">
        <v>0.1832</v>
      </c>
      <c r="S52972">
        <v>5.7299999999999997E-2</v>
      </c>
      <c r="T52972" s="12">
        <v>41351</v>
      </c>
      <c r="U52972" s="12">
        <v>41363</v>
      </c>
      <c r="V52972" s="12">
        <v>41358</v>
      </c>
    </row>
    <row r="52973" spans="1:22" x14ac:dyDescent="0.2">
      <c r="A52973">
        <v>485</v>
      </c>
      <c r="B52973">
        <v>20130318</v>
      </c>
      <c r="C52973">
        <v>20130330</v>
      </c>
      <c r="D52973">
        <v>20130325</v>
      </c>
      <c r="E52973">
        <v>12531</v>
      </c>
      <c r="F52973">
        <v>1</v>
      </c>
      <c r="G52973">
        <v>100</v>
      </c>
      <c r="H52973">
        <v>1</v>
      </c>
      <c r="I52973" t="s">
        <v>89469</v>
      </c>
      <c r="J52973">
        <v>1</v>
      </c>
      <c r="K52973">
        <v>1</v>
      </c>
      <c r="L52973">
        <v>1</v>
      </c>
      <c r="M52973">
        <v>21.98</v>
      </c>
      <c r="N52973">
        <v>21.98</v>
      </c>
      <c r="O52973">
        <v>8.2204999999999995</v>
      </c>
      <c r="P52973">
        <v>8.2204999999999995</v>
      </c>
      <c r="Q52973">
        <v>21.98</v>
      </c>
      <c r="R52973">
        <v>1.7584</v>
      </c>
      <c r="S52973">
        <v>0.54949999999999999</v>
      </c>
      <c r="T52973" s="12">
        <v>41351</v>
      </c>
      <c r="U52973" s="12">
        <v>41363</v>
      </c>
      <c r="V52973" s="12">
        <v>41358</v>
      </c>
    </row>
    <row r="52974" spans="1:22" x14ac:dyDescent="0.2">
      <c r="A52974">
        <v>485</v>
      </c>
      <c r="B52974">
        <v>20130318</v>
      </c>
      <c r="C52974">
        <v>20130330</v>
      </c>
      <c r="D52974">
        <v>20130325</v>
      </c>
      <c r="E52974">
        <v>13070</v>
      </c>
      <c r="F52974">
        <v>1</v>
      </c>
      <c r="G52974">
        <v>100</v>
      </c>
      <c r="H52974">
        <v>1</v>
      </c>
      <c r="I52974" t="s">
        <v>89470</v>
      </c>
      <c r="J52974">
        <v>1</v>
      </c>
      <c r="K52974">
        <v>1</v>
      </c>
      <c r="L52974">
        <v>1</v>
      </c>
      <c r="M52974">
        <v>21.98</v>
      </c>
      <c r="N52974">
        <v>21.98</v>
      </c>
      <c r="O52974">
        <v>8.2204999999999995</v>
      </c>
      <c r="P52974">
        <v>8.2204999999999995</v>
      </c>
      <c r="Q52974">
        <v>21.98</v>
      </c>
      <c r="R52974">
        <v>1.7584</v>
      </c>
      <c r="S52974">
        <v>0.54949999999999999</v>
      </c>
      <c r="T52974" s="12">
        <v>41351</v>
      </c>
      <c r="U52974" s="12">
        <v>41363</v>
      </c>
      <c r="V52974" s="12">
        <v>41358</v>
      </c>
    </row>
    <row r="52975" spans="1:22" x14ac:dyDescent="0.2">
      <c r="A52975">
        <v>217</v>
      </c>
      <c r="B52975">
        <v>20130318</v>
      </c>
      <c r="C52975">
        <v>20130330</v>
      </c>
      <c r="D52975">
        <v>20130325</v>
      </c>
      <c r="E52975">
        <v>13070</v>
      </c>
      <c r="F52975">
        <v>1</v>
      </c>
      <c r="G52975">
        <v>100</v>
      </c>
      <c r="H52975">
        <v>1</v>
      </c>
      <c r="I52975" t="s">
        <v>89470</v>
      </c>
      <c r="J52975">
        <v>2</v>
      </c>
      <c r="K52975">
        <v>1</v>
      </c>
      <c r="L52975">
        <v>1</v>
      </c>
      <c r="M52975">
        <v>34.99</v>
      </c>
      <c r="N52975">
        <v>34.99</v>
      </c>
      <c r="O52975">
        <v>13.0863</v>
      </c>
      <c r="P52975">
        <v>13.0863</v>
      </c>
      <c r="Q52975">
        <v>34.99</v>
      </c>
      <c r="R52975">
        <v>2.7991999999999999</v>
      </c>
      <c r="S52975">
        <v>0.87480000000000002</v>
      </c>
      <c r="T52975" s="12">
        <v>41351</v>
      </c>
      <c r="U52975" s="12">
        <v>41363</v>
      </c>
      <c r="V52975" s="12">
        <v>41358</v>
      </c>
    </row>
    <row r="52976" spans="1:22" x14ac:dyDescent="0.2">
      <c r="A52976">
        <v>583</v>
      </c>
      <c r="B52976">
        <v>20130318</v>
      </c>
      <c r="C52976">
        <v>20130330</v>
      </c>
      <c r="D52976">
        <v>20130325</v>
      </c>
      <c r="E52976">
        <v>20664</v>
      </c>
      <c r="F52976">
        <v>1</v>
      </c>
      <c r="G52976">
        <v>100</v>
      </c>
      <c r="H52976">
        <v>1</v>
      </c>
      <c r="I52976" t="s">
        <v>89471</v>
      </c>
      <c r="J52976">
        <v>1</v>
      </c>
      <c r="K52976">
        <v>1</v>
      </c>
      <c r="L52976">
        <v>1</v>
      </c>
      <c r="M52976">
        <v>1700.99</v>
      </c>
      <c r="N52976">
        <v>1700.99</v>
      </c>
      <c r="O52976">
        <v>1082.51</v>
      </c>
      <c r="P52976">
        <v>1082.51</v>
      </c>
      <c r="Q52976">
        <v>1700.99</v>
      </c>
      <c r="R52976">
        <v>136.07919999999999</v>
      </c>
      <c r="S52976">
        <v>42.524799999999999</v>
      </c>
      <c r="T52976" s="12">
        <v>41351</v>
      </c>
      <c r="U52976" s="12">
        <v>41363</v>
      </c>
      <c r="V52976" s="12">
        <v>41358</v>
      </c>
    </row>
    <row r="52977" spans="1:22" x14ac:dyDescent="0.2">
      <c r="A52977">
        <v>539</v>
      </c>
      <c r="B52977">
        <v>20130318</v>
      </c>
      <c r="C52977">
        <v>20130330</v>
      </c>
      <c r="D52977">
        <v>20130325</v>
      </c>
      <c r="E52977">
        <v>20664</v>
      </c>
      <c r="F52977">
        <v>1</v>
      </c>
      <c r="G52977">
        <v>100</v>
      </c>
      <c r="H52977">
        <v>1</v>
      </c>
      <c r="I52977" t="s">
        <v>89471</v>
      </c>
      <c r="J52977">
        <v>2</v>
      </c>
      <c r="K52977">
        <v>1</v>
      </c>
      <c r="L52977">
        <v>1</v>
      </c>
      <c r="M52977">
        <v>24.99</v>
      </c>
      <c r="N52977">
        <v>24.99</v>
      </c>
      <c r="O52977">
        <v>9.3462999999999994</v>
      </c>
      <c r="P52977">
        <v>9.3462999999999994</v>
      </c>
      <c r="Q52977">
        <v>24.99</v>
      </c>
      <c r="R52977">
        <v>1.9992000000000001</v>
      </c>
      <c r="S52977">
        <v>0.62480000000000002</v>
      </c>
      <c r="T52977" s="12">
        <v>41351</v>
      </c>
      <c r="U52977" s="12">
        <v>41363</v>
      </c>
      <c r="V52977" s="12">
        <v>41358</v>
      </c>
    </row>
    <row r="52978" spans="1:22" x14ac:dyDescent="0.2">
      <c r="A52978">
        <v>529</v>
      </c>
      <c r="B52978">
        <v>20130318</v>
      </c>
      <c r="C52978">
        <v>20130330</v>
      </c>
      <c r="D52978">
        <v>20130325</v>
      </c>
      <c r="E52978">
        <v>20664</v>
      </c>
      <c r="F52978">
        <v>1</v>
      </c>
      <c r="G52978">
        <v>100</v>
      </c>
      <c r="H52978">
        <v>1</v>
      </c>
      <c r="I52978" t="s">
        <v>89471</v>
      </c>
      <c r="J52978">
        <v>3</v>
      </c>
      <c r="K52978">
        <v>1</v>
      </c>
      <c r="L52978">
        <v>1</v>
      </c>
      <c r="M52978">
        <v>3.99</v>
      </c>
      <c r="N52978">
        <v>3.99</v>
      </c>
      <c r="O52978">
        <v>1.4923</v>
      </c>
      <c r="P52978">
        <v>1.4923</v>
      </c>
      <c r="Q52978">
        <v>3.99</v>
      </c>
      <c r="R52978">
        <v>0.31919999999999998</v>
      </c>
      <c r="S52978">
        <v>9.98E-2</v>
      </c>
      <c r="T52978" s="12">
        <v>41351</v>
      </c>
      <c r="U52978" s="12">
        <v>41363</v>
      </c>
      <c r="V52978" s="12">
        <v>41358</v>
      </c>
    </row>
    <row r="52979" spans="1:22" x14ac:dyDescent="0.2">
      <c r="A52979">
        <v>222</v>
      </c>
      <c r="B52979">
        <v>20130318</v>
      </c>
      <c r="C52979">
        <v>20130330</v>
      </c>
      <c r="D52979">
        <v>20130325</v>
      </c>
      <c r="E52979">
        <v>20664</v>
      </c>
      <c r="F52979">
        <v>1</v>
      </c>
      <c r="G52979">
        <v>100</v>
      </c>
      <c r="H52979">
        <v>1</v>
      </c>
      <c r="I52979" t="s">
        <v>89471</v>
      </c>
      <c r="J52979">
        <v>4</v>
      </c>
      <c r="K52979">
        <v>1</v>
      </c>
      <c r="L52979">
        <v>1</v>
      </c>
      <c r="M52979">
        <v>34.99</v>
      </c>
      <c r="N52979">
        <v>34.99</v>
      </c>
      <c r="O52979">
        <v>13.0863</v>
      </c>
      <c r="P52979">
        <v>13.0863</v>
      </c>
      <c r="Q52979">
        <v>34.99</v>
      </c>
      <c r="R52979">
        <v>2.7991999999999999</v>
      </c>
      <c r="S52979">
        <v>0.87480000000000002</v>
      </c>
      <c r="T52979" s="12">
        <v>41351</v>
      </c>
      <c r="U52979" s="12">
        <v>41363</v>
      </c>
      <c r="V52979" s="12">
        <v>41358</v>
      </c>
    </row>
    <row r="52980" spans="1:22" x14ac:dyDescent="0.2">
      <c r="A52980">
        <v>580</v>
      </c>
      <c r="B52980">
        <v>20130318</v>
      </c>
      <c r="C52980">
        <v>20130330</v>
      </c>
      <c r="D52980">
        <v>20130325</v>
      </c>
      <c r="E52980">
        <v>12765</v>
      </c>
      <c r="F52980">
        <v>1</v>
      </c>
      <c r="G52980">
        <v>19</v>
      </c>
      <c r="H52980">
        <v>6</v>
      </c>
      <c r="I52980" t="s">
        <v>89472</v>
      </c>
      <c r="J52980">
        <v>1</v>
      </c>
      <c r="K52980">
        <v>1</v>
      </c>
      <c r="L52980">
        <v>1</v>
      </c>
      <c r="M52980">
        <v>1700.99</v>
      </c>
      <c r="N52980">
        <v>1700.99</v>
      </c>
      <c r="O52980">
        <v>1082.51</v>
      </c>
      <c r="P52980">
        <v>1082.51</v>
      </c>
      <c r="Q52980">
        <v>1700.99</v>
      </c>
      <c r="R52980">
        <v>136.07919999999999</v>
      </c>
      <c r="S52980">
        <v>42.524799999999999</v>
      </c>
      <c r="T52980" s="12">
        <v>41351</v>
      </c>
      <c r="U52980" s="12">
        <v>41363</v>
      </c>
      <c r="V52980" s="12">
        <v>41358</v>
      </c>
    </row>
    <row r="52981" spans="1:22" x14ac:dyDescent="0.2">
      <c r="A52981">
        <v>228</v>
      </c>
      <c r="B52981">
        <v>20130318</v>
      </c>
      <c r="C52981">
        <v>20130330</v>
      </c>
      <c r="D52981">
        <v>20130325</v>
      </c>
      <c r="E52981">
        <v>12765</v>
      </c>
      <c r="F52981">
        <v>1</v>
      </c>
      <c r="G52981">
        <v>19</v>
      </c>
      <c r="H52981">
        <v>6</v>
      </c>
      <c r="I52981" t="s">
        <v>89472</v>
      </c>
      <c r="J52981">
        <v>2</v>
      </c>
      <c r="K52981">
        <v>1</v>
      </c>
      <c r="L52981">
        <v>1</v>
      </c>
      <c r="M52981">
        <v>49.99</v>
      </c>
      <c r="N52981">
        <v>49.99</v>
      </c>
      <c r="O52981">
        <v>38.4923</v>
      </c>
      <c r="P52981">
        <v>38.4923</v>
      </c>
      <c r="Q52981">
        <v>49.99</v>
      </c>
      <c r="R52981">
        <v>3.9992000000000001</v>
      </c>
      <c r="S52981">
        <v>1.2498</v>
      </c>
      <c r="T52981" s="12">
        <v>41351</v>
      </c>
      <c r="U52981" s="12">
        <v>41363</v>
      </c>
      <c r="V52981" s="12">
        <v>41358</v>
      </c>
    </row>
    <row r="52982" spans="1:22" x14ac:dyDescent="0.2">
      <c r="A52982">
        <v>596</v>
      </c>
      <c r="B52982">
        <v>20130318</v>
      </c>
      <c r="C52982">
        <v>20130330</v>
      </c>
      <c r="D52982">
        <v>20130325</v>
      </c>
      <c r="E52982">
        <v>13066</v>
      </c>
      <c r="F52982">
        <v>1</v>
      </c>
      <c r="G52982">
        <v>100</v>
      </c>
      <c r="H52982">
        <v>1</v>
      </c>
      <c r="I52982" t="s">
        <v>89473</v>
      </c>
      <c r="J52982">
        <v>1</v>
      </c>
      <c r="K52982">
        <v>1</v>
      </c>
      <c r="L52982">
        <v>1</v>
      </c>
      <c r="M52982">
        <v>539.99</v>
      </c>
      <c r="N52982">
        <v>539.99</v>
      </c>
      <c r="O52982">
        <v>294.5797</v>
      </c>
      <c r="P52982">
        <v>294.5797</v>
      </c>
      <c r="Q52982">
        <v>539.99</v>
      </c>
      <c r="R52982">
        <v>43.199199999999998</v>
      </c>
      <c r="S52982">
        <v>13.4998</v>
      </c>
      <c r="T52982" s="12">
        <v>41351</v>
      </c>
      <c r="U52982" s="12">
        <v>41363</v>
      </c>
      <c r="V52982" s="12">
        <v>41358</v>
      </c>
    </row>
    <row r="52983" spans="1:22" x14ac:dyDescent="0.2">
      <c r="A52983">
        <v>477</v>
      </c>
      <c r="B52983">
        <v>20130318</v>
      </c>
      <c r="C52983">
        <v>20130330</v>
      </c>
      <c r="D52983">
        <v>20130325</v>
      </c>
      <c r="E52983">
        <v>13066</v>
      </c>
      <c r="F52983">
        <v>1</v>
      </c>
      <c r="G52983">
        <v>100</v>
      </c>
      <c r="H52983">
        <v>1</v>
      </c>
      <c r="I52983" t="s">
        <v>89473</v>
      </c>
      <c r="J52983">
        <v>2</v>
      </c>
      <c r="K52983">
        <v>1</v>
      </c>
      <c r="L52983">
        <v>1</v>
      </c>
      <c r="M52983">
        <v>4.99</v>
      </c>
      <c r="N52983">
        <v>4.99</v>
      </c>
      <c r="O52983">
        <v>1.8663000000000001</v>
      </c>
      <c r="P52983">
        <v>1.8663000000000001</v>
      </c>
      <c r="Q52983">
        <v>4.99</v>
      </c>
      <c r="R52983">
        <v>0.3992</v>
      </c>
      <c r="S52983">
        <v>0.12479999999999999</v>
      </c>
      <c r="T52983" s="12">
        <v>41351</v>
      </c>
      <c r="U52983" s="12">
        <v>41363</v>
      </c>
      <c r="V52983" s="12">
        <v>41358</v>
      </c>
    </row>
    <row r="52984" spans="1:22" x14ac:dyDescent="0.2">
      <c r="A52984">
        <v>478</v>
      </c>
      <c r="B52984">
        <v>20130318</v>
      </c>
      <c r="C52984">
        <v>20130330</v>
      </c>
      <c r="D52984">
        <v>20130325</v>
      </c>
      <c r="E52984">
        <v>13066</v>
      </c>
      <c r="F52984">
        <v>1</v>
      </c>
      <c r="G52984">
        <v>100</v>
      </c>
      <c r="H52984">
        <v>1</v>
      </c>
      <c r="I52984" t="s">
        <v>89473</v>
      </c>
      <c r="J52984">
        <v>3</v>
      </c>
      <c r="K52984">
        <v>1</v>
      </c>
      <c r="L52984">
        <v>1</v>
      </c>
      <c r="M52984">
        <v>9.99</v>
      </c>
      <c r="N52984">
        <v>9.99</v>
      </c>
      <c r="O52984">
        <v>3.7363</v>
      </c>
      <c r="P52984">
        <v>3.7363</v>
      </c>
      <c r="Q52984">
        <v>9.99</v>
      </c>
      <c r="R52984">
        <v>0.79920000000000002</v>
      </c>
      <c r="S52984">
        <v>0.24979999999999999</v>
      </c>
      <c r="T52984" s="12">
        <v>41351</v>
      </c>
      <c r="U52984" s="12">
        <v>41363</v>
      </c>
      <c r="V52984" s="12">
        <v>41358</v>
      </c>
    </row>
    <row r="52985" spans="1:22" x14ac:dyDescent="0.2">
      <c r="A52985">
        <v>222</v>
      </c>
      <c r="B52985">
        <v>20130318</v>
      </c>
      <c r="C52985">
        <v>20130330</v>
      </c>
      <c r="D52985">
        <v>20130325</v>
      </c>
      <c r="E52985">
        <v>13066</v>
      </c>
      <c r="F52985">
        <v>1</v>
      </c>
      <c r="G52985">
        <v>100</v>
      </c>
      <c r="H52985">
        <v>1</v>
      </c>
      <c r="I52985" t="s">
        <v>89473</v>
      </c>
      <c r="J52985">
        <v>4</v>
      </c>
      <c r="K52985">
        <v>1</v>
      </c>
      <c r="L52985">
        <v>1</v>
      </c>
      <c r="M52985">
        <v>34.99</v>
      </c>
      <c r="N52985">
        <v>34.99</v>
      </c>
      <c r="O52985">
        <v>13.0863</v>
      </c>
      <c r="P52985">
        <v>13.0863</v>
      </c>
      <c r="Q52985">
        <v>34.99</v>
      </c>
      <c r="R52985">
        <v>2.7991999999999999</v>
      </c>
      <c r="S52985">
        <v>0.87480000000000002</v>
      </c>
      <c r="T52985" s="12">
        <v>41351</v>
      </c>
      <c r="U52985" s="12">
        <v>41363</v>
      </c>
      <c r="V52985" s="12">
        <v>41358</v>
      </c>
    </row>
    <row r="52986" spans="1:22" x14ac:dyDescent="0.2">
      <c r="A52986">
        <v>594</v>
      </c>
      <c r="B52986">
        <v>20130318</v>
      </c>
      <c r="C52986">
        <v>20130330</v>
      </c>
      <c r="D52986">
        <v>20130325</v>
      </c>
      <c r="E52986">
        <v>19021</v>
      </c>
      <c r="F52986">
        <v>1</v>
      </c>
      <c r="G52986">
        <v>100</v>
      </c>
      <c r="H52986">
        <v>1</v>
      </c>
      <c r="I52986" t="s">
        <v>89474</v>
      </c>
      <c r="J52986">
        <v>1</v>
      </c>
      <c r="K52986">
        <v>1</v>
      </c>
      <c r="L52986">
        <v>1</v>
      </c>
      <c r="M52986">
        <v>564.99</v>
      </c>
      <c r="N52986">
        <v>564.99</v>
      </c>
      <c r="O52986">
        <v>308.21789999999999</v>
      </c>
      <c r="P52986">
        <v>308.21789999999999</v>
      </c>
      <c r="Q52986">
        <v>564.99</v>
      </c>
      <c r="R52986">
        <v>45.199199999999998</v>
      </c>
      <c r="S52986">
        <v>14.1248</v>
      </c>
      <c r="T52986" s="12">
        <v>41351</v>
      </c>
      <c r="U52986" s="12">
        <v>41363</v>
      </c>
      <c r="V52986" s="12">
        <v>41358</v>
      </c>
    </row>
    <row r="52987" spans="1:22" x14ac:dyDescent="0.2">
      <c r="A52987">
        <v>478</v>
      </c>
      <c r="B52987">
        <v>20130318</v>
      </c>
      <c r="C52987">
        <v>20130330</v>
      </c>
      <c r="D52987">
        <v>20130325</v>
      </c>
      <c r="E52987">
        <v>19021</v>
      </c>
      <c r="F52987">
        <v>1</v>
      </c>
      <c r="G52987">
        <v>100</v>
      </c>
      <c r="H52987">
        <v>1</v>
      </c>
      <c r="I52987" t="s">
        <v>89474</v>
      </c>
      <c r="J52987">
        <v>2</v>
      </c>
      <c r="K52987">
        <v>1</v>
      </c>
      <c r="L52987">
        <v>1</v>
      </c>
      <c r="M52987">
        <v>9.99</v>
      </c>
      <c r="N52987">
        <v>9.99</v>
      </c>
      <c r="O52987">
        <v>3.7363</v>
      </c>
      <c r="P52987">
        <v>3.7363</v>
      </c>
      <c r="Q52987">
        <v>9.99</v>
      </c>
      <c r="R52987">
        <v>0.79920000000000002</v>
      </c>
      <c r="S52987">
        <v>0.24979999999999999</v>
      </c>
      <c r="T52987" s="12">
        <v>41351</v>
      </c>
      <c r="U52987" s="12">
        <v>41363</v>
      </c>
      <c r="V52987" s="12">
        <v>41358</v>
      </c>
    </row>
    <row r="52988" spans="1:22" x14ac:dyDescent="0.2">
      <c r="A52988">
        <v>477</v>
      </c>
      <c r="B52988">
        <v>20130318</v>
      </c>
      <c r="C52988">
        <v>20130330</v>
      </c>
      <c r="D52988">
        <v>20130325</v>
      </c>
      <c r="E52988">
        <v>19021</v>
      </c>
      <c r="F52988">
        <v>1</v>
      </c>
      <c r="G52988">
        <v>100</v>
      </c>
      <c r="H52988">
        <v>1</v>
      </c>
      <c r="I52988" t="s">
        <v>89474</v>
      </c>
      <c r="J52988">
        <v>3</v>
      </c>
      <c r="K52988">
        <v>1</v>
      </c>
      <c r="L52988">
        <v>1</v>
      </c>
      <c r="M52988">
        <v>4.99</v>
      </c>
      <c r="N52988">
        <v>4.99</v>
      </c>
      <c r="O52988">
        <v>1.8663000000000001</v>
      </c>
      <c r="P52988">
        <v>1.8663000000000001</v>
      </c>
      <c r="Q52988">
        <v>4.99</v>
      </c>
      <c r="R52988">
        <v>0.3992</v>
      </c>
      <c r="S52988">
        <v>0.12479999999999999</v>
      </c>
      <c r="T52988" s="12">
        <v>41351</v>
      </c>
      <c r="U52988" s="12">
        <v>41363</v>
      </c>
      <c r="V52988" s="12">
        <v>41358</v>
      </c>
    </row>
    <row r="52989" spans="1:22" x14ac:dyDescent="0.2">
      <c r="A52989">
        <v>222</v>
      </c>
      <c r="B52989">
        <v>20130318</v>
      </c>
      <c r="C52989">
        <v>20130330</v>
      </c>
      <c r="D52989">
        <v>20130325</v>
      </c>
      <c r="E52989">
        <v>19021</v>
      </c>
      <c r="F52989">
        <v>1</v>
      </c>
      <c r="G52989">
        <v>100</v>
      </c>
      <c r="H52989">
        <v>1</v>
      </c>
      <c r="I52989" t="s">
        <v>89474</v>
      </c>
      <c r="J52989">
        <v>4</v>
      </c>
      <c r="K52989">
        <v>1</v>
      </c>
      <c r="L52989">
        <v>1</v>
      </c>
      <c r="M52989">
        <v>34.99</v>
      </c>
      <c r="N52989">
        <v>34.99</v>
      </c>
      <c r="O52989">
        <v>13.0863</v>
      </c>
      <c r="P52989">
        <v>13.0863</v>
      </c>
      <c r="Q52989">
        <v>34.99</v>
      </c>
      <c r="R52989">
        <v>2.7991999999999999</v>
      </c>
      <c r="S52989">
        <v>0.87480000000000002</v>
      </c>
      <c r="T52989" s="12">
        <v>41351</v>
      </c>
      <c r="U52989" s="12">
        <v>41363</v>
      </c>
      <c r="V52989" s="12">
        <v>41358</v>
      </c>
    </row>
    <row r="52990" spans="1:22" x14ac:dyDescent="0.2">
      <c r="A52990">
        <v>588</v>
      </c>
      <c r="B52990">
        <v>20130318</v>
      </c>
      <c r="C52990">
        <v>20130330</v>
      </c>
      <c r="D52990">
        <v>20130325</v>
      </c>
      <c r="E52990">
        <v>13890</v>
      </c>
      <c r="F52990">
        <v>1</v>
      </c>
      <c r="G52990">
        <v>100</v>
      </c>
      <c r="H52990">
        <v>1</v>
      </c>
      <c r="I52990" t="s">
        <v>89475</v>
      </c>
      <c r="J52990">
        <v>1</v>
      </c>
      <c r="K52990">
        <v>1</v>
      </c>
      <c r="L52990">
        <v>1</v>
      </c>
      <c r="M52990">
        <v>769.49</v>
      </c>
      <c r="N52990">
        <v>769.49</v>
      </c>
      <c r="O52990">
        <v>419.77839999999998</v>
      </c>
      <c r="P52990">
        <v>419.77839999999998</v>
      </c>
      <c r="Q52990">
        <v>769.49</v>
      </c>
      <c r="R52990">
        <v>61.559199999999997</v>
      </c>
      <c r="S52990">
        <v>19.237300000000001</v>
      </c>
      <c r="T52990" s="12">
        <v>41351</v>
      </c>
      <c r="U52990" s="12">
        <v>41363</v>
      </c>
      <c r="V52990" s="12">
        <v>41358</v>
      </c>
    </row>
    <row r="52991" spans="1:22" x14ac:dyDescent="0.2">
      <c r="A52991">
        <v>485</v>
      </c>
      <c r="B52991">
        <v>20130318</v>
      </c>
      <c r="C52991">
        <v>20130330</v>
      </c>
      <c r="D52991">
        <v>20130325</v>
      </c>
      <c r="E52991">
        <v>13890</v>
      </c>
      <c r="F52991">
        <v>1</v>
      </c>
      <c r="G52991">
        <v>100</v>
      </c>
      <c r="H52991">
        <v>1</v>
      </c>
      <c r="I52991" t="s">
        <v>89475</v>
      </c>
      <c r="J52991">
        <v>2</v>
      </c>
      <c r="K52991">
        <v>1</v>
      </c>
      <c r="L52991">
        <v>1</v>
      </c>
      <c r="M52991">
        <v>21.98</v>
      </c>
      <c r="N52991">
        <v>21.98</v>
      </c>
      <c r="O52991">
        <v>8.2204999999999995</v>
      </c>
      <c r="P52991">
        <v>8.2204999999999995</v>
      </c>
      <c r="Q52991">
        <v>21.98</v>
      </c>
      <c r="R52991">
        <v>1.7584</v>
      </c>
      <c r="S52991">
        <v>0.54949999999999999</v>
      </c>
      <c r="T52991" s="12">
        <v>41351</v>
      </c>
      <c r="U52991" s="12">
        <v>41363</v>
      </c>
      <c r="V52991" s="12">
        <v>41358</v>
      </c>
    </row>
    <row r="52992" spans="1:22" x14ac:dyDescent="0.2">
      <c r="A52992">
        <v>481</v>
      </c>
      <c r="B52992">
        <v>20130318</v>
      </c>
      <c r="C52992">
        <v>20130330</v>
      </c>
      <c r="D52992">
        <v>20130325</v>
      </c>
      <c r="E52992">
        <v>13890</v>
      </c>
      <c r="F52992">
        <v>1</v>
      </c>
      <c r="G52992">
        <v>100</v>
      </c>
      <c r="H52992">
        <v>1</v>
      </c>
      <c r="I52992" t="s">
        <v>89475</v>
      </c>
      <c r="J52992">
        <v>3</v>
      </c>
      <c r="K52992">
        <v>1</v>
      </c>
      <c r="L52992">
        <v>1</v>
      </c>
      <c r="M52992">
        <v>8.99</v>
      </c>
      <c r="N52992">
        <v>8.99</v>
      </c>
      <c r="O52992">
        <v>3.3622999999999998</v>
      </c>
      <c r="P52992">
        <v>3.3622999999999998</v>
      </c>
      <c r="Q52992">
        <v>8.99</v>
      </c>
      <c r="R52992">
        <v>0.71919999999999995</v>
      </c>
      <c r="S52992">
        <v>0.2248</v>
      </c>
      <c r="T52992" s="12">
        <v>41351</v>
      </c>
      <c r="U52992" s="12">
        <v>41363</v>
      </c>
      <c r="V52992" s="12">
        <v>41358</v>
      </c>
    </row>
    <row r="52993" spans="1:22" x14ac:dyDescent="0.2">
      <c r="A52993">
        <v>359</v>
      </c>
      <c r="B52993">
        <v>20130318</v>
      </c>
      <c r="C52993">
        <v>20130330</v>
      </c>
      <c r="D52993">
        <v>20130325</v>
      </c>
      <c r="E52993">
        <v>12169</v>
      </c>
      <c r="F52993">
        <v>1</v>
      </c>
      <c r="G52993">
        <v>100</v>
      </c>
      <c r="H52993">
        <v>4</v>
      </c>
      <c r="I52993" t="s">
        <v>89476</v>
      </c>
      <c r="J52993">
        <v>1</v>
      </c>
      <c r="K52993">
        <v>1</v>
      </c>
      <c r="L52993">
        <v>1</v>
      </c>
      <c r="M52993">
        <v>2294.9899999999998</v>
      </c>
      <c r="N52993">
        <v>2294.9899999999998</v>
      </c>
      <c r="O52993">
        <v>1251.9812999999999</v>
      </c>
      <c r="P52993">
        <v>1251.9812999999999</v>
      </c>
      <c r="Q52993">
        <v>2294.9899999999998</v>
      </c>
      <c r="R52993">
        <v>183.5992</v>
      </c>
      <c r="S52993">
        <v>57.3748</v>
      </c>
      <c r="T52993" s="12">
        <v>41351</v>
      </c>
      <c r="U52993" s="12">
        <v>41363</v>
      </c>
      <c r="V52993" s="12">
        <v>41358</v>
      </c>
    </row>
    <row r="52994" spans="1:22" x14ac:dyDescent="0.2">
      <c r="A52994">
        <v>537</v>
      </c>
      <c r="B52994">
        <v>20130318</v>
      </c>
      <c r="C52994">
        <v>20130330</v>
      </c>
      <c r="D52994">
        <v>20130325</v>
      </c>
      <c r="E52994">
        <v>12169</v>
      </c>
      <c r="F52994">
        <v>1</v>
      </c>
      <c r="G52994">
        <v>100</v>
      </c>
      <c r="H52994">
        <v>4</v>
      </c>
      <c r="I52994" t="s">
        <v>89476</v>
      </c>
      <c r="J52994">
        <v>2</v>
      </c>
      <c r="K52994">
        <v>1</v>
      </c>
      <c r="L52994">
        <v>1</v>
      </c>
      <c r="M52994">
        <v>35</v>
      </c>
      <c r="N52994">
        <v>35</v>
      </c>
      <c r="O52994">
        <v>13.09</v>
      </c>
      <c r="P52994">
        <v>13.09</v>
      </c>
      <c r="Q52994">
        <v>35</v>
      </c>
      <c r="R52994">
        <v>2.8</v>
      </c>
      <c r="S52994">
        <v>0.875</v>
      </c>
      <c r="T52994" s="12">
        <v>41351</v>
      </c>
      <c r="U52994" s="12">
        <v>41363</v>
      </c>
      <c r="V52994" s="12">
        <v>41358</v>
      </c>
    </row>
    <row r="52995" spans="1:22" x14ac:dyDescent="0.2">
      <c r="A52995">
        <v>528</v>
      </c>
      <c r="B52995">
        <v>20130318</v>
      </c>
      <c r="C52995">
        <v>20130330</v>
      </c>
      <c r="D52995">
        <v>20130325</v>
      </c>
      <c r="E52995">
        <v>12169</v>
      </c>
      <c r="F52995">
        <v>1</v>
      </c>
      <c r="G52995">
        <v>100</v>
      </c>
      <c r="H52995">
        <v>4</v>
      </c>
      <c r="I52995" t="s">
        <v>89476</v>
      </c>
      <c r="J52995">
        <v>3</v>
      </c>
      <c r="K52995">
        <v>1</v>
      </c>
      <c r="L52995">
        <v>1</v>
      </c>
      <c r="M52995">
        <v>4.99</v>
      </c>
      <c r="N52995">
        <v>4.99</v>
      </c>
      <c r="O52995">
        <v>1.8663000000000001</v>
      </c>
      <c r="P52995">
        <v>1.8663000000000001</v>
      </c>
      <c r="Q52995">
        <v>4.99</v>
      </c>
      <c r="R52995">
        <v>0.3992</v>
      </c>
      <c r="S52995">
        <v>0.12479999999999999</v>
      </c>
      <c r="T52995" s="12">
        <v>41351</v>
      </c>
      <c r="U52995" s="12">
        <v>41363</v>
      </c>
      <c r="V52995" s="12">
        <v>41358</v>
      </c>
    </row>
    <row r="52996" spans="1:22" x14ac:dyDescent="0.2">
      <c r="A52996">
        <v>217</v>
      </c>
      <c r="B52996">
        <v>20130318</v>
      </c>
      <c r="C52996">
        <v>20130330</v>
      </c>
      <c r="D52996">
        <v>20130325</v>
      </c>
      <c r="E52996">
        <v>12169</v>
      </c>
      <c r="F52996">
        <v>1</v>
      </c>
      <c r="G52996">
        <v>100</v>
      </c>
      <c r="H52996">
        <v>4</v>
      </c>
      <c r="I52996" t="s">
        <v>89476</v>
      </c>
      <c r="J52996">
        <v>4</v>
      </c>
      <c r="K52996">
        <v>1</v>
      </c>
      <c r="L52996">
        <v>1</v>
      </c>
      <c r="M52996">
        <v>34.99</v>
      </c>
      <c r="N52996">
        <v>34.99</v>
      </c>
      <c r="O52996">
        <v>13.0863</v>
      </c>
      <c r="P52996">
        <v>13.0863</v>
      </c>
      <c r="Q52996">
        <v>34.99</v>
      </c>
      <c r="R52996">
        <v>2.7991999999999999</v>
      </c>
      <c r="S52996">
        <v>0.87480000000000002</v>
      </c>
      <c r="T52996" s="12">
        <v>41351</v>
      </c>
      <c r="U52996" s="12">
        <v>41363</v>
      </c>
      <c r="V52996" s="12">
        <v>41358</v>
      </c>
    </row>
    <row r="52997" spans="1:22" x14ac:dyDescent="0.2">
      <c r="A52997">
        <v>363</v>
      </c>
      <c r="B52997">
        <v>20130318</v>
      </c>
      <c r="C52997">
        <v>20130330</v>
      </c>
      <c r="D52997">
        <v>20130325</v>
      </c>
      <c r="E52997">
        <v>12172</v>
      </c>
      <c r="F52997">
        <v>1</v>
      </c>
      <c r="G52997">
        <v>100</v>
      </c>
      <c r="H52997">
        <v>4</v>
      </c>
      <c r="I52997" t="s">
        <v>89477</v>
      </c>
      <c r="J52997">
        <v>1</v>
      </c>
      <c r="K52997">
        <v>1</v>
      </c>
      <c r="L52997">
        <v>1</v>
      </c>
      <c r="M52997">
        <v>2294.9899999999998</v>
      </c>
      <c r="N52997">
        <v>2294.9899999999998</v>
      </c>
      <c r="O52997">
        <v>1251.9812999999999</v>
      </c>
      <c r="P52997">
        <v>1251.9812999999999</v>
      </c>
      <c r="Q52997">
        <v>2294.9899999999998</v>
      </c>
      <c r="R52997">
        <v>183.5992</v>
      </c>
      <c r="S52997">
        <v>57.3748</v>
      </c>
      <c r="T52997" s="12">
        <v>41351</v>
      </c>
      <c r="U52997" s="12">
        <v>41363</v>
      </c>
      <c r="V52997" s="12">
        <v>41358</v>
      </c>
    </row>
    <row r="52998" spans="1:22" x14ac:dyDescent="0.2">
      <c r="A52998">
        <v>485</v>
      </c>
      <c r="B52998">
        <v>20130318</v>
      </c>
      <c r="C52998">
        <v>20130330</v>
      </c>
      <c r="D52998">
        <v>20130325</v>
      </c>
      <c r="E52998">
        <v>12172</v>
      </c>
      <c r="F52998">
        <v>1</v>
      </c>
      <c r="G52998">
        <v>100</v>
      </c>
      <c r="H52998">
        <v>4</v>
      </c>
      <c r="I52998" t="s">
        <v>89477</v>
      </c>
      <c r="J52998">
        <v>2</v>
      </c>
      <c r="K52998">
        <v>1</v>
      </c>
      <c r="L52998">
        <v>1</v>
      </c>
      <c r="M52998">
        <v>21.98</v>
      </c>
      <c r="N52998">
        <v>21.98</v>
      </c>
      <c r="O52998">
        <v>8.2204999999999995</v>
      </c>
      <c r="P52998">
        <v>8.2204999999999995</v>
      </c>
      <c r="Q52998">
        <v>21.98</v>
      </c>
      <c r="R52998">
        <v>1.7584</v>
      </c>
      <c r="S52998">
        <v>0.54949999999999999</v>
      </c>
      <c r="T52998" s="12">
        <v>41351</v>
      </c>
      <c r="U52998" s="12">
        <v>41363</v>
      </c>
      <c r="V52998" s="12">
        <v>41358</v>
      </c>
    </row>
    <row r="52999" spans="1:22" x14ac:dyDescent="0.2">
      <c r="A52999">
        <v>217</v>
      </c>
      <c r="B52999">
        <v>20130318</v>
      </c>
      <c r="C52999">
        <v>20130330</v>
      </c>
      <c r="D52999">
        <v>20130325</v>
      </c>
      <c r="E52999">
        <v>12172</v>
      </c>
      <c r="F52999">
        <v>1</v>
      </c>
      <c r="G52999">
        <v>100</v>
      </c>
      <c r="H52999">
        <v>4</v>
      </c>
      <c r="I52999" t="s">
        <v>89477</v>
      </c>
      <c r="J52999">
        <v>3</v>
      </c>
      <c r="K52999">
        <v>1</v>
      </c>
      <c r="L52999">
        <v>1</v>
      </c>
      <c r="M52999">
        <v>34.99</v>
      </c>
      <c r="N52999">
        <v>34.99</v>
      </c>
      <c r="O52999">
        <v>13.0863</v>
      </c>
      <c r="P52999">
        <v>13.0863</v>
      </c>
      <c r="Q52999">
        <v>34.99</v>
      </c>
      <c r="R52999">
        <v>2.7991999999999999</v>
      </c>
      <c r="S52999">
        <v>0.87480000000000002</v>
      </c>
      <c r="T52999" s="12">
        <v>41351</v>
      </c>
      <c r="U52999" s="12">
        <v>41363</v>
      </c>
      <c r="V52999" s="12">
        <v>41358</v>
      </c>
    </row>
    <row r="53000" spans="1:22" x14ac:dyDescent="0.2">
      <c r="A53000">
        <v>363</v>
      </c>
      <c r="B53000">
        <v>20130318</v>
      </c>
      <c r="C53000">
        <v>20130330</v>
      </c>
      <c r="D53000">
        <v>20130325</v>
      </c>
      <c r="E53000">
        <v>12184</v>
      </c>
      <c r="F53000">
        <v>1</v>
      </c>
      <c r="G53000">
        <v>100</v>
      </c>
      <c r="H53000">
        <v>1</v>
      </c>
      <c r="I53000" t="s">
        <v>89478</v>
      </c>
      <c r="J53000">
        <v>1</v>
      </c>
      <c r="K53000">
        <v>1</v>
      </c>
      <c r="L53000">
        <v>1</v>
      </c>
      <c r="M53000">
        <v>2294.9899999999998</v>
      </c>
      <c r="N53000">
        <v>2294.9899999999998</v>
      </c>
      <c r="O53000">
        <v>1251.9812999999999</v>
      </c>
      <c r="P53000">
        <v>1251.9812999999999</v>
      </c>
      <c r="Q53000">
        <v>2294.9899999999998</v>
      </c>
      <c r="R53000">
        <v>183.5992</v>
      </c>
      <c r="S53000">
        <v>57.3748</v>
      </c>
      <c r="T53000" s="12">
        <v>41351</v>
      </c>
      <c r="U53000" s="12">
        <v>41363</v>
      </c>
      <c r="V53000" s="12">
        <v>41358</v>
      </c>
    </row>
    <row r="53001" spans="1:22" x14ac:dyDescent="0.2">
      <c r="A53001">
        <v>480</v>
      </c>
      <c r="B53001">
        <v>20130318</v>
      </c>
      <c r="C53001">
        <v>20130330</v>
      </c>
      <c r="D53001">
        <v>20130325</v>
      </c>
      <c r="E53001">
        <v>12184</v>
      </c>
      <c r="F53001">
        <v>1</v>
      </c>
      <c r="G53001">
        <v>100</v>
      </c>
      <c r="H53001">
        <v>1</v>
      </c>
      <c r="I53001" t="s">
        <v>89478</v>
      </c>
      <c r="J53001">
        <v>2</v>
      </c>
      <c r="K53001">
        <v>1</v>
      </c>
      <c r="L53001">
        <v>1</v>
      </c>
      <c r="M53001">
        <v>2.29</v>
      </c>
      <c r="N53001">
        <v>2.29</v>
      </c>
      <c r="O53001">
        <v>0.85650000000000004</v>
      </c>
      <c r="P53001">
        <v>0.85650000000000004</v>
      </c>
      <c r="Q53001">
        <v>2.29</v>
      </c>
      <c r="R53001">
        <v>0.1832</v>
      </c>
      <c r="S53001">
        <v>5.7299999999999997E-2</v>
      </c>
      <c r="T53001" s="12">
        <v>41351</v>
      </c>
      <c r="U53001" s="12">
        <v>41363</v>
      </c>
      <c r="V53001" s="12">
        <v>41358</v>
      </c>
    </row>
    <row r="53002" spans="1:22" x14ac:dyDescent="0.2">
      <c r="A53002">
        <v>363</v>
      </c>
      <c r="B53002">
        <v>20130318</v>
      </c>
      <c r="C53002">
        <v>20130330</v>
      </c>
      <c r="D53002">
        <v>20130325</v>
      </c>
      <c r="E53002">
        <v>12112</v>
      </c>
      <c r="F53002">
        <v>1</v>
      </c>
      <c r="G53002">
        <v>100</v>
      </c>
      <c r="H53002">
        <v>4</v>
      </c>
      <c r="I53002" t="s">
        <v>89479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1251.9812999999999</v>
      </c>
      <c r="P53002">
        <v>1251.9812999999999</v>
      </c>
      <c r="Q53002">
        <v>2294.9899999999998</v>
      </c>
      <c r="R53002">
        <v>183.5992</v>
      </c>
      <c r="S53002">
        <v>57.3748</v>
      </c>
      <c r="T53002" s="12">
        <v>41351</v>
      </c>
      <c r="U53002" s="12">
        <v>41363</v>
      </c>
      <c r="V53002" s="12">
        <v>41358</v>
      </c>
    </row>
    <row r="53003" spans="1:22" x14ac:dyDescent="0.2">
      <c r="A53003">
        <v>485</v>
      </c>
      <c r="B53003">
        <v>20130318</v>
      </c>
      <c r="C53003">
        <v>20130330</v>
      </c>
      <c r="D53003">
        <v>20130325</v>
      </c>
      <c r="E53003">
        <v>12112</v>
      </c>
      <c r="F53003">
        <v>1</v>
      </c>
      <c r="G53003">
        <v>100</v>
      </c>
      <c r="H53003">
        <v>4</v>
      </c>
      <c r="I53003" t="s">
        <v>89479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8.2204999999999995</v>
      </c>
      <c r="P53003">
        <v>8.2204999999999995</v>
      </c>
      <c r="Q53003">
        <v>21.98</v>
      </c>
      <c r="R53003">
        <v>1.7584</v>
      </c>
      <c r="S53003">
        <v>0.54949999999999999</v>
      </c>
      <c r="T53003" s="12">
        <v>41351</v>
      </c>
      <c r="U53003" s="12">
        <v>41363</v>
      </c>
      <c r="V53003" s="12">
        <v>41358</v>
      </c>
    </row>
    <row r="53004" spans="1:22" x14ac:dyDescent="0.2">
      <c r="A53004">
        <v>214</v>
      </c>
      <c r="B53004">
        <v>20130318</v>
      </c>
      <c r="C53004">
        <v>20130330</v>
      </c>
      <c r="D53004">
        <v>20130325</v>
      </c>
      <c r="E53004">
        <v>12112</v>
      </c>
      <c r="F53004">
        <v>1</v>
      </c>
      <c r="G53004">
        <v>100</v>
      </c>
      <c r="H53004">
        <v>4</v>
      </c>
      <c r="I53004" t="s">
        <v>89479</v>
      </c>
      <c r="J53004">
        <v>3</v>
      </c>
      <c r="K53004">
        <v>1</v>
      </c>
      <c r="L53004">
        <v>1</v>
      </c>
      <c r="M53004">
        <v>34.99</v>
      </c>
      <c r="N53004">
        <v>34.99</v>
      </c>
      <c r="O53004">
        <v>13.0863</v>
      </c>
      <c r="P53004">
        <v>13.0863</v>
      </c>
      <c r="Q53004">
        <v>34.99</v>
      </c>
      <c r="R53004">
        <v>2.7991999999999999</v>
      </c>
      <c r="S53004">
        <v>0.87480000000000002</v>
      </c>
      <c r="T53004" s="12">
        <v>41351</v>
      </c>
      <c r="U53004" s="12">
        <v>41363</v>
      </c>
      <c r="V53004" s="12">
        <v>41358</v>
      </c>
    </row>
    <row r="53005" spans="1:22" x14ac:dyDescent="0.2">
      <c r="A53005">
        <v>355</v>
      </c>
      <c r="B53005">
        <v>20130318</v>
      </c>
      <c r="C53005">
        <v>20130330</v>
      </c>
      <c r="D53005">
        <v>20130325</v>
      </c>
      <c r="E53005">
        <v>11888</v>
      </c>
      <c r="F53005">
        <v>1</v>
      </c>
      <c r="G53005">
        <v>19</v>
      </c>
      <c r="H53005">
        <v>6</v>
      </c>
      <c r="I53005" t="s">
        <v>89480</v>
      </c>
      <c r="J53005">
        <v>1</v>
      </c>
      <c r="K53005">
        <v>1</v>
      </c>
      <c r="L53005">
        <v>1</v>
      </c>
      <c r="M53005">
        <v>2319.9899999999998</v>
      </c>
      <c r="N53005">
        <v>2319.9899999999998</v>
      </c>
      <c r="O53005">
        <v>1265.6195</v>
      </c>
      <c r="P53005">
        <v>1265.6195</v>
      </c>
      <c r="Q53005">
        <v>2319.9899999999998</v>
      </c>
      <c r="R53005">
        <v>185.5992</v>
      </c>
      <c r="S53005">
        <v>57.9998</v>
      </c>
      <c r="T53005" s="12">
        <v>41351</v>
      </c>
      <c r="U53005" s="12">
        <v>41363</v>
      </c>
      <c r="V53005" s="12">
        <v>41358</v>
      </c>
    </row>
    <row r="53006" spans="1:22" x14ac:dyDescent="0.2">
      <c r="A53006">
        <v>485</v>
      </c>
      <c r="B53006">
        <v>20130318</v>
      </c>
      <c r="C53006">
        <v>20130330</v>
      </c>
      <c r="D53006">
        <v>20130325</v>
      </c>
      <c r="E53006">
        <v>11888</v>
      </c>
      <c r="F53006">
        <v>1</v>
      </c>
      <c r="G53006">
        <v>19</v>
      </c>
      <c r="H53006">
        <v>6</v>
      </c>
      <c r="I53006" t="s">
        <v>89480</v>
      </c>
      <c r="J53006">
        <v>2</v>
      </c>
      <c r="K53006">
        <v>1</v>
      </c>
      <c r="L53006">
        <v>1</v>
      </c>
      <c r="M53006">
        <v>21.98</v>
      </c>
      <c r="N53006">
        <v>21.98</v>
      </c>
      <c r="O53006">
        <v>8.2204999999999995</v>
      </c>
      <c r="P53006">
        <v>8.2204999999999995</v>
      </c>
      <c r="Q53006">
        <v>21.98</v>
      </c>
      <c r="R53006">
        <v>1.7584</v>
      </c>
      <c r="S53006">
        <v>0.54949999999999999</v>
      </c>
      <c r="T53006" s="12">
        <v>41351</v>
      </c>
      <c r="U53006" s="12">
        <v>41363</v>
      </c>
      <c r="V53006" s="12">
        <v>41358</v>
      </c>
    </row>
    <row r="53007" spans="1:22" x14ac:dyDescent="0.2">
      <c r="A53007">
        <v>214</v>
      </c>
      <c r="B53007">
        <v>20130318</v>
      </c>
      <c r="C53007">
        <v>20130330</v>
      </c>
      <c r="D53007">
        <v>20130325</v>
      </c>
      <c r="E53007">
        <v>11888</v>
      </c>
      <c r="F53007">
        <v>1</v>
      </c>
      <c r="G53007">
        <v>19</v>
      </c>
      <c r="H53007">
        <v>6</v>
      </c>
      <c r="I53007" t="s">
        <v>89480</v>
      </c>
      <c r="J53007">
        <v>3</v>
      </c>
      <c r="K53007">
        <v>1</v>
      </c>
      <c r="L53007">
        <v>1</v>
      </c>
      <c r="M53007">
        <v>34.99</v>
      </c>
      <c r="N53007">
        <v>34.99</v>
      </c>
      <c r="O53007">
        <v>13.0863</v>
      </c>
      <c r="P53007">
        <v>13.0863</v>
      </c>
      <c r="Q53007">
        <v>34.99</v>
      </c>
      <c r="R53007">
        <v>2.7991999999999999</v>
      </c>
      <c r="S53007">
        <v>0.87480000000000002</v>
      </c>
      <c r="T53007" s="12">
        <v>41351</v>
      </c>
      <c r="U53007" s="12">
        <v>41363</v>
      </c>
      <c r="V53007" s="12">
        <v>41358</v>
      </c>
    </row>
    <row r="53008" spans="1:22" x14ac:dyDescent="0.2">
      <c r="A53008">
        <v>378</v>
      </c>
      <c r="B53008">
        <v>20130318</v>
      </c>
      <c r="C53008">
        <v>20130330</v>
      </c>
      <c r="D53008">
        <v>20130325</v>
      </c>
      <c r="E53008">
        <v>18693</v>
      </c>
      <c r="F53008">
        <v>1</v>
      </c>
      <c r="G53008">
        <v>6</v>
      </c>
      <c r="H53008">
        <v>9</v>
      </c>
      <c r="I53008" t="s">
        <v>89481</v>
      </c>
      <c r="J53008">
        <v>1</v>
      </c>
      <c r="K53008">
        <v>1</v>
      </c>
      <c r="L53008">
        <v>1</v>
      </c>
      <c r="M53008">
        <v>2443.35</v>
      </c>
      <c r="N53008">
        <v>2443.35</v>
      </c>
      <c r="O53008">
        <v>1554.9478999999999</v>
      </c>
      <c r="P53008">
        <v>1554.9478999999999</v>
      </c>
      <c r="Q53008">
        <v>2443.35</v>
      </c>
      <c r="R53008">
        <v>195.46799999999999</v>
      </c>
      <c r="S53008">
        <v>61.083799999999997</v>
      </c>
      <c r="T53008" s="12">
        <v>41351</v>
      </c>
      <c r="U53008" s="12">
        <v>41363</v>
      </c>
      <c r="V53008" s="12">
        <v>41358</v>
      </c>
    </row>
    <row r="53009" spans="1:22" x14ac:dyDescent="0.2">
      <c r="A53009">
        <v>574</v>
      </c>
      <c r="B53009">
        <v>20130318</v>
      </c>
      <c r="C53009">
        <v>20130330</v>
      </c>
      <c r="D53009">
        <v>20130325</v>
      </c>
      <c r="E53009">
        <v>28935</v>
      </c>
      <c r="F53009">
        <v>1</v>
      </c>
      <c r="G53009">
        <v>6</v>
      </c>
      <c r="H53009">
        <v>9</v>
      </c>
      <c r="I53009" t="s">
        <v>89482</v>
      </c>
      <c r="J53009">
        <v>1</v>
      </c>
      <c r="K53009">
        <v>1</v>
      </c>
      <c r="L53009">
        <v>1</v>
      </c>
      <c r="M53009">
        <v>2384.0700000000002</v>
      </c>
      <c r="N53009">
        <v>2384.0700000000002</v>
      </c>
      <c r="O53009">
        <v>1481.9378999999999</v>
      </c>
      <c r="P53009">
        <v>1481.9378999999999</v>
      </c>
      <c r="Q53009">
        <v>2384.0700000000002</v>
      </c>
      <c r="R53009">
        <v>190.72559999999999</v>
      </c>
      <c r="S53009">
        <v>59.601799999999997</v>
      </c>
      <c r="T53009" s="12">
        <v>41351</v>
      </c>
      <c r="U53009" s="12">
        <v>41363</v>
      </c>
      <c r="V53009" s="12">
        <v>41358</v>
      </c>
    </row>
    <row r="53010" spans="1:22" x14ac:dyDescent="0.2">
      <c r="A53010">
        <v>222</v>
      </c>
      <c r="B53010">
        <v>20130318</v>
      </c>
      <c r="C53010">
        <v>20130330</v>
      </c>
      <c r="D53010">
        <v>20130325</v>
      </c>
      <c r="E53010">
        <v>28935</v>
      </c>
      <c r="F53010">
        <v>1</v>
      </c>
      <c r="G53010">
        <v>6</v>
      </c>
      <c r="H53010">
        <v>9</v>
      </c>
      <c r="I53010" t="s">
        <v>89482</v>
      </c>
      <c r="J53010">
        <v>2</v>
      </c>
      <c r="K53010">
        <v>1</v>
      </c>
      <c r="L53010">
        <v>1</v>
      </c>
      <c r="M53010">
        <v>34.99</v>
      </c>
      <c r="N53010">
        <v>34.99</v>
      </c>
      <c r="O53010">
        <v>13.0863</v>
      </c>
      <c r="P53010">
        <v>13.0863</v>
      </c>
      <c r="Q53010">
        <v>34.99</v>
      </c>
      <c r="R53010">
        <v>2.7991999999999999</v>
      </c>
      <c r="S53010">
        <v>0.87480000000000002</v>
      </c>
      <c r="T53010" s="12">
        <v>41351</v>
      </c>
      <c r="U53010" s="12">
        <v>41363</v>
      </c>
      <c r="V53010" s="12">
        <v>41358</v>
      </c>
    </row>
    <row r="53011" spans="1:22" x14ac:dyDescent="0.2">
      <c r="A53011">
        <v>577</v>
      </c>
      <c r="B53011">
        <v>20130318</v>
      </c>
      <c r="C53011">
        <v>20130330</v>
      </c>
      <c r="D53011">
        <v>20130325</v>
      </c>
      <c r="E53011">
        <v>25204</v>
      </c>
      <c r="F53011">
        <v>1</v>
      </c>
      <c r="G53011">
        <v>100</v>
      </c>
      <c r="H53011">
        <v>4</v>
      </c>
      <c r="I53011" t="s">
        <v>89483</v>
      </c>
      <c r="J53011">
        <v>1</v>
      </c>
      <c r="K53011">
        <v>1</v>
      </c>
      <c r="L53011">
        <v>1</v>
      </c>
      <c r="M53011">
        <v>1214.8499999999999</v>
      </c>
      <c r="N53011">
        <v>1214.8499999999999</v>
      </c>
      <c r="O53011">
        <v>755.1508</v>
      </c>
      <c r="P53011">
        <v>755.1508</v>
      </c>
      <c r="Q53011">
        <v>1214.8499999999999</v>
      </c>
      <c r="R53011">
        <v>97.188000000000002</v>
      </c>
      <c r="S53011">
        <v>30.371300000000002</v>
      </c>
      <c r="T53011" s="12">
        <v>41351</v>
      </c>
      <c r="U53011" s="12">
        <v>41363</v>
      </c>
      <c r="V53011" s="12">
        <v>41358</v>
      </c>
    </row>
    <row r="53012" spans="1:22" x14ac:dyDescent="0.2">
      <c r="A53012">
        <v>217</v>
      </c>
      <c r="B53012">
        <v>20130318</v>
      </c>
      <c r="C53012">
        <v>20130330</v>
      </c>
      <c r="D53012">
        <v>20130325</v>
      </c>
      <c r="E53012">
        <v>25204</v>
      </c>
      <c r="F53012">
        <v>1</v>
      </c>
      <c r="G53012">
        <v>100</v>
      </c>
      <c r="H53012">
        <v>4</v>
      </c>
      <c r="I53012" t="s">
        <v>89483</v>
      </c>
      <c r="J53012">
        <v>2</v>
      </c>
      <c r="K53012">
        <v>1</v>
      </c>
      <c r="L53012">
        <v>1</v>
      </c>
      <c r="M53012">
        <v>34.99</v>
      </c>
      <c r="N53012">
        <v>34.99</v>
      </c>
      <c r="O53012">
        <v>13.0863</v>
      </c>
      <c r="P53012">
        <v>13.0863</v>
      </c>
      <c r="Q53012">
        <v>34.99</v>
      </c>
      <c r="R53012">
        <v>2.7991999999999999</v>
      </c>
      <c r="S53012">
        <v>0.87480000000000002</v>
      </c>
      <c r="T53012" s="12">
        <v>41351</v>
      </c>
      <c r="U53012" s="12">
        <v>41363</v>
      </c>
      <c r="V53012" s="12">
        <v>41358</v>
      </c>
    </row>
    <row r="53013" spans="1:22" x14ac:dyDescent="0.2">
      <c r="A53013">
        <v>604</v>
      </c>
      <c r="B53013">
        <v>20130318</v>
      </c>
      <c r="C53013">
        <v>20130330</v>
      </c>
      <c r="D53013">
        <v>20130325</v>
      </c>
      <c r="E53013">
        <v>22042</v>
      </c>
      <c r="F53013">
        <v>1</v>
      </c>
      <c r="G53013">
        <v>100</v>
      </c>
      <c r="H53013">
        <v>4</v>
      </c>
      <c r="I53013" t="s">
        <v>89484</v>
      </c>
      <c r="J53013">
        <v>1</v>
      </c>
      <c r="K53013">
        <v>1</v>
      </c>
      <c r="L53013">
        <v>1</v>
      </c>
      <c r="M53013">
        <v>539.99</v>
      </c>
      <c r="N53013">
        <v>539.99</v>
      </c>
      <c r="O53013">
        <v>343.64960000000002</v>
      </c>
      <c r="P53013">
        <v>343.64960000000002</v>
      </c>
      <c r="Q53013">
        <v>539.99</v>
      </c>
      <c r="R53013">
        <v>43.199199999999998</v>
      </c>
      <c r="S53013">
        <v>13.4998</v>
      </c>
      <c r="T53013" s="12">
        <v>41351</v>
      </c>
      <c r="U53013" s="12">
        <v>41363</v>
      </c>
      <c r="V53013" s="12">
        <v>41358</v>
      </c>
    </row>
    <row r="53014" spans="1:22" x14ac:dyDescent="0.2">
      <c r="A53014">
        <v>388</v>
      </c>
      <c r="B53014">
        <v>20130318</v>
      </c>
      <c r="C53014">
        <v>20130330</v>
      </c>
      <c r="D53014">
        <v>20130325</v>
      </c>
      <c r="E53014">
        <v>19549</v>
      </c>
      <c r="F53014">
        <v>1</v>
      </c>
      <c r="G53014">
        <v>100</v>
      </c>
      <c r="H53014">
        <v>1</v>
      </c>
      <c r="I53014" t="s">
        <v>89485</v>
      </c>
      <c r="J53014">
        <v>1</v>
      </c>
      <c r="K53014">
        <v>1</v>
      </c>
      <c r="L53014">
        <v>1</v>
      </c>
      <c r="M53014">
        <v>1120.49</v>
      </c>
      <c r="N53014">
        <v>1120.49</v>
      </c>
      <c r="O53014">
        <v>713.07979999999998</v>
      </c>
      <c r="P53014">
        <v>713.07979999999998</v>
      </c>
      <c r="Q53014">
        <v>1120.49</v>
      </c>
      <c r="R53014">
        <v>89.639200000000002</v>
      </c>
      <c r="S53014">
        <v>28.0123</v>
      </c>
      <c r="T53014" s="12">
        <v>41351</v>
      </c>
      <c r="U53014" s="12">
        <v>41363</v>
      </c>
      <c r="V53014" s="12">
        <v>41358</v>
      </c>
    </row>
    <row r="53015" spans="1:22" x14ac:dyDescent="0.2">
      <c r="A53015">
        <v>491</v>
      </c>
      <c r="B53015">
        <v>20130318</v>
      </c>
      <c r="C53015">
        <v>20130330</v>
      </c>
      <c r="D53015">
        <v>20130325</v>
      </c>
      <c r="E53015">
        <v>19549</v>
      </c>
      <c r="F53015">
        <v>1</v>
      </c>
      <c r="G53015">
        <v>100</v>
      </c>
      <c r="H53015">
        <v>1</v>
      </c>
      <c r="I53015" t="s">
        <v>89485</v>
      </c>
      <c r="J53015">
        <v>2</v>
      </c>
      <c r="K53015">
        <v>1</v>
      </c>
      <c r="L53015">
        <v>1</v>
      </c>
      <c r="M53015">
        <v>53.99</v>
      </c>
      <c r="N53015">
        <v>53.99</v>
      </c>
      <c r="O53015">
        <v>41.572299999999998</v>
      </c>
      <c r="P53015">
        <v>41.572299999999998</v>
      </c>
      <c r="Q53015">
        <v>53.99</v>
      </c>
      <c r="R53015">
        <v>4.3192000000000004</v>
      </c>
      <c r="S53015">
        <v>1.3498000000000001</v>
      </c>
      <c r="T53015" s="12">
        <v>41351</v>
      </c>
      <c r="U53015" s="12">
        <v>41363</v>
      </c>
      <c r="V53015" s="12">
        <v>41358</v>
      </c>
    </row>
    <row r="53016" spans="1:22" x14ac:dyDescent="0.2">
      <c r="A53016">
        <v>225</v>
      </c>
      <c r="B53016">
        <v>20130318</v>
      </c>
      <c r="C53016">
        <v>20130330</v>
      </c>
      <c r="D53016">
        <v>20130325</v>
      </c>
      <c r="E53016">
        <v>19549</v>
      </c>
      <c r="F53016">
        <v>1</v>
      </c>
      <c r="G53016">
        <v>100</v>
      </c>
      <c r="H53016">
        <v>1</v>
      </c>
      <c r="I53016" t="s">
        <v>89485</v>
      </c>
      <c r="J53016">
        <v>3</v>
      </c>
      <c r="K53016">
        <v>1</v>
      </c>
      <c r="L53016">
        <v>1</v>
      </c>
      <c r="M53016">
        <v>8.99</v>
      </c>
      <c r="N53016">
        <v>8.99</v>
      </c>
      <c r="O53016">
        <v>6.9222999999999999</v>
      </c>
      <c r="P53016">
        <v>6.9222999999999999</v>
      </c>
      <c r="Q53016">
        <v>8.99</v>
      </c>
      <c r="R53016">
        <v>0.71919999999999995</v>
      </c>
      <c r="S53016">
        <v>0.2248</v>
      </c>
      <c r="T53016" s="12">
        <v>41351</v>
      </c>
      <c r="U53016" s="12">
        <v>41363</v>
      </c>
      <c r="V53016" s="12">
        <v>41358</v>
      </c>
    </row>
    <row r="53017" spans="1:22" x14ac:dyDescent="0.2">
      <c r="A53017">
        <v>390</v>
      </c>
      <c r="B53017">
        <v>20130318</v>
      </c>
      <c r="C53017">
        <v>20130330</v>
      </c>
      <c r="D53017">
        <v>20130325</v>
      </c>
      <c r="E53017">
        <v>14735</v>
      </c>
      <c r="F53017">
        <v>1</v>
      </c>
      <c r="G53017">
        <v>100</v>
      </c>
      <c r="H53017">
        <v>1</v>
      </c>
      <c r="I53017" t="s">
        <v>89486</v>
      </c>
      <c r="J53017">
        <v>1</v>
      </c>
      <c r="K53017">
        <v>1</v>
      </c>
      <c r="L53017">
        <v>1</v>
      </c>
      <c r="M53017">
        <v>1120.49</v>
      </c>
      <c r="N53017">
        <v>1120.49</v>
      </c>
      <c r="O53017">
        <v>713.07979999999998</v>
      </c>
      <c r="P53017">
        <v>713.07979999999998</v>
      </c>
      <c r="Q53017">
        <v>1120.49</v>
      </c>
      <c r="R53017">
        <v>89.639200000000002</v>
      </c>
      <c r="S53017">
        <v>28.0123</v>
      </c>
      <c r="T53017" s="12">
        <v>41351</v>
      </c>
      <c r="U53017" s="12">
        <v>41363</v>
      </c>
      <c r="V53017" s="12">
        <v>41358</v>
      </c>
    </row>
    <row r="53018" spans="1:22" x14ac:dyDescent="0.2">
      <c r="A53018">
        <v>217</v>
      </c>
      <c r="B53018">
        <v>20130318</v>
      </c>
      <c r="C53018">
        <v>20130330</v>
      </c>
      <c r="D53018">
        <v>20130325</v>
      </c>
      <c r="E53018">
        <v>14735</v>
      </c>
      <c r="F53018">
        <v>1</v>
      </c>
      <c r="G53018">
        <v>100</v>
      </c>
      <c r="H53018">
        <v>1</v>
      </c>
      <c r="I53018" t="s">
        <v>89486</v>
      </c>
      <c r="J53018">
        <v>2</v>
      </c>
      <c r="K53018">
        <v>1</v>
      </c>
      <c r="L53018">
        <v>1</v>
      </c>
      <c r="M53018">
        <v>34.99</v>
      </c>
      <c r="N53018">
        <v>34.99</v>
      </c>
      <c r="O53018">
        <v>13.0863</v>
      </c>
      <c r="P53018">
        <v>13.0863</v>
      </c>
      <c r="Q53018">
        <v>34.99</v>
      </c>
      <c r="R53018">
        <v>2.7991999999999999</v>
      </c>
      <c r="S53018">
        <v>0.87480000000000002</v>
      </c>
      <c r="T53018" s="12">
        <v>41351</v>
      </c>
      <c r="U53018" s="12">
        <v>41363</v>
      </c>
      <c r="V53018" s="12">
        <v>41358</v>
      </c>
    </row>
    <row r="53019" spans="1:22" x14ac:dyDescent="0.2">
      <c r="A53019">
        <v>388</v>
      </c>
      <c r="B53019">
        <v>20130318</v>
      </c>
      <c r="C53019">
        <v>20130330</v>
      </c>
      <c r="D53019">
        <v>20130325</v>
      </c>
      <c r="E53019">
        <v>13148</v>
      </c>
      <c r="F53019">
        <v>1</v>
      </c>
      <c r="G53019">
        <v>19</v>
      </c>
      <c r="H53019">
        <v>6</v>
      </c>
      <c r="I53019" t="s">
        <v>89487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713.07979999999998</v>
      </c>
      <c r="P53019">
        <v>713.07979999999998</v>
      </c>
      <c r="Q53019">
        <v>1120.49</v>
      </c>
      <c r="R53019">
        <v>89.639200000000002</v>
      </c>
      <c r="S53019">
        <v>28.0123</v>
      </c>
      <c r="T53019" s="12">
        <v>41351</v>
      </c>
      <c r="U53019" s="12">
        <v>41363</v>
      </c>
      <c r="V53019" s="12">
        <v>41358</v>
      </c>
    </row>
    <row r="53020" spans="1:22" x14ac:dyDescent="0.2">
      <c r="A53020">
        <v>479</v>
      </c>
      <c r="B53020">
        <v>20130318</v>
      </c>
      <c r="C53020">
        <v>20130330</v>
      </c>
      <c r="D53020">
        <v>20130325</v>
      </c>
      <c r="E53020">
        <v>13148</v>
      </c>
      <c r="F53020">
        <v>1</v>
      </c>
      <c r="G53020">
        <v>19</v>
      </c>
      <c r="H53020">
        <v>6</v>
      </c>
      <c r="I53020" t="s">
        <v>89487</v>
      </c>
      <c r="J53020">
        <v>2</v>
      </c>
      <c r="K53020">
        <v>1</v>
      </c>
      <c r="L53020">
        <v>1</v>
      </c>
      <c r="M53020">
        <v>8.99</v>
      </c>
      <c r="N53020">
        <v>8.99</v>
      </c>
      <c r="O53020">
        <v>3.3622999999999998</v>
      </c>
      <c r="P53020">
        <v>3.3622999999999998</v>
      </c>
      <c r="Q53020">
        <v>8.99</v>
      </c>
      <c r="R53020">
        <v>0.71919999999999995</v>
      </c>
      <c r="S53020">
        <v>0.2248</v>
      </c>
      <c r="T53020" s="12">
        <v>41351</v>
      </c>
      <c r="U53020" s="12">
        <v>41363</v>
      </c>
      <c r="V53020" s="12">
        <v>41358</v>
      </c>
    </row>
    <row r="53021" spans="1:22" x14ac:dyDescent="0.2">
      <c r="A53021">
        <v>484</v>
      </c>
      <c r="B53021">
        <v>20130318</v>
      </c>
      <c r="C53021">
        <v>20130330</v>
      </c>
      <c r="D53021">
        <v>20130325</v>
      </c>
      <c r="E53021">
        <v>13148</v>
      </c>
      <c r="F53021">
        <v>1</v>
      </c>
      <c r="G53021">
        <v>19</v>
      </c>
      <c r="H53021">
        <v>6</v>
      </c>
      <c r="I53021" t="s">
        <v>89487</v>
      </c>
      <c r="J53021">
        <v>3</v>
      </c>
      <c r="K53021">
        <v>1</v>
      </c>
      <c r="L53021">
        <v>1</v>
      </c>
      <c r="M53021">
        <v>7.95</v>
      </c>
      <c r="N53021">
        <v>7.95</v>
      </c>
      <c r="O53021">
        <v>2.9733000000000001</v>
      </c>
      <c r="P53021">
        <v>2.9733000000000001</v>
      </c>
      <c r="Q53021">
        <v>7.95</v>
      </c>
      <c r="R53021">
        <v>0.63600000000000001</v>
      </c>
      <c r="S53021">
        <v>0.1988</v>
      </c>
      <c r="T53021" s="12">
        <v>41351</v>
      </c>
      <c r="U53021" s="12">
        <v>41363</v>
      </c>
      <c r="V53021" s="12">
        <v>41358</v>
      </c>
    </row>
    <row r="53022" spans="1:22" x14ac:dyDescent="0.2">
      <c r="A53022">
        <v>564</v>
      </c>
      <c r="B53022">
        <v>20130318</v>
      </c>
      <c r="C53022">
        <v>20130330</v>
      </c>
      <c r="D53022">
        <v>20130325</v>
      </c>
      <c r="E53022">
        <v>15114</v>
      </c>
      <c r="F53022">
        <v>1</v>
      </c>
      <c r="G53022">
        <v>100</v>
      </c>
      <c r="H53022">
        <v>8</v>
      </c>
      <c r="I53022" t="s">
        <v>89488</v>
      </c>
      <c r="J53022">
        <v>1</v>
      </c>
      <c r="K53022">
        <v>1</v>
      </c>
      <c r="L53022">
        <v>1</v>
      </c>
      <c r="M53022">
        <v>2384.0700000000002</v>
      </c>
      <c r="N53022">
        <v>2384.0700000000002</v>
      </c>
      <c r="O53022">
        <v>1481.9378999999999</v>
      </c>
      <c r="P53022">
        <v>1481.9378999999999</v>
      </c>
      <c r="Q53022">
        <v>2384.0700000000002</v>
      </c>
      <c r="R53022">
        <v>190.72559999999999</v>
      </c>
      <c r="S53022">
        <v>59.601799999999997</v>
      </c>
      <c r="T53022" s="12">
        <v>41351</v>
      </c>
      <c r="U53022" s="12">
        <v>41363</v>
      </c>
      <c r="V53022" s="12">
        <v>41358</v>
      </c>
    </row>
    <row r="53023" spans="1:22" x14ac:dyDescent="0.2">
      <c r="A53023">
        <v>530</v>
      </c>
      <c r="B53023">
        <v>20130318</v>
      </c>
      <c r="C53023">
        <v>20130330</v>
      </c>
      <c r="D53023">
        <v>20130325</v>
      </c>
      <c r="E53023">
        <v>15114</v>
      </c>
      <c r="F53023">
        <v>1</v>
      </c>
      <c r="G53023">
        <v>100</v>
      </c>
      <c r="H53023">
        <v>8</v>
      </c>
      <c r="I53023" t="s">
        <v>89488</v>
      </c>
      <c r="J53023">
        <v>2</v>
      </c>
      <c r="K53023">
        <v>1</v>
      </c>
      <c r="L53023">
        <v>1</v>
      </c>
      <c r="M53023">
        <v>4.99</v>
      </c>
      <c r="N53023">
        <v>4.99</v>
      </c>
      <c r="O53023">
        <v>1.8663000000000001</v>
      </c>
      <c r="P53023">
        <v>1.8663000000000001</v>
      </c>
      <c r="Q53023">
        <v>4.99</v>
      </c>
      <c r="R53023">
        <v>0.3992</v>
      </c>
      <c r="S53023">
        <v>0.12479999999999999</v>
      </c>
      <c r="T53023" s="12">
        <v>41351</v>
      </c>
      <c r="U53023" s="12">
        <v>41363</v>
      </c>
      <c r="V53023" s="12">
        <v>41358</v>
      </c>
    </row>
    <row r="53024" spans="1:22" x14ac:dyDescent="0.2">
      <c r="A53024">
        <v>541</v>
      </c>
      <c r="B53024">
        <v>20130318</v>
      </c>
      <c r="C53024">
        <v>20130330</v>
      </c>
      <c r="D53024">
        <v>20130325</v>
      </c>
      <c r="E53024">
        <v>15114</v>
      </c>
      <c r="F53024">
        <v>1</v>
      </c>
      <c r="G53024">
        <v>100</v>
      </c>
      <c r="H53024">
        <v>8</v>
      </c>
      <c r="I53024" t="s">
        <v>89488</v>
      </c>
      <c r="J53024">
        <v>3</v>
      </c>
      <c r="K53024">
        <v>1</v>
      </c>
      <c r="L53024">
        <v>1</v>
      </c>
      <c r="M53024">
        <v>28.99</v>
      </c>
      <c r="N53024">
        <v>28.99</v>
      </c>
      <c r="O53024">
        <v>10.8423</v>
      </c>
      <c r="P53024">
        <v>10.8423</v>
      </c>
      <c r="Q53024">
        <v>28.99</v>
      </c>
      <c r="R53024">
        <v>2.3191999999999999</v>
      </c>
      <c r="S53024">
        <v>0.7248</v>
      </c>
      <c r="T53024" s="12">
        <v>41351</v>
      </c>
      <c r="U53024" s="12">
        <v>41363</v>
      </c>
      <c r="V53024" s="12">
        <v>41358</v>
      </c>
    </row>
    <row r="53025" spans="1:22" x14ac:dyDescent="0.2">
      <c r="A53025">
        <v>480</v>
      </c>
      <c r="B53025">
        <v>20130318</v>
      </c>
      <c r="C53025">
        <v>20130330</v>
      </c>
      <c r="D53025">
        <v>20130325</v>
      </c>
      <c r="E53025">
        <v>15114</v>
      </c>
      <c r="F53025">
        <v>1</v>
      </c>
      <c r="G53025">
        <v>100</v>
      </c>
      <c r="H53025">
        <v>8</v>
      </c>
      <c r="I53025" t="s">
        <v>89488</v>
      </c>
      <c r="J53025">
        <v>4</v>
      </c>
      <c r="K53025">
        <v>1</v>
      </c>
      <c r="L53025">
        <v>1</v>
      </c>
      <c r="M53025">
        <v>2.29</v>
      </c>
      <c r="N53025">
        <v>2.29</v>
      </c>
      <c r="O53025">
        <v>0.85650000000000004</v>
      </c>
      <c r="P53025">
        <v>0.85650000000000004</v>
      </c>
      <c r="Q53025">
        <v>2.29</v>
      </c>
      <c r="R53025">
        <v>0.1832</v>
      </c>
      <c r="S53025">
        <v>5.7299999999999997E-2</v>
      </c>
      <c r="T53025" s="12">
        <v>41351</v>
      </c>
      <c r="U53025" s="12">
        <v>41363</v>
      </c>
      <c r="V53025" s="12">
        <v>41358</v>
      </c>
    </row>
    <row r="53026" spans="1:22" x14ac:dyDescent="0.2">
      <c r="A53026">
        <v>390</v>
      </c>
      <c r="B53026">
        <v>20130317</v>
      </c>
      <c r="C53026">
        <v>20130329</v>
      </c>
      <c r="D53026">
        <v>20130324</v>
      </c>
      <c r="E53026">
        <v>23414</v>
      </c>
      <c r="F53026">
        <v>1</v>
      </c>
      <c r="G53026">
        <v>6</v>
      </c>
      <c r="H53026">
        <v>9</v>
      </c>
      <c r="I53026" t="s">
        <v>89489</v>
      </c>
      <c r="J53026">
        <v>1</v>
      </c>
      <c r="K53026">
        <v>1</v>
      </c>
      <c r="L53026">
        <v>1</v>
      </c>
      <c r="M53026">
        <v>1120.49</v>
      </c>
      <c r="N53026">
        <v>1120.49</v>
      </c>
      <c r="O53026">
        <v>713.07979999999998</v>
      </c>
      <c r="P53026">
        <v>713.07979999999998</v>
      </c>
      <c r="Q53026">
        <v>1120.49</v>
      </c>
      <c r="R53026">
        <v>89.639200000000002</v>
      </c>
      <c r="S53026">
        <v>28.0123</v>
      </c>
      <c r="T53026" s="12">
        <v>41350</v>
      </c>
      <c r="U53026" s="12">
        <v>41362</v>
      </c>
      <c r="V53026" s="12">
        <v>41357</v>
      </c>
    </row>
    <row r="53027" spans="1:22" x14ac:dyDescent="0.2">
      <c r="A53027">
        <v>214</v>
      </c>
      <c r="B53027">
        <v>20130317</v>
      </c>
      <c r="C53027">
        <v>20130329</v>
      </c>
      <c r="D53027">
        <v>20130324</v>
      </c>
      <c r="E53027">
        <v>23414</v>
      </c>
      <c r="F53027">
        <v>1</v>
      </c>
      <c r="G53027">
        <v>6</v>
      </c>
      <c r="H53027">
        <v>9</v>
      </c>
      <c r="I53027" t="s">
        <v>89489</v>
      </c>
      <c r="J53027">
        <v>2</v>
      </c>
      <c r="K53027">
        <v>1</v>
      </c>
      <c r="L53027">
        <v>1</v>
      </c>
      <c r="M53027">
        <v>34.99</v>
      </c>
      <c r="N53027">
        <v>34.99</v>
      </c>
      <c r="O53027">
        <v>13.0863</v>
      </c>
      <c r="P53027">
        <v>13.0863</v>
      </c>
      <c r="Q53027">
        <v>34.99</v>
      </c>
      <c r="R53027">
        <v>2.7991999999999999</v>
      </c>
      <c r="S53027">
        <v>0.87480000000000002</v>
      </c>
      <c r="T53027" s="12">
        <v>41350</v>
      </c>
      <c r="U53027" s="12">
        <v>41362</v>
      </c>
      <c r="V53027" s="12">
        <v>41357</v>
      </c>
    </row>
    <row r="53028" spans="1:22" x14ac:dyDescent="0.2">
      <c r="A53028">
        <v>489</v>
      </c>
      <c r="B53028">
        <v>20130317</v>
      </c>
      <c r="C53028">
        <v>20130329</v>
      </c>
      <c r="D53028">
        <v>20130324</v>
      </c>
      <c r="E53028">
        <v>23414</v>
      </c>
      <c r="F53028">
        <v>1</v>
      </c>
      <c r="G53028">
        <v>6</v>
      </c>
      <c r="H53028">
        <v>9</v>
      </c>
      <c r="I53028" t="s">
        <v>89489</v>
      </c>
      <c r="J53028">
        <v>3</v>
      </c>
      <c r="K53028">
        <v>1</v>
      </c>
      <c r="L53028">
        <v>1</v>
      </c>
      <c r="M53028">
        <v>53.99</v>
      </c>
      <c r="N53028">
        <v>53.99</v>
      </c>
      <c r="O53028">
        <v>41.572299999999998</v>
      </c>
      <c r="P53028">
        <v>41.572299999999998</v>
      </c>
      <c r="Q53028">
        <v>53.99</v>
      </c>
      <c r="R53028">
        <v>4.3192000000000004</v>
      </c>
      <c r="S53028">
        <v>1.3498000000000001</v>
      </c>
      <c r="T53028" s="12">
        <v>41350</v>
      </c>
      <c r="U53028" s="12">
        <v>41362</v>
      </c>
      <c r="V53028" s="12">
        <v>41357</v>
      </c>
    </row>
    <row r="53029" spans="1:22" x14ac:dyDescent="0.2">
      <c r="A53029">
        <v>353</v>
      </c>
      <c r="B53029">
        <v>20130317</v>
      </c>
      <c r="C53029">
        <v>20130329</v>
      </c>
      <c r="D53029">
        <v>20130324</v>
      </c>
      <c r="E53029">
        <v>12133</v>
      </c>
      <c r="F53029">
        <v>1</v>
      </c>
      <c r="G53029">
        <v>98</v>
      </c>
      <c r="H53029">
        <v>10</v>
      </c>
      <c r="I53029" t="s">
        <v>89490</v>
      </c>
      <c r="J53029">
        <v>1</v>
      </c>
      <c r="K53029">
        <v>1</v>
      </c>
      <c r="L53029">
        <v>1</v>
      </c>
      <c r="M53029">
        <v>2319.9899999999998</v>
      </c>
      <c r="N53029">
        <v>2319.9899999999998</v>
      </c>
      <c r="O53029">
        <v>1265.6195</v>
      </c>
      <c r="P53029">
        <v>1265.6195</v>
      </c>
      <c r="Q53029">
        <v>2319.9899999999998</v>
      </c>
      <c r="R53029">
        <v>185.5992</v>
      </c>
      <c r="S53029">
        <v>57.9998</v>
      </c>
      <c r="T53029" s="12">
        <v>41350</v>
      </c>
      <c r="U53029" s="12">
        <v>41362</v>
      </c>
      <c r="V53029" s="12">
        <v>41357</v>
      </c>
    </row>
    <row r="53030" spans="1:22" x14ac:dyDescent="0.2">
      <c r="A53030">
        <v>485</v>
      </c>
      <c r="B53030">
        <v>20130317</v>
      </c>
      <c r="C53030">
        <v>20130329</v>
      </c>
      <c r="D53030">
        <v>20130324</v>
      </c>
      <c r="E53030">
        <v>12133</v>
      </c>
      <c r="F53030">
        <v>1</v>
      </c>
      <c r="G53030">
        <v>98</v>
      </c>
      <c r="H53030">
        <v>10</v>
      </c>
      <c r="I53030" t="s">
        <v>89490</v>
      </c>
      <c r="J53030">
        <v>2</v>
      </c>
      <c r="K53030">
        <v>1</v>
      </c>
      <c r="L53030">
        <v>1</v>
      </c>
      <c r="M53030">
        <v>21.98</v>
      </c>
      <c r="N53030">
        <v>21.98</v>
      </c>
      <c r="O53030">
        <v>8.2204999999999995</v>
      </c>
      <c r="P53030">
        <v>8.2204999999999995</v>
      </c>
      <c r="Q53030">
        <v>21.98</v>
      </c>
      <c r="R53030">
        <v>1.7584</v>
      </c>
      <c r="S53030">
        <v>0.54949999999999999</v>
      </c>
      <c r="T53030" s="12">
        <v>41350</v>
      </c>
      <c r="U53030" s="12">
        <v>41362</v>
      </c>
      <c r="V53030" s="12">
        <v>41357</v>
      </c>
    </row>
    <row r="53031" spans="1:22" x14ac:dyDescent="0.2">
      <c r="A53031">
        <v>478</v>
      </c>
      <c r="B53031">
        <v>20130317</v>
      </c>
      <c r="C53031">
        <v>20130329</v>
      </c>
      <c r="D53031">
        <v>20130324</v>
      </c>
      <c r="E53031">
        <v>12133</v>
      </c>
      <c r="F53031">
        <v>1</v>
      </c>
      <c r="G53031">
        <v>98</v>
      </c>
      <c r="H53031">
        <v>10</v>
      </c>
      <c r="I53031" t="s">
        <v>89490</v>
      </c>
      <c r="J53031">
        <v>3</v>
      </c>
      <c r="K53031">
        <v>1</v>
      </c>
      <c r="L53031">
        <v>1</v>
      </c>
      <c r="M53031">
        <v>9.99</v>
      </c>
      <c r="N53031">
        <v>9.99</v>
      </c>
      <c r="O53031">
        <v>3.7363</v>
      </c>
      <c r="P53031">
        <v>3.7363</v>
      </c>
      <c r="Q53031">
        <v>9.99</v>
      </c>
      <c r="R53031">
        <v>0.79920000000000002</v>
      </c>
      <c r="S53031">
        <v>0.24979999999999999</v>
      </c>
      <c r="T53031" s="12">
        <v>41350</v>
      </c>
      <c r="U53031" s="12">
        <v>41362</v>
      </c>
      <c r="V53031" s="12">
        <v>41357</v>
      </c>
    </row>
    <row r="53032" spans="1:22" x14ac:dyDescent="0.2">
      <c r="A53032">
        <v>477</v>
      </c>
      <c r="B53032">
        <v>20130317</v>
      </c>
      <c r="C53032">
        <v>20130329</v>
      </c>
      <c r="D53032">
        <v>20130324</v>
      </c>
      <c r="E53032">
        <v>12133</v>
      </c>
      <c r="F53032">
        <v>1</v>
      </c>
      <c r="G53032">
        <v>98</v>
      </c>
      <c r="H53032">
        <v>10</v>
      </c>
      <c r="I53032" t="s">
        <v>89490</v>
      </c>
      <c r="J53032">
        <v>4</v>
      </c>
      <c r="K53032">
        <v>1</v>
      </c>
      <c r="L53032">
        <v>1</v>
      </c>
      <c r="M53032">
        <v>4.99</v>
      </c>
      <c r="N53032">
        <v>4.99</v>
      </c>
      <c r="O53032">
        <v>1.8663000000000001</v>
      </c>
      <c r="P53032">
        <v>1.8663000000000001</v>
      </c>
      <c r="Q53032">
        <v>4.99</v>
      </c>
      <c r="R53032">
        <v>0.3992</v>
      </c>
      <c r="S53032">
        <v>0.12479999999999999</v>
      </c>
      <c r="T53032" s="12">
        <v>41350</v>
      </c>
      <c r="U53032" s="12">
        <v>41362</v>
      </c>
      <c r="V53032" s="12">
        <v>41357</v>
      </c>
    </row>
    <row r="53033" spans="1:22" x14ac:dyDescent="0.2">
      <c r="A53033">
        <v>214</v>
      </c>
      <c r="B53033">
        <v>20130317</v>
      </c>
      <c r="C53033">
        <v>20130329</v>
      </c>
      <c r="D53033">
        <v>20130324</v>
      </c>
      <c r="E53033">
        <v>12133</v>
      </c>
      <c r="F53033">
        <v>1</v>
      </c>
      <c r="G53033">
        <v>98</v>
      </c>
      <c r="H53033">
        <v>10</v>
      </c>
      <c r="I53033" t="s">
        <v>89490</v>
      </c>
      <c r="J53033">
        <v>5</v>
      </c>
      <c r="K53033">
        <v>1</v>
      </c>
      <c r="L53033">
        <v>1</v>
      </c>
      <c r="M53033">
        <v>34.99</v>
      </c>
      <c r="N53033">
        <v>34.99</v>
      </c>
      <c r="O53033">
        <v>13.0863</v>
      </c>
      <c r="P53033">
        <v>13.0863</v>
      </c>
      <c r="Q53033">
        <v>34.99</v>
      </c>
      <c r="R53033">
        <v>2.7991999999999999</v>
      </c>
      <c r="S53033">
        <v>0.87480000000000002</v>
      </c>
      <c r="T53033" s="12">
        <v>41350</v>
      </c>
      <c r="U53033" s="12">
        <v>41362</v>
      </c>
      <c r="V53033" s="12">
        <v>41357</v>
      </c>
    </row>
    <row r="53034" spans="1:22" x14ac:dyDescent="0.2">
      <c r="A53034">
        <v>228</v>
      </c>
      <c r="B53034">
        <v>20130317</v>
      </c>
      <c r="C53034">
        <v>20130329</v>
      </c>
      <c r="D53034">
        <v>20130324</v>
      </c>
      <c r="E53034">
        <v>12133</v>
      </c>
      <c r="F53034">
        <v>1</v>
      </c>
      <c r="G53034">
        <v>98</v>
      </c>
      <c r="H53034">
        <v>10</v>
      </c>
      <c r="I53034" t="s">
        <v>89490</v>
      </c>
      <c r="J53034">
        <v>6</v>
      </c>
      <c r="K53034">
        <v>1</v>
      </c>
      <c r="L53034">
        <v>1</v>
      </c>
      <c r="M53034">
        <v>49.99</v>
      </c>
      <c r="N53034">
        <v>49.99</v>
      </c>
      <c r="O53034">
        <v>38.4923</v>
      </c>
      <c r="P53034">
        <v>38.4923</v>
      </c>
      <c r="Q53034">
        <v>49.99</v>
      </c>
      <c r="R53034">
        <v>3.9992000000000001</v>
      </c>
      <c r="S53034">
        <v>1.2498</v>
      </c>
      <c r="T53034" s="12">
        <v>41350</v>
      </c>
      <c r="U53034" s="12">
        <v>41362</v>
      </c>
      <c r="V53034" s="12">
        <v>41357</v>
      </c>
    </row>
    <row r="53035" spans="1:22" x14ac:dyDescent="0.2">
      <c r="A53035">
        <v>535</v>
      </c>
      <c r="B53035">
        <v>20130317</v>
      </c>
      <c r="C53035">
        <v>20130329</v>
      </c>
      <c r="D53035">
        <v>20130324</v>
      </c>
      <c r="E53035">
        <v>14099</v>
      </c>
      <c r="F53035">
        <v>1</v>
      </c>
      <c r="G53035">
        <v>6</v>
      </c>
      <c r="H53035">
        <v>9</v>
      </c>
      <c r="I53035" t="s">
        <v>89491</v>
      </c>
      <c r="J53035">
        <v>1</v>
      </c>
      <c r="K53035">
        <v>1</v>
      </c>
      <c r="L53035">
        <v>1</v>
      </c>
      <c r="M53035">
        <v>24.99</v>
      </c>
      <c r="N53035">
        <v>24.99</v>
      </c>
      <c r="O53035">
        <v>9.3462999999999994</v>
      </c>
      <c r="P53035">
        <v>9.3462999999999994</v>
      </c>
      <c r="Q53035">
        <v>24.99</v>
      </c>
      <c r="R53035">
        <v>1.9992000000000001</v>
      </c>
      <c r="S53035">
        <v>0.62480000000000002</v>
      </c>
      <c r="T53035" s="12">
        <v>41350</v>
      </c>
      <c r="U53035" s="12">
        <v>41362</v>
      </c>
      <c r="V53035" s="12">
        <v>41357</v>
      </c>
    </row>
    <row r="53036" spans="1:22" x14ac:dyDescent="0.2">
      <c r="A53036">
        <v>480</v>
      </c>
      <c r="B53036">
        <v>20130317</v>
      </c>
      <c r="C53036">
        <v>20130329</v>
      </c>
      <c r="D53036">
        <v>20130324</v>
      </c>
      <c r="E53036">
        <v>14099</v>
      </c>
      <c r="F53036">
        <v>1</v>
      </c>
      <c r="G53036">
        <v>6</v>
      </c>
      <c r="H53036">
        <v>9</v>
      </c>
      <c r="I53036" t="s">
        <v>89491</v>
      </c>
      <c r="J53036">
        <v>2</v>
      </c>
      <c r="K53036">
        <v>1</v>
      </c>
      <c r="L53036">
        <v>1</v>
      </c>
      <c r="M53036">
        <v>2.29</v>
      </c>
      <c r="N53036">
        <v>2.29</v>
      </c>
      <c r="O53036">
        <v>0.85650000000000004</v>
      </c>
      <c r="P53036">
        <v>0.85650000000000004</v>
      </c>
      <c r="Q53036">
        <v>2.29</v>
      </c>
      <c r="R53036">
        <v>0.1832</v>
      </c>
      <c r="S53036">
        <v>5.7299999999999997E-2</v>
      </c>
      <c r="T53036" s="12">
        <v>41350</v>
      </c>
      <c r="U53036" s="12">
        <v>41362</v>
      </c>
      <c r="V53036" s="12">
        <v>41357</v>
      </c>
    </row>
    <row r="53037" spans="1:22" x14ac:dyDescent="0.2">
      <c r="A53037">
        <v>225</v>
      </c>
      <c r="B53037">
        <v>20130317</v>
      </c>
      <c r="C53037">
        <v>20130329</v>
      </c>
      <c r="D53037">
        <v>20130324</v>
      </c>
      <c r="E53037">
        <v>13181</v>
      </c>
      <c r="F53037">
        <v>1</v>
      </c>
      <c r="G53037">
        <v>100</v>
      </c>
      <c r="H53037">
        <v>4</v>
      </c>
      <c r="I53037" t="s">
        <v>89492</v>
      </c>
      <c r="J53037">
        <v>1</v>
      </c>
      <c r="K53037">
        <v>1</v>
      </c>
      <c r="L53037">
        <v>1</v>
      </c>
      <c r="M53037">
        <v>8.99</v>
      </c>
      <c r="N53037">
        <v>8.99</v>
      </c>
      <c r="O53037">
        <v>6.9222999999999999</v>
      </c>
      <c r="P53037">
        <v>6.9222999999999999</v>
      </c>
      <c r="Q53037">
        <v>8.99</v>
      </c>
      <c r="R53037">
        <v>0.71919999999999995</v>
      </c>
      <c r="S53037">
        <v>0.2248</v>
      </c>
      <c r="T53037" s="12">
        <v>41350</v>
      </c>
      <c r="U53037" s="12">
        <v>41362</v>
      </c>
      <c r="V53037" s="12">
        <v>41357</v>
      </c>
    </row>
    <row r="53038" spans="1:22" x14ac:dyDescent="0.2">
      <c r="A53038">
        <v>483</v>
      </c>
      <c r="B53038">
        <v>20130317</v>
      </c>
      <c r="C53038">
        <v>20130329</v>
      </c>
      <c r="D53038">
        <v>20130324</v>
      </c>
      <c r="E53038">
        <v>13181</v>
      </c>
      <c r="F53038">
        <v>1</v>
      </c>
      <c r="G53038">
        <v>100</v>
      </c>
      <c r="H53038">
        <v>4</v>
      </c>
      <c r="I53038" t="s">
        <v>89492</v>
      </c>
      <c r="J53038">
        <v>2</v>
      </c>
      <c r="K53038">
        <v>1</v>
      </c>
      <c r="L53038">
        <v>1</v>
      </c>
      <c r="M53038">
        <v>120</v>
      </c>
      <c r="N53038">
        <v>120</v>
      </c>
      <c r="O53038">
        <v>44.88</v>
      </c>
      <c r="P53038">
        <v>44.88</v>
      </c>
      <c r="Q53038">
        <v>120</v>
      </c>
      <c r="R53038">
        <v>9.6</v>
      </c>
      <c r="S53038">
        <v>3</v>
      </c>
      <c r="T53038" s="12">
        <v>41350</v>
      </c>
      <c r="U53038" s="12">
        <v>41362</v>
      </c>
      <c r="V53038" s="12">
        <v>41357</v>
      </c>
    </row>
    <row r="53039" spans="1:22" x14ac:dyDescent="0.2">
      <c r="A53039">
        <v>476</v>
      </c>
      <c r="B53039">
        <v>20130317</v>
      </c>
      <c r="C53039">
        <v>20130329</v>
      </c>
      <c r="D53039">
        <v>20130324</v>
      </c>
      <c r="E53039">
        <v>26773</v>
      </c>
      <c r="F53039">
        <v>1</v>
      </c>
      <c r="G53039">
        <v>6</v>
      </c>
      <c r="H53039">
        <v>9</v>
      </c>
      <c r="I53039" t="s">
        <v>89493</v>
      </c>
      <c r="J53039">
        <v>1</v>
      </c>
      <c r="K53039">
        <v>1</v>
      </c>
      <c r="L53039">
        <v>1</v>
      </c>
      <c r="M53039">
        <v>69.989999999999995</v>
      </c>
      <c r="N53039">
        <v>69.989999999999995</v>
      </c>
      <c r="O53039">
        <v>26.176300000000001</v>
      </c>
      <c r="P53039">
        <v>26.176300000000001</v>
      </c>
      <c r="Q53039">
        <v>69.989999999999995</v>
      </c>
      <c r="R53039">
        <v>5.5991999999999997</v>
      </c>
      <c r="S53039">
        <v>1.7498</v>
      </c>
      <c r="T53039" s="12">
        <v>41350</v>
      </c>
      <c r="U53039" s="12">
        <v>41362</v>
      </c>
      <c r="V53039" s="12">
        <v>41357</v>
      </c>
    </row>
    <row r="53040" spans="1:22" x14ac:dyDescent="0.2">
      <c r="A53040">
        <v>529</v>
      </c>
      <c r="B53040">
        <v>20130317</v>
      </c>
      <c r="C53040">
        <v>20130329</v>
      </c>
      <c r="D53040">
        <v>20130324</v>
      </c>
      <c r="E53040">
        <v>13641</v>
      </c>
      <c r="F53040">
        <v>1</v>
      </c>
      <c r="G53040">
        <v>6</v>
      </c>
      <c r="H53040">
        <v>9</v>
      </c>
      <c r="I53040" t="s">
        <v>89494</v>
      </c>
      <c r="J53040">
        <v>1</v>
      </c>
      <c r="K53040">
        <v>1</v>
      </c>
      <c r="L53040">
        <v>1</v>
      </c>
      <c r="M53040">
        <v>3.99</v>
      </c>
      <c r="N53040">
        <v>3.99</v>
      </c>
      <c r="O53040">
        <v>1.4923</v>
      </c>
      <c r="P53040">
        <v>1.4923</v>
      </c>
      <c r="Q53040">
        <v>3.99</v>
      </c>
      <c r="R53040">
        <v>0.31919999999999998</v>
      </c>
      <c r="S53040">
        <v>9.98E-2</v>
      </c>
      <c r="T53040" s="12">
        <v>41350</v>
      </c>
      <c r="U53040" s="12">
        <v>41362</v>
      </c>
      <c r="V53040" s="12">
        <v>41357</v>
      </c>
    </row>
    <row r="53041" spans="1:22" x14ac:dyDescent="0.2">
      <c r="A53041">
        <v>214</v>
      </c>
      <c r="B53041">
        <v>20130317</v>
      </c>
      <c r="C53041">
        <v>20130329</v>
      </c>
      <c r="D53041">
        <v>20130324</v>
      </c>
      <c r="E53041">
        <v>13641</v>
      </c>
      <c r="F53041">
        <v>1</v>
      </c>
      <c r="G53041">
        <v>6</v>
      </c>
      <c r="H53041">
        <v>9</v>
      </c>
      <c r="I53041" t="s">
        <v>89494</v>
      </c>
      <c r="J53041">
        <v>2</v>
      </c>
      <c r="K53041">
        <v>1</v>
      </c>
      <c r="L53041">
        <v>1</v>
      </c>
      <c r="M53041">
        <v>34.99</v>
      </c>
      <c r="N53041">
        <v>34.99</v>
      </c>
      <c r="O53041">
        <v>13.0863</v>
      </c>
      <c r="P53041">
        <v>13.0863</v>
      </c>
      <c r="Q53041">
        <v>34.99</v>
      </c>
      <c r="R53041">
        <v>2.7991999999999999</v>
      </c>
      <c r="S53041">
        <v>0.87480000000000002</v>
      </c>
      <c r="T53041" s="12">
        <v>41350</v>
      </c>
      <c r="U53041" s="12">
        <v>41362</v>
      </c>
      <c r="V53041" s="12">
        <v>41357</v>
      </c>
    </row>
    <row r="53042" spans="1:22" x14ac:dyDescent="0.2">
      <c r="A53042">
        <v>488</v>
      </c>
      <c r="B53042">
        <v>20130317</v>
      </c>
      <c r="C53042">
        <v>20130329</v>
      </c>
      <c r="D53042">
        <v>20130324</v>
      </c>
      <c r="E53042">
        <v>13641</v>
      </c>
      <c r="F53042">
        <v>1</v>
      </c>
      <c r="G53042">
        <v>6</v>
      </c>
      <c r="H53042">
        <v>9</v>
      </c>
      <c r="I53042" t="s">
        <v>89494</v>
      </c>
      <c r="J53042">
        <v>3</v>
      </c>
      <c r="K53042">
        <v>1</v>
      </c>
      <c r="L53042">
        <v>1</v>
      </c>
      <c r="M53042">
        <v>53.99</v>
      </c>
      <c r="N53042">
        <v>53.99</v>
      </c>
      <c r="O53042">
        <v>41.572299999999998</v>
      </c>
      <c r="P53042">
        <v>41.572299999999998</v>
      </c>
      <c r="Q53042">
        <v>53.99</v>
      </c>
      <c r="R53042">
        <v>4.3192000000000004</v>
      </c>
      <c r="S53042">
        <v>1.3498000000000001</v>
      </c>
      <c r="T53042" s="12">
        <v>41350</v>
      </c>
      <c r="U53042" s="12">
        <v>41362</v>
      </c>
      <c r="V53042" s="12">
        <v>41357</v>
      </c>
    </row>
    <row r="53043" spans="1:22" x14ac:dyDescent="0.2">
      <c r="A53043">
        <v>467</v>
      </c>
      <c r="B53043">
        <v>20130317</v>
      </c>
      <c r="C53043">
        <v>20130329</v>
      </c>
      <c r="D53043">
        <v>20130324</v>
      </c>
      <c r="E53043">
        <v>13641</v>
      </c>
      <c r="F53043">
        <v>1</v>
      </c>
      <c r="G53043">
        <v>6</v>
      </c>
      <c r="H53043">
        <v>9</v>
      </c>
      <c r="I53043" t="s">
        <v>89494</v>
      </c>
      <c r="J53043">
        <v>4</v>
      </c>
      <c r="K53043">
        <v>1</v>
      </c>
      <c r="L53043">
        <v>1</v>
      </c>
      <c r="M53043">
        <v>24.49</v>
      </c>
      <c r="N53043">
        <v>24.49</v>
      </c>
      <c r="O53043">
        <v>9.1593</v>
      </c>
      <c r="P53043">
        <v>9.1593</v>
      </c>
      <c r="Q53043">
        <v>24.49</v>
      </c>
      <c r="R53043">
        <v>1.9592000000000001</v>
      </c>
      <c r="S53043">
        <v>0.61229999999999996</v>
      </c>
      <c r="T53043" s="12">
        <v>41350</v>
      </c>
      <c r="U53043" s="12">
        <v>41362</v>
      </c>
      <c r="V53043" s="12">
        <v>41357</v>
      </c>
    </row>
    <row r="53044" spans="1:22" x14ac:dyDescent="0.2">
      <c r="A53044">
        <v>231</v>
      </c>
      <c r="B53044">
        <v>20130317</v>
      </c>
      <c r="C53044">
        <v>20130329</v>
      </c>
      <c r="D53044">
        <v>20130324</v>
      </c>
      <c r="E53044">
        <v>14059</v>
      </c>
      <c r="F53044">
        <v>1</v>
      </c>
      <c r="G53044">
        <v>6</v>
      </c>
      <c r="H53044">
        <v>9</v>
      </c>
      <c r="I53044" t="s">
        <v>89495</v>
      </c>
      <c r="J53044">
        <v>1</v>
      </c>
      <c r="K53044">
        <v>1</v>
      </c>
      <c r="L53044">
        <v>1</v>
      </c>
      <c r="M53044">
        <v>49.99</v>
      </c>
      <c r="N53044">
        <v>49.99</v>
      </c>
      <c r="O53044">
        <v>38.4923</v>
      </c>
      <c r="P53044">
        <v>38.4923</v>
      </c>
      <c r="Q53044">
        <v>49.99</v>
      </c>
      <c r="R53044">
        <v>3.9992000000000001</v>
      </c>
      <c r="S53044">
        <v>1.2498</v>
      </c>
      <c r="T53044" s="12">
        <v>41350</v>
      </c>
      <c r="U53044" s="12">
        <v>41362</v>
      </c>
      <c r="V53044" s="12">
        <v>41357</v>
      </c>
    </row>
    <row r="53045" spans="1:22" x14ac:dyDescent="0.2">
      <c r="A53045">
        <v>467</v>
      </c>
      <c r="B53045">
        <v>20130317</v>
      </c>
      <c r="C53045">
        <v>20130329</v>
      </c>
      <c r="D53045">
        <v>20130324</v>
      </c>
      <c r="E53045">
        <v>14059</v>
      </c>
      <c r="F53045">
        <v>1</v>
      </c>
      <c r="G53045">
        <v>6</v>
      </c>
      <c r="H53045">
        <v>9</v>
      </c>
      <c r="I53045" t="s">
        <v>89495</v>
      </c>
      <c r="J53045">
        <v>2</v>
      </c>
      <c r="K53045">
        <v>1</v>
      </c>
      <c r="L53045">
        <v>1</v>
      </c>
      <c r="M53045">
        <v>24.49</v>
      </c>
      <c r="N53045">
        <v>24.49</v>
      </c>
      <c r="O53045">
        <v>9.1593</v>
      </c>
      <c r="P53045">
        <v>9.1593</v>
      </c>
      <c r="Q53045">
        <v>24.49</v>
      </c>
      <c r="R53045">
        <v>1.9592000000000001</v>
      </c>
      <c r="S53045">
        <v>0.61229999999999996</v>
      </c>
      <c r="T53045" s="12">
        <v>41350</v>
      </c>
      <c r="U53045" s="12">
        <v>41362</v>
      </c>
      <c r="V53045" s="12">
        <v>41357</v>
      </c>
    </row>
    <row r="53046" spans="1:22" x14ac:dyDescent="0.2">
      <c r="A53046">
        <v>529</v>
      </c>
      <c r="B53046">
        <v>20130317</v>
      </c>
      <c r="C53046">
        <v>20130329</v>
      </c>
      <c r="D53046">
        <v>20130324</v>
      </c>
      <c r="E53046">
        <v>13627</v>
      </c>
      <c r="F53046">
        <v>1</v>
      </c>
      <c r="G53046">
        <v>6</v>
      </c>
      <c r="H53046">
        <v>9</v>
      </c>
      <c r="I53046" t="s">
        <v>89496</v>
      </c>
      <c r="J53046">
        <v>1</v>
      </c>
      <c r="K53046">
        <v>1</v>
      </c>
      <c r="L53046">
        <v>1</v>
      </c>
      <c r="M53046">
        <v>3.99</v>
      </c>
      <c r="N53046">
        <v>3.99</v>
      </c>
      <c r="O53046">
        <v>1.4923</v>
      </c>
      <c r="P53046">
        <v>1.4923</v>
      </c>
      <c r="Q53046">
        <v>3.99</v>
      </c>
      <c r="R53046">
        <v>0.31919999999999998</v>
      </c>
      <c r="S53046">
        <v>9.98E-2</v>
      </c>
      <c r="T53046" s="12">
        <v>41350</v>
      </c>
      <c r="U53046" s="12">
        <v>41362</v>
      </c>
      <c r="V53046" s="12">
        <v>41357</v>
      </c>
    </row>
    <row r="53047" spans="1:22" x14ac:dyDescent="0.2">
      <c r="A53047">
        <v>491</v>
      </c>
      <c r="B53047">
        <v>20130317</v>
      </c>
      <c r="C53047">
        <v>20130329</v>
      </c>
      <c r="D53047">
        <v>20130324</v>
      </c>
      <c r="E53047">
        <v>13627</v>
      </c>
      <c r="F53047">
        <v>1</v>
      </c>
      <c r="G53047">
        <v>6</v>
      </c>
      <c r="H53047">
        <v>9</v>
      </c>
      <c r="I53047" t="s">
        <v>89496</v>
      </c>
      <c r="J53047">
        <v>2</v>
      </c>
      <c r="K53047">
        <v>1</v>
      </c>
      <c r="L53047">
        <v>1</v>
      </c>
      <c r="M53047">
        <v>53.99</v>
      </c>
      <c r="N53047">
        <v>53.99</v>
      </c>
      <c r="O53047">
        <v>41.572299999999998</v>
      </c>
      <c r="P53047">
        <v>41.572299999999998</v>
      </c>
      <c r="Q53047">
        <v>53.99</v>
      </c>
      <c r="R53047">
        <v>4.3192000000000004</v>
      </c>
      <c r="S53047">
        <v>1.3498000000000001</v>
      </c>
      <c r="T53047" s="12">
        <v>41350</v>
      </c>
      <c r="U53047" s="12">
        <v>41362</v>
      </c>
      <c r="V53047" s="12">
        <v>41357</v>
      </c>
    </row>
    <row r="53048" spans="1:22" x14ac:dyDescent="0.2">
      <c r="A53048">
        <v>225</v>
      </c>
      <c r="B53048">
        <v>20130317</v>
      </c>
      <c r="C53048">
        <v>20130329</v>
      </c>
      <c r="D53048">
        <v>20130324</v>
      </c>
      <c r="E53048">
        <v>13627</v>
      </c>
      <c r="F53048">
        <v>1</v>
      </c>
      <c r="G53048">
        <v>6</v>
      </c>
      <c r="H53048">
        <v>9</v>
      </c>
      <c r="I53048" t="s">
        <v>89496</v>
      </c>
      <c r="J53048">
        <v>3</v>
      </c>
      <c r="K53048">
        <v>1</v>
      </c>
      <c r="L53048">
        <v>1</v>
      </c>
      <c r="M53048">
        <v>8.99</v>
      </c>
      <c r="N53048">
        <v>8.99</v>
      </c>
      <c r="O53048">
        <v>6.9222999999999999</v>
      </c>
      <c r="P53048">
        <v>6.9222999999999999</v>
      </c>
      <c r="Q53048">
        <v>8.99</v>
      </c>
      <c r="R53048">
        <v>0.71919999999999995</v>
      </c>
      <c r="S53048">
        <v>0.2248</v>
      </c>
      <c r="T53048" s="12">
        <v>41350</v>
      </c>
      <c r="U53048" s="12">
        <v>41362</v>
      </c>
      <c r="V53048" s="12">
        <v>41357</v>
      </c>
    </row>
    <row r="53049" spans="1:22" x14ac:dyDescent="0.2">
      <c r="A53049">
        <v>374</v>
      </c>
      <c r="B53049">
        <v>20130317</v>
      </c>
      <c r="C53049">
        <v>20130329</v>
      </c>
      <c r="D53049">
        <v>20130324</v>
      </c>
      <c r="E53049">
        <v>23776</v>
      </c>
      <c r="F53049">
        <v>1</v>
      </c>
      <c r="G53049">
        <v>100</v>
      </c>
      <c r="H53049">
        <v>8</v>
      </c>
      <c r="I53049" t="s">
        <v>89497</v>
      </c>
      <c r="J53049">
        <v>1</v>
      </c>
      <c r="K53049">
        <v>1</v>
      </c>
      <c r="L53049">
        <v>1</v>
      </c>
      <c r="M53049">
        <v>2443.35</v>
      </c>
      <c r="N53049">
        <v>2443.35</v>
      </c>
      <c r="O53049">
        <v>1554.9478999999999</v>
      </c>
      <c r="P53049">
        <v>1554.9478999999999</v>
      </c>
      <c r="Q53049">
        <v>2443.35</v>
      </c>
      <c r="R53049">
        <v>195.46799999999999</v>
      </c>
      <c r="S53049">
        <v>61.083799999999997</v>
      </c>
      <c r="T53049" s="12">
        <v>41350</v>
      </c>
      <c r="U53049" s="12">
        <v>41362</v>
      </c>
      <c r="V53049" s="12">
        <v>41357</v>
      </c>
    </row>
    <row r="53050" spans="1:22" x14ac:dyDescent="0.2">
      <c r="A53050">
        <v>214</v>
      </c>
      <c r="B53050">
        <v>20130317</v>
      </c>
      <c r="C53050">
        <v>20130329</v>
      </c>
      <c r="D53050">
        <v>20130324</v>
      </c>
      <c r="E53050">
        <v>23776</v>
      </c>
      <c r="F53050">
        <v>1</v>
      </c>
      <c r="G53050">
        <v>100</v>
      </c>
      <c r="H53050">
        <v>8</v>
      </c>
      <c r="I53050" t="s">
        <v>89497</v>
      </c>
      <c r="J53050">
        <v>2</v>
      </c>
      <c r="K53050">
        <v>1</v>
      </c>
      <c r="L53050">
        <v>1</v>
      </c>
      <c r="M53050">
        <v>34.99</v>
      </c>
      <c r="N53050">
        <v>34.99</v>
      </c>
      <c r="O53050">
        <v>13.0863</v>
      </c>
      <c r="P53050">
        <v>13.0863</v>
      </c>
      <c r="Q53050">
        <v>34.99</v>
      </c>
      <c r="R53050">
        <v>2.7991999999999999</v>
      </c>
      <c r="S53050">
        <v>0.87480000000000002</v>
      </c>
      <c r="T53050" s="12">
        <v>41350</v>
      </c>
      <c r="U53050" s="12">
        <v>41362</v>
      </c>
      <c r="V53050" s="12">
        <v>41357</v>
      </c>
    </row>
    <row r="53051" spans="1:22" x14ac:dyDescent="0.2">
      <c r="A53051">
        <v>588</v>
      </c>
      <c r="B53051">
        <v>20130317</v>
      </c>
      <c r="C53051">
        <v>20130329</v>
      </c>
      <c r="D53051">
        <v>20130324</v>
      </c>
      <c r="E53051">
        <v>28904</v>
      </c>
      <c r="F53051">
        <v>1</v>
      </c>
      <c r="G53051">
        <v>100</v>
      </c>
      <c r="H53051">
        <v>7</v>
      </c>
      <c r="I53051" t="s">
        <v>89498</v>
      </c>
      <c r="J53051">
        <v>1</v>
      </c>
      <c r="K53051">
        <v>1</v>
      </c>
      <c r="L53051">
        <v>1</v>
      </c>
      <c r="M53051">
        <v>769.49</v>
      </c>
      <c r="N53051">
        <v>769.49</v>
      </c>
      <c r="O53051">
        <v>419.77839999999998</v>
      </c>
      <c r="P53051">
        <v>419.77839999999998</v>
      </c>
      <c r="Q53051">
        <v>769.49</v>
      </c>
      <c r="R53051">
        <v>61.559199999999997</v>
      </c>
      <c r="S53051">
        <v>19.237300000000001</v>
      </c>
      <c r="T53051" s="12">
        <v>41350</v>
      </c>
      <c r="U53051" s="12">
        <v>41362</v>
      </c>
      <c r="V53051" s="12">
        <v>41357</v>
      </c>
    </row>
    <row r="53052" spans="1:22" x14ac:dyDescent="0.2">
      <c r="A53052">
        <v>536</v>
      </c>
      <c r="B53052">
        <v>20130317</v>
      </c>
      <c r="C53052">
        <v>20130329</v>
      </c>
      <c r="D53052">
        <v>20130324</v>
      </c>
      <c r="E53052">
        <v>28904</v>
      </c>
      <c r="F53052">
        <v>1</v>
      </c>
      <c r="G53052">
        <v>100</v>
      </c>
      <c r="H53052">
        <v>7</v>
      </c>
      <c r="I53052" t="s">
        <v>89498</v>
      </c>
      <c r="J53052">
        <v>2</v>
      </c>
      <c r="K53052">
        <v>1</v>
      </c>
      <c r="L53052">
        <v>1</v>
      </c>
      <c r="M53052">
        <v>29.99</v>
      </c>
      <c r="N53052">
        <v>29.99</v>
      </c>
      <c r="O53052">
        <v>11.2163</v>
      </c>
      <c r="P53052">
        <v>11.2163</v>
      </c>
      <c r="Q53052">
        <v>29.99</v>
      </c>
      <c r="R53052">
        <v>2.3992</v>
      </c>
      <c r="S53052">
        <v>0.74980000000000002</v>
      </c>
      <c r="T53052" s="12">
        <v>41350</v>
      </c>
      <c r="U53052" s="12">
        <v>41362</v>
      </c>
      <c r="V53052" s="12">
        <v>41357</v>
      </c>
    </row>
    <row r="53053" spans="1:22" x14ac:dyDescent="0.2">
      <c r="A53053">
        <v>529</v>
      </c>
      <c r="B53053">
        <v>20130317</v>
      </c>
      <c r="C53053">
        <v>20130329</v>
      </c>
      <c r="D53053">
        <v>20130324</v>
      </c>
      <c r="E53053">
        <v>11180</v>
      </c>
      <c r="F53053">
        <v>1</v>
      </c>
      <c r="G53053">
        <v>100</v>
      </c>
      <c r="H53053">
        <v>4</v>
      </c>
      <c r="I53053" t="s">
        <v>89499</v>
      </c>
      <c r="J53053">
        <v>1</v>
      </c>
      <c r="K53053">
        <v>1</v>
      </c>
      <c r="L53053">
        <v>1</v>
      </c>
      <c r="M53053">
        <v>3.99</v>
      </c>
      <c r="N53053">
        <v>3.99</v>
      </c>
      <c r="O53053">
        <v>1.4923</v>
      </c>
      <c r="P53053">
        <v>1.4923</v>
      </c>
      <c r="Q53053">
        <v>3.99</v>
      </c>
      <c r="R53053">
        <v>0.31919999999999998</v>
      </c>
      <c r="S53053">
        <v>9.98E-2</v>
      </c>
      <c r="T53053" s="12">
        <v>41350</v>
      </c>
      <c r="U53053" s="12">
        <v>41362</v>
      </c>
      <c r="V53053" s="12">
        <v>41357</v>
      </c>
    </row>
    <row r="53054" spans="1:22" x14ac:dyDescent="0.2">
      <c r="A53054">
        <v>217</v>
      </c>
      <c r="B53054">
        <v>20130317</v>
      </c>
      <c r="C53054">
        <v>20130329</v>
      </c>
      <c r="D53054">
        <v>20130324</v>
      </c>
      <c r="E53054">
        <v>11180</v>
      </c>
      <c r="F53054">
        <v>1</v>
      </c>
      <c r="G53054">
        <v>100</v>
      </c>
      <c r="H53054">
        <v>4</v>
      </c>
      <c r="I53054" t="s">
        <v>89499</v>
      </c>
      <c r="J53054">
        <v>2</v>
      </c>
      <c r="K53054">
        <v>1</v>
      </c>
      <c r="L53054">
        <v>1</v>
      </c>
      <c r="M53054">
        <v>34.99</v>
      </c>
      <c r="N53054">
        <v>34.99</v>
      </c>
      <c r="O53054">
        <v>13.0863</v>
      </c>
      <c r="P53054">
        <v>13.0863</v>
      </c>
      <c r="Q53054">
        <v>34.99</v>
      </c>
      <c r="R53054">
        <v>2.7991999999999999</v>
      </c>
      <c r="S53054">
        <v>0.87480000000000002</v>
      </c>
      <c r="T53054" s="12">
        <v>41350</v>
      </c>
      <c r="U53054" s="12">
        <v>41362</v>
      </c>
      <c r="V53054" s="12">
        <v>41357</v>
      </c>
    </row>
    <row r="53055" spans="1:22" x14ac:dyDescent="0.2">
      <c r="A53055">
        <v>530</v>
      </c>
      <c r="B53055">
        <v>20130317</v>
      </c>
      <c r="C53055">
        <v>20130329</v>
      </c>
      <c r="D53055">
        <v>20130324</v>
      </c>
      <c r="E53055">
        <v>27631</v>
      </c>
      <c r="F53055">
        <v>1</v>
      </c>
      <c r="G53055">
        <v>100</v>
      </c>
      <c r="H53055">
        <v>4</v>
      </c>
      <c r="I53055" t="s">
        <v>89500</v>
      </c>
      <c r="J53055">
        <v>1</v>
      </c>
      <c r="K53055">
        <v>1</v>
      </c>
      <c r="L53055">
        <v>1</v>
      </c>
      <c r="M53055">
        <v>4.99</v>
      </c>
      <c r="N53055">
        <v>4.99</v>
      </c>
      <c r="O53055">
        <v>1.8663000000000001</v>
      </c>
      <c r="P53055">
        <v>1.8663000000000001</v>
      </c>
      <c r="Q53055">
        <v>4.99</v>
      </c>
      <c r="R53055">
        <v>0.3992</v>
      </c>
      <c r="S53055">
        <v>0.12479999999999999</v>
      </c>
      <c r="T53055" s="12">
        <v>41350</v>
      </c>
      <c r="U53055" s="12">
        <v>41362</v>
      </c>
      <c r="V53055" s="12">
        <v>41357</v>
      </c>
    </row>
    <row r="53056" spans="1:22" x14ac:dyDescent="0.2">
      <c r="A53056">
        <v>541</v>
      </c>
      <c r="B53056">
        <v>20130317</v>
      </c>
      <c r="C53056">
        <v>20130329</v>
      </c>
      <c r="D53056">
        <v>20130324</v>
      </c>
      <c r="E53056">
        <v>27631</v>
      </c>
      <c r="F53056">
        <v>1</v>
      </c>
      <c r="G53056">
        <v>100</v>
      </c>
      <c r="H53056">
        <v>4</v>
      </c>
      <c r="I53056" t="s">
        <v>89500</v>
      </c>
      <c r="J53056">
        <v>2</v>
      </c>
      <c r="K53056">
        <v>1</v>
      </c>
      <c r="L53056">
        <v>1</v>
      </c>
      <c r="M53056">
        <v>28.99</v>
      </c>
      <c r="N53056">
        <v>28.99</v>
      </c>
      <c r="O53056">
        <v>10.8423</v>
      </c>
      <c r="P53056">
        <v>10.8423</v>
      </c>
      <c r="Q53056">
        <v>28.99</v>
      </c>
      <c r="R53056">
        <v>2.3191999999999999</v>
      </c>
      <c r="S53056">
        <v>0.7248</v>
      </c>
      <c r="T53056" s="12">
        <v>41350</v>
      </c>
      <c r="U53056" s="12">
        <v>41362</v>
      </c>
      <c r="V53056" s="12">
        <v>41357</v>
      </c>
    </row>
    <row r="53057" spans="1:22" x14ac:dyDescent="0.2">
      <c r="A53057">
        <v>538</v>
      </c>
      <c r="B53057">
        <v>20130317</v>
      </c>
      <c r="C53057">
        <v>20130329</v>
      </c>
      <c r="D53057">
        <v>20130324</v>
      </c>
      <c r="E53057">
        <v>27740</v>
      </c>
      <c r="F53057">
        <v>1</v>
      </c>
      <c r="G53057">
        <v>100</v>
      </c>
      <c r="H53057">
        <v>1</v>
      </c>
      <c r="I53057" t="s">
        <v>89501</v>
      </c>
      <c r="J53057">
        <v>1</v>
      </c>
      <c r="K53057">
        <v>1</v>
      </c>
      <c r="L53057">
        <v>1</v>
      </c>
      <c r="M53057">
        <v>21.49</v>
      </c>
      <c r="N53057">
        <v>21.49</v>
      </c>
      <c r="O53057">
        <v>8.0373000000000001</v>
      </c>
      <c r="P53057">
        <v>8.0373000000000001</v>
      </c>
      <c r="Q53057">
        <v>21.49</v>
      </c>
      <c r="R53057">
        <v>1.7192000000000001</v>
      </c>
      <c r="S53057">
        <v>0.5373</v>
      </c>
      <c r="T53057" s="12">
        <v>41350</v>
      </c>
      <c r="U53057" s="12">
        <v>41362</v>
      </c>
      <c r="V53057" s="12">
        <v>41357</v>
      </c>
    </row>
    <row r="53058" spans="1:22" x14ac:dyDescent="0.2">
      <c r="A53058">
        <v>529</v>
      </c>
      <c r="B53058">
        <v>20130317</v>
      </c>
      <c r="C53058">
        <v>20130329</v>
      </c>
      <c r="D53058">
        <v>20130324</v>
      </c>
      <c r="E53058">
        <v>27740</v>
      </c>
      <c r="F53058">
        <v>1</v>
      </c>
      <c r="G53058">
        <v>100</v>
      </c>
      <c r="H53058">
        <v>1</v>
      </c>
      <c r="I53058" t="s">
        <v>89501</v>
      </c>
      <c r="J53058">
        <v>2</v>
      </c>
      <c r="K53058">
        <v>1</v>
      </c>
      <c r="L53058">
        <v>1</v>
      </c>
      <c r="M53058">
        <v>3.99</v>
      </c>
      <c r="N53058">
        <v>3.99</v>
      </c>
      <c r="O53058">
        <v>1.4923</v>
      </c>
      <c r="P53058">
        <v>1.4923</v>
      </c>
      <c r="Q53058">
        <v>3.99</v>
      </c>
      <c r="R53058">
        <v>0.31919999999999998</v>
      </c>
      <c r="S53058">
        <v>9.98E-2</v>
      </c>
      <c r="T53058" s="12">
        <v>41350</v>
      </c>
      <c r="U53058" s="12">
        <v>41362</v>
      </c>
      <c r="V53058" s="12">
        <v>41357</v>
      </c>
    </row>
    <row r="53059" spans="1:22" x14ac:dyDescent="0.2">
      <c r="A53059">
        <v>538</v>
      </c>
      <c r="B53059">
        <v>20130317</v>
      </c>
      <c r="C53059">
        <v>20130329</v>
      </c>
      <c r="D53059">
        <v>20130324</v>
      </c>
      <c r="E53059">
        <v>27025</v>
      </c>
      <c r="F53059">
        <v>1</v>
      </c>
      <c r="G53059">
        <v>100</v>
      </c>
      <c r="H53059">
        <v>1</v>
      </c>
      <c r="I53059" t="s">
        <v>89502</v>
      </c>
      <c r="J53059">
        <v>1</v>
      </c>
      <c r="K53059">
        <v>1</v>
      </c>
      <c r="L53059">
        <v>1</v>
      </c>
      <c r="M53059">
        <v>21.49</v>
      </c>
      <c r="N53059">
        <v>21.49</v>
      </c>
      <c r="O53059">
        <v>8.0373000000000001</v>
      </c>
      <c r="P53059">
        <v>8.0373000000000001</v>
      </c>
      <c r="Q53059">
        <v>21.49</v>
      </c>
      <c r="R53059">
        <v>1.7192000000000001</v>
      </c>
      <c r="S53059">
        <v>0.5373</v>
      </c>
      <c r="T53059" s="12">
        <v>41350</v>
      </c>
      <c r="U53059" s="12">
        <v>41362</v>
      </c>
      <c r="V53059" s="12">
        <v>41357</v>
      </c>
    </row>
    <row r="53060" spans="1:22" x14ac:dyDescent="0.2">
      <c r="A53060">
        <v>480</v>
      </c>
      <c r="B53060">
        <v>20130317</v>
      </c>
      <c r="C53060">
        <v>20130329</v>
      </c>
      <c r="D53060">
        <v>20130324</v>
      </c>
      <c r="E53060">
        <v>27025</v>
      </c>
      <c r="F53060">
        <v>1</v>
      </c>
      <c r="G53060">
        <v>100</v>
      </c>
      <c r="H53060">
        <v>1</v>
      </c>
      <c r="I53060" t="s">
        <v>89502</v>
      </c>
      <c r="J53060">
        <v>2</v>
      </c>
      <c r="K53060">
        <v>1</v>
      </c>
      <c r="L53060">
        <v>1</v>
      </c>
      <c r="M53060">
        <v>2.29</v>
      </c>
      <c r="N53060">
        <v>2.29</v>
      </c>
      <c r="O53060">
        <v>0.85650000000000004</v>
      </c>
      <c r="P53060">
        <v>0.85650000000000004</v>
      </c>
      <c r="Q53060">
        <v>2.29</v>
      </c>
      <c r="R53060">
        <v>0.1832</v>
      </c>
      <c r="S53060">
        <v>5.7299999999999997E-2</v>
      </c>
      <c r="T53060" s="12">
        <v>41350</v>
      </c>
      <c r="U53060" s="12">
        <v>41362</v>
      </c>
      <c r="V53060" s="12">
        <v>41357</v>
      </c>
    </row>
    <row r="53061" spans="1:22" x14ac:dyDescent="0.2">
      <c r="A53061">
        <v>541</v>
      </c>
      <c r="B53061">
        <v>20130317</v>
      </c>
      <c r="C53061">
        <v>20130329</v>
      </c>
      <c r="D53061">
        <v>20130324</v>
      </c>
      <c r="E53061">
        <v>26175</v>
      </c>
      <c r="F53061">
        <v>1</v>
      </c>
      <c r="G53061">
        <v>100</v>
      </c>
      <c r="H53061">
        <v>1</v>
      </c>
      <c r="I53061" t="s">
        <v>89503</v>
      </c>
      <c r="J53061">
        <v>1</v>
      </c>
      <c r="K53061">
        <v>1</v>
      </c>
      <c r="L53061">
        <v>1</v>
      </c>
      <c r="M53061">
        <v>28.99</v>
      </c>
      <c r="N53061">
        <v>28.99</v>
      </c>
      <c r="O53061">
        <v>10.8423</v>
      </c>
      <c r="P53061">
        <v>10.8423</v>
      </c>
      <c r="Q53061">
        <v>28.99</v>
      </c>
      <c r="R53061">
        <v>2.3191999999999999</v>
      </c>
      <c r="S53061">
        <v>0.7248</v>
      </c>
      <c r="T53061" s="12">
        <v>41350</v>
      </c>
      <c r="U53061" s="12">
        <v>41362</v>
      </c>
      <c r="V53061" s="12">
        <v>41357</v>
      </c>
    </row>
    <row r="53062" spans="1:22" x14ac:dyDescent="0.2">
      <c r="A53062">
        <v>530</v>
      </c>
      <c r="B53062">
        <v>20130317</v>
      </c>
      <c r="C53062">
        <v>20130329</v>
      </c>
      <c r="D53062">
        <v>20130324</v>
      </c>
      <c r="E53062">
        <v>26175</v>
      </c>
      <c r="F53062">
        <v>1</v>
      </c>
      <c r="G53062">
        <v>100</v>
      </c>
      <c r="H53062">
        <v>1</v>
      </c>
      <c r="I53062" t="s">
        <v>89503</v>
      </c>
      <c r="J53062">
        <v>2</v>
      </c>
      <c r="K53062">
        <v>1</v>
      </c>
      <c r="L53062">
        <v>1</v>
      </c>
      <c r="M53062">
        <v>4.99</v>
      </c>
      <c r="N53062">
        <v>4.99</v>
      </c>
      <c r="O53062">
        <v>1.8663000000000001</v>
      </c>
      <c r="P53062">
        <v>1.8663000000000001</v>
      </c>
      <c r="Q53062">
        <v>4.99</v>
      </c>
      <c r="R53062">
        <v>0.3992</v>
      </c>
      <c r="S53062">
        <v>0.12479999999999999</v>
      </c>
      <c r="T53062" s="12">
        <v>41350</v>
      </c>
      <c r="U53062" s="12">
        <v>41362</v>
      </c>
      <c r="V53062" s="12">
        <v>41357</v>
      </c>
    </row>
    <row r="53063" spans="1:22" x14ac:dyDescent="0.2">
      <c r="A53063">
        <v>487</v>
      </c>
      <c r="B53063">
        <v>20130317</v>
      </c>
      <c r="C53063">
        <v>20130329</v>
      </c>
      <c r="D53063">
        <v>20130324</v>
      </c>
      <c r="E53063">
        <v>26175</v>
      </c>
      <c r="F53063">
        <v>1</v>
      </c>
      <c r="G53063">
        <v>100</v>
      </c>
      <c r="H53063">
        <v>1</v>
      </c>
      <c r="I53063" t="s">
        <v>89503</v>
      </c>
      <c r="J53063">
        <v>3</v>
      </c>
      <c r="K53063">
        <v>1</v>
      </c>
      <c r="L53063">
        <v>1</v>
      </c>
      <c r="M53063">
        <v>54.99</v>
      </c>
      <c r="N53063">
        <v>54.99</v>
      </c>
      <c r="O53063">
        <v>20.566299999999998</v>
      </c>
      <c r="P53063">
        <v>20.566299999999998</v>
      </c>
      <c r="Q53063">
        <v>54.99</v>
      </c>
      <c r="R53063">
        <v>4.3992000000000004</v>
      </c>
      <c r="S53063">
        <v>1.3748</v>
      </c>
      <c r="T53063" s="12">
        <v>41350</v>
      </c>
      <c r="U53063" s="12">
        <v>41362</v>
      </c>
      <c r="V53063" s="12">
        <v>41357</v>
      </c>
    </row>
    <row r="53064" spans="1:22" x14ac:dyDescent="0.2">
      <c r="A53064">
        <v>529</v>
      </c>
      <c r="B53064">
        <v>20130317</v>
      </c>
      <c r="C53064">
        <v>20130329</v>
      </c>
      <c r="D53064">
        <v>20130324</v>
      </c>
      <c r="E53064">
        <v>28682</v>
      </c>
      <c r="F53064">
        <v>1</v>
      </c>
      <c r="G53064">
        <v>100</v>
      </c>
      <c r="H53064">
        <v>4</v>
      </c>
      <c r="I53064" t="s">
        <v>89504</v>
      </c>
      <c r="J53064">
        <v>1</v>
      </c>
      <c r="K53064">
        <v>1</v>
      </c>
      <c r="L53064">
        <v>1</v>
      </c>
      <c r="M53064">
        <v>3.99</v>
      </c>
      <c r="N53064">
        <v>3.99</v>
      </c>
      <c r="O53064">
        <v>1.4923</v>
      </c>
      <c r="P53064">
        <v>1.4923</v>
      </c>
      <c r="Q53064">
        <v>3.99</v>
      </c>
      <c r="R53064">
        <v>0.31919999999999998</v>
      </c>
      <c r="S53064">
        <v>9.98E-2</v>
      </c>
      <c r="T53064" s="12">
        <v>41350</v>
      </c>
      <c r="U53064" s="12">
        <v>41362</v>
      </c>
      <c r="V53064" s="12">
        <v>41357</v>
      </c>
    </row>
    <row r="53065" spans="1:22" x14ac:dyDescent="0.2">
      <c r="A53065">
        <v>539</v>
      </c>
      <c r="B53065">
        <v>20130317</v>
      </c>
      <c r="C53065">
        <v>20130329</v>
      </c>
      <c r="D53065">
        <v>20130324</v>
      </c>
      <c r="E53065">
        <v>28682</v>
      </c>
      <c r="F53065">
        <v>1</v>
      </c>
      <c r="G53065">
        <v>100</v>
      </c>
      <c r="H53065">
        <v>4</v>
      </c>
      <c r="I53065" t="s">
        <v>89504</v>
      </c>
      <c r="J53065">
        <v>2</v>
      </c>
      <c r="K53065">
        <v>1</v>
      </c>
      <c r="L53065">
        <v>1</v>
      </c>
      <c r="M53065">
        <v>24.99</v>
      </c>
      <c r="N53065">
        <v>24.99</v>
      </c>
      <c r="O53065">
        <v>9.3462999999999994</v>
      </c>
      <c r="P53065">
        <v>9.3462999999999994</v>
      </c>
      <c r="Q53065">
        <v>24.99</v>
      </c>
      <c r="R53065">
        <v>1.9992000000000001</v>
      </c>
      <c r="S53065">
        <v>0.62480000000000002</v>
      </c>
      <c r="T53065" s="12">
        <v>41350</v>
      </c>
      <c r="U53065" s="12">
        <v>41362</v>
      </c>
      <c r="V53065" s="12">
        <v>41357</v>
      </c>
    </row>
    <row r="53066" spans="1:22" x14ac:dyDescent="0.2">
      <c r="A53066">
        <v>217</v>
      </c>
      <c r="B53066">
        <v>20130317</v>
      </c>
      <c r="C53066">
        <v>20130329</v>
      </c>
      <c r="D53066">
        <v>20130324</v>
      </c>
      <c r="E53066">
        <v>28682</v>
      </c>
      <c r="F53066">
        <v>1</v>
      </c>
      <c r="G53066">
        <v>100</v>
      </c>
      <c r="H53066">
        <v>4</v>
      </c>
      <c r="I53066" t="s">
        <v>89504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13.0863</v>
      </c>
      <c r="P53066">
        <v>13.0863</v>
      </c>
      <c r="Q53066">
        <v>34.99</v>
      </c>
      <c r="R53066">
        <v>2.7991999999999999</v>
      </c>
      <c r="S53066">
        <v>0.87480000000000002</v>
      </c>
      <c r="T53066" s="12">
        <v>41350</v>
      </c>
      <c r="U53066" s="12">
        <v>41362</v>
      </c>
      <c r="V53066" s="12">
        <v>41357</v>
      </c>
    </row>
    <row r="53067" spans="1:22" x14ac:dyDescent="0.2">
      <c r="A53067">
        <v>540</v>
      </c>
      <c r="B53067">
        <v>20130317</v>
      </c>
      <c r="C53067">
        <v>20130329</v>
      </c>
      <c r="D53067">
        <v>20130324</v>
      </c>
      <c r="E53067">
        <v>25152</v>
      </c>
      <c r="F53067">
        <v>1</v>
      </c>
      <c r="G53067">
        <v>100</v>
      </c>
      <c r="H53067">
        <v>4</v>
      </c>
      <c r="I53067" t="s">
        <v>89505</v>
      </c>
      <c r="J53067">
        <v>1</v>
      </c>
      <c r="K53067">
        <v>1</v>
      </c>
      <c r="L53067">
        <v>1</v>
      </c>
      <c r="M53067">
        <v>32.6</v>
      </c>
      <c r="N53067">
        <v>32.6</v>
      </c>
      <c r="O53067">
        <v>12.192399999999999</v>
      </c>
      <c r="P53067">
        <v>12.192399999999999</v>
      </c>
      <c r="Q53067">
        <v>32.6</v>
      </c>
      <c r="R53067">
        <v>2.6080000000000001</v>
      </c>
      <c r="S53067">
        <v>0.81499999999999995</v>
      </c>
      <c r="T53067" s="12">
        <v>41350</v>
      </c>
      <c r="U53067" s="12">
        <v>41362</v>
      </c>
      <c r="V53067" s="12">
        <v>41357</v>
      </c>
    </row>
    <row r="53068" spans="1:22" x14ac:dyDescent="0.2">
      <c r="A53068">
        <v>480</v>
      </c>
      <c r="B53068">
        <v>20130317</v>
      </c>
      <c r="C53068">
        <v>20130329</v>
      </c>
      <c r="D53068">
        <v>20130324</v>
      </c>
      <c r="E53068">
        <v>25152</v>
      </c>
      <c r="F53068">
        <v>1</v>
      </c>
      <c r="G53068">
        <v>100</v>
      </c>
      <c r="H53068">
        <v>4</v>
      </c>
      <c r="I53068" t="s">
        <v>89505</v>
      </c>
      <c r="J53068">
        <v>2</v>
      </c>
      <c r="K53068">
        <v>1</v>
      </c>
      <c r="L53068">
        <v>1</v>
      </c>
      <c r="M53068">
        <v>2.29</v>
      </c>
      <c r="N53068">
        <v>2.29</v>
      </c>
      <c r="O53068">
        <v>0.85650000000000004</v>
      </c>
      <c r="P53068">
        <v>0.85650000000000004</v>
      </c>
      <c r="Q53068">
        <v>2.29</v>
      </c>
      <c r="R53068">
        <v>0.1832</v>
      </c>
      <c r="S53068">
        <v>5.7299999999999997E-2</v>
      </c>
      <c r="T53068" s="12">
        <v>41350</v>
      </c>
      <c r="U53068" s="12">
        <v>41362</v>
      </c>
      <c r="V53068" s="12">
        <v>41357</v>
      </c>
    </row>
    <row r="53069" spans="1:22" x14ac:dyDescent="0.2">
      <c r="A53069">
        <v>540</v>
      </c>
      <c r="B53069">
        <v>20130317</v>
      </c>
      <c r="C53069">
        <v>20130329</v>
      </c>
      <c r="D53069">
        <v>20130324</v>
      </c>
      <c r="E53069">
        <v>24450</v>
      </c>
      <c r="F53069">
        <v>1</v>
      </c>
      <c r="G53069">
        <v>100</v>
      </c>
      <c r="H53069">
        <v>1</v>
      </c>
      <c r="I53069" t="s">
        <v>89506</v>
      </c>
      <c r="J53069">
        <v>1</v>
      </c>
      <c r="K53069">
        <v>1</v>
      </c>
      <c r="L53069">
        <v>1</v>
      </c>
      <c r="M53069">
        <v>32.6</v>
      </c>
      <c r="N53069">
        <v>32.6</v>
      </c>
      <c r="O53069">
        <v>12.192399999999999</v>
      </c>
      <c r="P53069">
        <v>12.192399999999999</v>
      </c>
      <c r="Q53069">
        <v>32.6</v>
      </c>
      <c r="R53069">
        <v>2.6080000000000001</v>
      </c>
      <c r="S53069">
        <v>0.81499999999999995</v>
      </c>
      <c r="T53069" s="12">
        <v>41350</v>
      </c>
      <c r="U53069" s="12">
        <v>41362</v>
      </c>
      <c r="V53069" s="12">
        <v>41357</v>
      </c>
    </row>
    <row r="53070" spans="1:22" x14ac:dyDescent="0.2">
      <c r="A53070">
        <v>217</v>
      </c>
      <c r="B53070">
        <v>20130317</v>
      </c>
      <c r="C53070">
        <v>20130329</v>
      </c>
      <c r="D53070">
        <v>20130324</v>
      </c>
      <c r="E53070">
        <v>24450</v>
      </c>
      <c r="F53070">
        <v>1</v>
      </c>
      <c r="G53070">
        <v>100</v>
      </c>
      <c r="H53070">
        <v>1</v>
      </c>
      <c r="I53070" t="s">
        <v>89506</v>
      </c>
      <c r="J53070">
        <v>2</v>
      </c>
      <c r="K53070">
        <v>1</v>
      </c>
      <c r="L53070">
        <v>1</v>
      </c>
      <c r="M53070">
        <v>34.99</v>
      </c>
      <c r="N53070">
        <v>34.99</v>
      </c>
      <c r="O53070">
        <v>13.0863</v>
      </c>
      <c r="P53070">
        <v>13.0863</v>
      </c>
      <c r="Q53070">
        <v>34.99</v>
      </c>
      <c r="R53070">
        <v>2.7991999999999999</v>
      </c>
      <c r="S53070">
        <v>0.87480000000000002</v>
      </c>
      <c r="T53070" s="12">
        <v>41350</v>
      </c>
      <c r="U53070" s="12">
        <v>41362</v>
      </c>
      <c r="V53070" s="12">
        <v>41357</v>
      </c>
    </row>
    <row r="53071" spans="1:22" x14ac:dyDescent="0.2">
      <c r="A53071">
        <v>463</v>
      </c>
      <c r="B53071">
        <v>20130317</v>
      </c>
      <c r="C53071">
        <v>20130329</v>
      </c>
      <c r="D53071">
        <v>20130324</v>
      </c>
      <c r="E53071">
        <v>24314</v>
      </c>
      <c r="F53071">
        <v>1</v>
      </c>
      <c r="G53071">
        <v>100</v>
      </c>
      <c r="H53071">
        <v>4</v>
      </c>
      <c r="I53071" t="s">
        <v>89507</v>
      </c>
      <c r="J53071">
        <v>1</v>
      </c>
      <c r="K53071">
        <v>1</v>
      </c>
      <c r="L53071">
        <v>1</v>
      </c>
      <c r="M53071">
        <v>24.49</v>
      </c>
      <c r="N53071">
        <v>24.49</v>
      </c>
      <c r="O53071">
        <v>9.1593</v>
      </c>
      <c r="P53071">
        <v>9.1593</v>
      </c>
      <c r="Q53071">
        <v>24.49</v>
      </c>
      <c r="R53071">
        <v>1.9592000000000001</v>
      </c>
      <c r="S53071">
        <v>0.61229999999999996</v>
      </c>
      <c r="T53071" s="12">
        <v>41350</v>
      </c>
      <c r="U53071" s="12">
        <v>41362</v>
      </c>
      <c r="V53071" s="12">
        <v>41357</v>
      </c>
    </row>
    <row r="53072" spans="1:22" x14ac:dyDescent="0.2">
      <c r="A53072">
        <v>540</v>
      </c>
      <c r="B53072">
        <v>20130317</v>
      </c>
      <c r="C53072">
        <v>20130329</v>
      </c>
      <c r="D53072">
        <v>20130324</v>
      </c>
      <c r="E53072">
        <v>24314</v>
      </c>
      <c r="F53072">
        <v>1</v>
      </c>
      <c r="G53072">
        <v>100</v>
      </c>
      <c r="H53072">
        <v>4</v>
      </c>
      <c r="I53072" t="s">
        <v>89507</v>
      </c>
      <c r="J53072">
        <v>2</v>
      </c>
      <c r="K53072">
        <v>1</v>
      </c>
      <c r="L53072">
        <v>1</v>
      </c>
      <c r="M53072">
        <v>32.6</v>
      </c>
      <c r="N53072">
        <v>32.6</v>
      </c>
      <c r="O53072">
        <v>12.192399999999999</v>
      </c>
      <c r="P53072">
        <v>12.192399999999999</v>
      </c>
      <c r="Q53072">
        <v>32.6</v>
      </c>
      <c r="R53072">
        <v>2.6080000000000001</v>
      </c>
      <c r="S53072">
        <v>0.81499999999999995</v>
      </c>
      <c r="T53072" s="12">
        <v>41350</v>
      </c>
      <c r="U53072" s="12">
        <v>41362</v>
      </c>
      <c r="V53072" s="12">
        <v>41357</v>
      </c>
    </row>
    <row r="53073" spans="1:22" x14ac:dyDescent="0.2">
      <c r="A53073">
        <v>536</v>
      </c>
      <c r="B53073">
        <v>20130317</v>
      </c>
      <c r="C53073">
        <v>20130329</v>
      </c>
      <c r="D53073">
        <v>20130324</v>
      </c>
      <c r="E53073">
        <v>23132</v>
      </c>
      <c r="F53073">
        <v>1</v>
      </c>
      <c r="G53073">
        <v>100</v>
      </c>
      <c r="H53073">
        <v>4</v>
      </c>
      <c r="I53073" t="s">
        <v>89508</v>
      </c>
      <c r="J53073">
        <v>1</v>
      </c>
      <c r="K53073">
        <v>1</v>
      </c>
      <c r="L53073">
        <v>1</v>
      </c>
      <c r="M53073">
        <v>29.99</v>
      </c>
      <c r="N53073">
        <v>29.99</v>
      </c>
      <c r="O53073">
        <v>11.2163</v>
      </c>
      <c r="P53073">
        <v>11.2163</v>
      </c>
      <c r="Q53073">
        <v>29.99</v>
      </c>
      <c r="R53073">
        <v>2.3992</v>
      </c>
      <c r="S53073">
        <v>0.74980000000000002</v>
      </c>
      <c r="T53073" s="12">
        <v>41350</v>
      </c>
      <c r="U53073" s="12">
        <v>41362</v>
      </c>
      <c r="V53073" s="12">
        <v>41357</v>
      </c>
    </row>
    <row r="53074" spans="1:22" x14ac:dyDescent="0.2">
      <c r="A53074">
        <v>480</v>
      </c>
      <c r="B53074">
        <v>20130317</v>
      </c>
      <c r="C53074">
        <v>20130329</v>
      </c>
      <c r="D53074">
        <v>20130324</v>
      </c>
      <c r="E53074">
        <v>23132</v>
      </c>
      <c r="F53074">
        <v>1</v>
      </c>
      <c r="G53074">
        <v>100</v>
      </c>
      <c r="H53074">
        <v>4</v>
      </c>
      <c r="I53074" t="s">
        <v>89508</v>
      </c>
      <c r="J53074">
        <v>2</v>
      </c>
      <c r="K53074">
        <v>1</v>
      </c>
      <c r="L53074">
        <v>1</v>
      </c>
      <c r="M53074">
        <v>2.29</v>
      </c>
      <c r="N53074">
        <v>2.29</v>
      </c>
      <c r="O53074">
        <v>0.85650000000000004</v>
      </c>
      <c r="P53074">
        <v>0.85650000000000004</v>
      </c>
      <c r="Q53074">
        <v>2.29</v>
      </c>
      <c r="R53074">
        <v>0.1832</v>
      </c>
      <c r="S53074">
        <v>5.7299999999999997E-2</v>
      </c>
      <c r="T53074" s="12">
        <v>41350</v>
      </c>
      <c r="U53074" s="12">
        <v>41362</v>
      </c>
      <c r="V53074" s="12">
        <v>41357</v>
      </c>
    </row>
    <row r="53075" spans="1:22" x14ac:dyDescent="0.2">
      <c r="A53075">
        <v>484</v>
      </c>
      <c r="B53075">
        <v>20130317</v>
      </c>
      <c r="C53075">
        <v>20130329</v>
      </c>
      <c r="D53075">
        <v>20130324</v>
      </c>
      <c r="E53075">
        <v>23132</v>
      </c>
      <c r="F53075">
        <v>1</v>
      </c>
      <c r="G53075">
        <v>100</v>
      </c>
      <c r="H53075">
        <v>4</v>
      </c>
      <c r="I53075" t="s">
        <v>89508</v>
      </c>
      <c r="J53075">
        <v>3</v>
      </c>
      <c r="K53075">
        <v>1</v>
      </c>
      <c r="L53075">
        <v>1</v>
      </c>
      <c r="M53075">
        <v>7.95</v>
      </c>
      <c r="N53075">
        <v>7.95</v>
      </c>
      <c r="O53075">
        <v>2.9733000000000001</v>
      </c>
      <c r="P53075">
        <v>2.9733000000000001</v>
      </c>
      <c r="Q53075">
        <v>7.95</v>
      </c>
      <c r="R53075">
        <v>0.63600000000000001</v>
      </c>
      <c r="S53075">
        <v>0.1988</v>
      </c>
      <c r="T53075" s="12">
        <v>41350</v>
      </c>
      <c r="U53075" s="12">
        <v>41362</v>
      </c>
      <c r="V53075" s="12">
        <v>41357</v>
      </c>
    </row>
    <row r="53076" spans="1:22" x14ac:dyDescent="0.2">
      <c r="A53076">
        <v>483</v>
      </c>
      <c r="B53076">
        <v>20130317</v>
      </c>
      <c r="C53076">
        <v>20130329</v>
      </c>
      <c r="D53076">
        <v>20130324</v>
      </c>
      <c r="E53076">
        <v>23132</v>
      </c>
      <c r="F53076">
        <v>1</v>
      </c>
      <c r="G53076">
        <v>100</v>
      </c>
      <c r="H53076">
        <v>4</v>
      </c>
      <c r="I53076" t="s">
        <v>89508</v>
      </c>
      <c r="J53076">
        <v>4</v>
      </c>
      <c r="K53076">
        <v>1</v>
      </c>
      <c r="L53076">
        <v>1</v>
      </c>
      <c r="M53076">
        <v>120</v>
      </c>
      <c r="N53076">
        <v>120</v>
      </c>
      <c r="O53076">
        <v>44.88</v>
      </c>
      <c r="P53076">
        <v>44.88</v>
      </c>
      <c r="Q53076">
        <v>120</v>
      </c>
      <c r="R53076">
        <v>9.6</v>
      </c>
      <c r="S53076">
        <v>3</v>
      </c>
      <c r="T53076" s="12">
        <v>41350</v>
      </c>
      <c r="U53076" s="12">
        <v>41362</v>
      </c>
      <c r="V53076" s="12">
        <v>41357</v>
      </c>
    </row>
    <row r="53077" spans="1:22" x14ac:dyDescent="0.2">
      <c r="A53077">
        <v>528</v>
      </c>
      <c r="B53077">
        <v>20130317</v>
      </c>
      <c r="C53077">
        <v>20130329</v>
      </c>
      <c r="D53077">
        <v>20130324</v>
      </c>
      <c r="E53077">
        <v>23894</v>
      </c>
      <c r="F53077">
        <v>1</v>
      </c>
      <c r="G53077">
        <v>100</v>
      </c>
      <c r="H53077">
        <v>1</v>
      </c>
      <c r="I53077" t="s">
        <v>89509</v>
      </c>
      <c r="J53077">
        <v>1</v>
      </c>
      <c r="K53077">
        <v>1</v>
      </c>
      <c r="L53077">
        <v>1</v>
      </c>
      <c r="M53077">
        <v>4.99</v>
      </c>
      <c r="N53077">
        <v>4.99</v>
      </c>
      <c r="O53077">
        <v>1.8663000000000001</v>
      </c>
      <c r="P53077">
        <v>1.8663000000000001</v>
      </c>
      <c r="Q53077">
        <v>4.99</v>
      </c>
      <c r="R53077">
        <v>0.3992</v>
      </c>
      <c r="S53077">
        <v>0.12479999999999999</v>
      </c>
      <c r="T53077" s="12">
        <v>41350</v>
      </c>
      <c r="U53077" s="12">
        <v>41362</v>
      </c>
      <c r="V53077" s="12">
        <v>41357</v>
      </c>
    </row>
    <row r="53078" spans="1:22" x14ac:dyDescent="0.2">
      <c r="A53078">
        <v>536</v>
      </c>
      <c r="B53078">
        <v>20130317</v>
      </c>
      <c r="C53078">
        <v>20130329</v>
      </c>
      <c r="D53078">
        <v>20130324</v>
      </c>
      <c r="E53078">
        <v>23894</v>
      </c>
      <c r="F53078">
        <v>1</v>
      </c>
      <c r="G53078">
        <v>100</v>
      </c>
      <c r="H53078">
        <v>1</v>
      </c>
      <c r="I53078" t="s">
        <v>89509</v>
      </c>
      <c r="J53078">
        <v>2</v>
      </c>
      <c r="K53078">
        <v>1</v>
      </c>
      <c r="L53078">
        <v>1</v>
      </c>
      <c r="M53078">
        <v>29.99</v>
      </c>
      <c r="N53078">
        <v>29.99</v>
      </c>
      <c r="O53078">
        <v>11.2163</v>
      </c>
      <c r="P53078">
        <v>11.2163</v>
      </c>
      <c r="Q53078">
        <v>29.99</v>
      </c>
      <c r="R53078">
        <v>2.3992</v>
      </c>
      <c r="S53078">
        <v>0.74980000000000002</v>
      </c>
      <c r="T53078" s="12">
        <v>41350</v>
      </c>
      <c r="U53078" s="12">
        <v>41362</v>
      </c>
      <c r="V53078" s="12">
        <v>41357</v>
      </c>
    </row>
    <row r="53079" spans="1:22" x14ac:dyDescent="0.2">
      <c r="A53079">
        <v>217</v>
      </c>
      <c r="B53079">
        <v>20130317</v>
      </c>
      <c r="C53079">
        <v>20130329</v>
      </c>
      <c r="D53079">
        <v>20130324</v>
      </c>
      <c r="E53079">
        <v>23894</v>
      </c>
      <c r="F53079">
        <v>1</v>
      </c>
      <c r="G53079">
        <v>100</v>
      </c>
      <c r="H53079">
        <v>1</v>
      </c>
      <c r="I53079" t="s">
        <v>89509</v>
      </c>
      <c r="J53079">
        <v>3</v>
      </c>
      <c r="K53079">
        <v>1</v>
      </c>
      <c r="L53079">
        <v>1</v>
      </c>
      <c r="M53079">
        <v>34.99</v>
      </c>
      <c r="N53079">
        <v>34.99</v>
      </c>
      <c r="O53079">
        <v>13.0863</v>
      </c>
      <c r="P53079">
        <v>13.0863</v>
      </c>
      <c r="Q53079">
        <v>34.99</v>
      </c>
      <c r="R53079">
        <v>2.7991999999999999</v>
      </c>
      <c r="S53079">
        <v>0.87480000000000002</v>
      </c>
      <c r="T53079" s="12">
        <v>41350</v>
      </c>
      <c r="U53079" s="12">
        <v>41362</v>
      </c>
      <c r="V53079" s="12">
        <v>41357</v>
      </c>
    </row>
    <row r="53080" spans="1:22" x14ac:dyDescent="0.2">
      <c r="A53080">
        <v>528</v>
      </c>
      <c r="B53080">
        <v>20130317</v>
      </c>
      <c r="C53080">
        <v>20130329</v>
      </c>
      <c r="D53080">
        <v>20130324</v>
      </c>
      <c r="E53080">
        <v>11740</v>
      </c>
      <c r="F53080">
        <v>1</v>
      </c>
      <c r="G53080">
        <v>19</v>
      </c>
      <c r="H53080">
        <v>6</v>
      </c>
      <c r="I53080" t="s">
        <v>89510</v>
      </c>
      <c r="J53080">
        <v>1</v>
      </c>
      <c r="K53080">
        <v>1</v>
      </c>
      <c r="L53080">
        <v>1</v>
      </c>
      <c r="M53080">
        <v>4.99</v>
      </c>
      <c r="N53080">
        <v>4.99</v>
      </c>
      <c r="O53080">
        <v>1.8663000000000001</v>
      </c>
      <c r="P53080">
        <v>1.8663000000000001</v>
      </c>
      <c r="Q53080">
        <v>4.99</v>
      </c>
      <c r="R53080">
        <v>0.3992</v>
      </c>
      <c r="S53080">
        <v>0.12479999999999999</v>
      </c>
      <c r="T53080" s="12">
        <v>41350</v>
      </c>
      <c r="U53080" s="12">
        <v>41362</v>
      </c>
      <c r="V53080" s="12">
        <v>41357</v>
      </c>
    </row>
    <row r="53081" spans="1:22" x14ac:dyDescent="0.2">
      <c r="A53081">
        <v>536</v>
      </c>
      <c r="B53081">
        <v>20130317</v>
      </c>
      <c r="C53081">
        <v>20130329</v>
      </c>
      <c r="D53081">
        <v>20130324</v>
      </c>
      <c r="E53081">
        <v>11740</v>
      </c>
      <c r="F53081">
        <v>1</v>
      </c>
      <c r="G53081">
        <v>19</v>
      </c>
      <c r="H53081">
        <v>6</v>
      </c>
      <c r="I53081" t="s">
        <v>89510</v>
      </c>
      <c r="J53081">
        <v>2</v>
      </c>
      <c r="K53081">
        <v>1</v>
      </c>
      <c r="L53081">
        <v>1</v>
      </c>
      <c r="M53081">
        <v>29.99</v>
      </c>
      <c r="N53081">
        <v>29.99</v>
      </c>
      <c r="O53081">
        <v>11.2163</v>
      </c>
      <c r="P53081">
        <v>11.2163</v>
      </c>
      <c r="Q53081">
        <v>29.99</v>
      </c>
      <c r="R53081">
        <v>2.3992</v>
      </c>
      <c r="S53081">
        <v>0.74980000000000002</v>
      </c>
      <c r="T53081" s="12">
        <v>41350</v>
      </c>
      <c r="U53081" s="12">
        <v>41362</v>
      </c>
      <c r="V53081" s="12">
        <v>41357</v>
      </c>
    </row>
    <row r="53082" spans="1:22" x14ac:dyDescent="0.2">
      <c r="A53082">
        <v>480</v>
      </c>
      <c r="B53082">
        <v>20130317</v>
      </c>
      <c r="C53082">
        <v>20130329</v>
      </c>
      <c r="D53082">
        <v>20130324</v>
      </c>
      <c r="E53082">
        <v>11740</v>
      </c>
      <c r="F53082">
        <v>1</v>
      </c>
      <c r="G53082">
        <v>19</v>
      </c>
      <c r="H53082">
        <v>6</v>
      </c>
      <c r="I53082" t="s">
        <v>89510</v>
      </c>
      <c r="J53082">
        <v>3</v>
      </c>
      <c r="K53082">
        <v>1</v>
      </c>
      <c r="L53082">
        <v>1</v>
      </c>
      <c r="M53082">
        <v>2.29</v>
      </c>
      <c r="N53082">
        <v>2.29</v>
      </c>
      <c r="O53082">
        <v>0.85650000000000004</v>
      </c>
      <c r="P53082">
        <v>0.85650000000000004</v>
      </c>
      <c r="Q53082">
        <v>2.29</v>
      </c>
      <c r="R53082">
        <v>0.1832</v>
      </c>
      <c r="S53082">
        <v>5.7299999999999997E-2</v>
      </c>
      <c r="T53082" s="12">
        <v>41350</v>
      </c>
      <c r="U53082" s="12">
        <v>41362</v>
      </c>
      <c r="V53082" s="12">
        <v>41357</v>
      </c>
    </row>
    <row r="53083" spans="1:22" x14ac:dyDescent="0.2">
      <c r="A53083">
        <v>536</v>
      </c>
      <c r="B53083">
        <v>20130317</v>
      </c>
      <c r="C53083">
        <v>20130329</v>
      </c>
      <c r="D53083">
        <v>20130324</v>
      </c>
      <c r="E53083">
        <v>18554</v>
      </c>
      <c r="F53083">
        <v>1</v>
      </c>
      <c r="G53083">
        <v>19</v>
      </c>
      <c r="H53083">
        <v>6</v>
      </c>
      <c r="I53083" t="s">
        <v>89511</v>
      </c>
      <c r="J53083">
        <v>1</v>
      </c>
      <c r="K53083">
        <v>1</v>
      </c>
      <c r="L53083">
        <v>1</v>
      </c>
      <c r="M53083">
        <v>29.99</v>
      </c>
      <c r="N53083">
        <v>29.99</v>
      </c>
      <c r="O53083">
        <v>11.2163</v>
      </c>
      <c r="P53083">
        <v>11.2163</v>
      </c>
      <c r="Q53083">
        <v>29.99</v>
      </c>
      <c r="R53083">
        <v>2.3992</v>
      </c>
      <c r="S53083">
        <v>0.74980000000000002</v>
      </c>
      <c r="T53083" s="12">
        <v>41350</v>
      </c>
      <c r="U53083" s="12">
        <v>41362</v>
      </c>
      <c r="V53083" s="12">
        <v>41357</v>
      </c>
    </row>
    <row r="53084" spans="1:22" x14ac:dyDescent="0.2">
      <c r="A53084">
        <v>528</v>
      </c>
      <c r="B53084">
        <v>20130317</v>
      </c>
      <c r="C53084">
        <v>20130329</v>
      </c>
      <c r="D53084">
        <v>20130324</v>
      </c>
      <c r="E53084">
        <v>18554</v>
      </c>
      <c r="F53084">
        <v>1</v>
      </c>
      <c r="G53084">
        <v>19</v>
      </c>
      <c r="H53084">
        <v>6</v>
      </c>
      <c r="I53084" t="s">
        <v>89511</v>
      </c>
      <c r="J53084">
        <v>2</v>
      </c>
      <c r="K53084">
        <v>1</v>
      </c>
      <c r="L53084">
        <v>1</v>
      </c>
      <c r="M53084">
        <v>4.99</v>
      </c>
      <c r="N53084">
        <v>4.99</v>
      </c>
      <c r="O53084">
        <v>1.8663000000000001</v>
      </c>
      <c r="P53084">
        <v>1.8663000000000001</v>
      </c>
      <c r="Q53084">
        <v>4.99</v>
      </c>
      <c r="R53084">
        <v>0.3992</v>
      </c>
      <c r="S53084">
        <v>0.12479999999999999</v>
      </c>
      <c r="T53084" s="12">
        <v>41350</v>
      </c>
      <c r="U53084" s="12">
        <v>41362</v>
      </c>
      <c r="V53084" s="12">
        <v>41357</v>
      </c>
    </row>
    <row r="53085" spans="1:22" x14ac:dyDescent="0.2">
      <c r="A53085">
        <v>214</v>
      </c>
      <c r="B53085">
        <v>20130317</v>
      </c>
      <c r="C53085">
        <v>20130329</v>
      </c>
      <c r="D53085">
        <v>20130324</v>
      </c>
      <c r="E53085">
        <v>18554</v>
      </c>
      <c r="F53085">
        <v>1</v>
      </c>
      <c r="G53085">
        <v>19</v>
      </c>
      <c r="H53085">
        <v>6</v>
      </c>
      <c r="I53085" t="s">
        <v>89511</v>
      </c>
      <c r="J53085">
        <v>3</v>
      </c>
      <c r="K53085">
        <v>1</v>
      </c>
      <c r="L53085">
        <v>1</v>
      </c>
      <c r="M53085">
        <v>34.99</v>
      </c>
      <c r="N53085">
        <v>34.99</v>
      </c>
      <c r="O53085">
        <v>13.0863</v>
      </c>
      <c r="P53085">
        <v>13.0863</v>
      </c>
      <c r="Q53085">
        <v>34.99</v>
      </c>
      <c r="R53085">
        <v>2.7991999999999999</v>
      </c>
      <c r="S53085">
        <v>0.87480000000000002</v>
      </c>
      <c r="T53085" s="12">
        <v>41350</v>
      </c>
      <c r="U53085" s="12">
        <v>41362</v>
      </c>
      <c r="V53085" s="12">
        <v>41357</v>
      </c>
    </row>
    <row r="53086" spans="1:22" x14ac:dyDescent="0.2">
      <c r="A53086">
        <v>536</v>
      </c>
      <c r="B53086">
        <v>20130317</v>
      </c>
      <c r="C53086">
        <v>20130329</v>
      </c>
      <c r="D53086">
        <v>20130324</v>
      </c>
      <c r="E53086">
        <v>11185</v>
      </c>
      <c r="F53086">
        <v>1</v>
      </c>
      <c r="G53086">
        <v>19</v>
      </c>
      <c r="H53086">
        <v>6</v>
      </c>
      <c r="I53086" t="s">
        <v>89512</v>
      </c>
      <c r="J53086">
        <v>1</v>
      </c>
      <c r="K53086">
        <v>1</v>
      </c>
      <c r="L53086">
        <v>1</v>
      </c>
      <c r="M53086">
        <v>29.99</v>
      </c>
      <c r="N53086">
        <v>29.99</v>
      </c>
      <c r="O53086">
        <v>11.2163</v>
      </c>
      <c r="P53086">
        <v>11.2163</v>
      </c>
      <c r="Q53086">
        <v>29.99</v>
      </c>
      <c r="R53086">
        <v>2.3992</v>
      </c>
      <c r="S53086">
        <v>0.74980000000000002</v>
      </c>
      <c r="T53086" s="12">
        <v>41350</v>
      </c>
      <c r="U53086" s="12">
        <v>41362</v>
      </c>
      <c r="V53086" s="12">
        <v>41357</v>
      </c>
    </row>
    <row r="53087" spans="1:22" x14ac:dyDescent="0.2">
      <c r="A53087">
        <v>528</v>
      </c>
      <c r="B53087">
        <v>20130317</v>
      </c>
      <c r="C53087">
        <v>20130329</v>
      </c>
      <c r="D53087">
        <v>20130324</v>
      </c>
      <c r="E53087">
        <v>11185</v>
      </c>
      <c r="F53087">
        <v>1</v>
      </c>
      <c r="G53087">
        <v>19</v>
      </c>
      <c r="H53087">
        <v>6</v>
      </c>
      <c r="I53087" t="s">
        <v>89512</v>
      </c>
      <c r="J53087">
        <v>2</v>
      </c>
      <c r="K53087">
        <v>1</v>
      </c>
      <c r="L53087">
        <v>1</v>
      </c>
      <c r="M53087">
        <v>4.99</v>
      </c>
      <c r="N53087">
        <v>4.99</v>
      </c>
      <c r="O53087">
        <v>1.8663000000000001</v>
      </c>
      <c r="P53087">
        <v>1.8663000000000001</v>
      </c>
      <c r="Q53087">
        <v>4.99</v>
      </c>
      <c r="R53087">
        <v>0.3992</v>
      </c>
      <c r="S53087">
        <v>0.12479999999999999</v>
      </c>
      <c r="T53087" s="12">
        <v>41350</v>
      </c>
      <c r="U53087" s="12">
        <v>41362</v>
      </c>
      <c r="V53087" s="12">
        <v>41357</v>
      </c>
    </row>
    <row r="53088" spans="1:22" x14ac:dyDescent="0.2">
      <c r="A53088">
        <v>214</v>
      </c>
      <c r="B53088">
        <v>20130317</v>
      </c>
      <c r="C53088">
        <v>20130329</v>
      </c>
      <c r="D53088">
        <v>20130324</v>
      </c>
      <c r="E53088">
        <v>11185</v>
      </c>
      <c r="F53088">
        <v>1</v>
      </c>
      <c r="G53088">
        <v>19</v>
      </c>
      <c r="H53088">
        <v>6</v>
      </c>
      <c r="I53088" t="s">
        <v>89512</v>
      </c>
      <c r="J53088">
        <v>3</v>
      </c>
      <c r="K53088">
        <v>1</v>
      </c>
      <c r="L53088">
        <v>1</v>
      </c>
      <c r="M53088">
        <v>34.99</v>
      </c>
      <c r="N53088">
        <v>34.99</v>
      </c>
      <c r="O53088">
        <v>13.0863</v>
      </c>
      <c r="P53088">
        <v>13.0863</v>
      </c>
      <c r="Q53088">
        <v>34.99</v>
      </c>
      <c r="R53088">
        <v>2.7991999999999999</v>
      </c>
      <c r="S53088">
        <v>0.87480000000000002</v>
      </c>
      <c r="T53088" s="12">
        <v>41350</v>
      </c>
      <c r="U53088" s="12">
        <v>41362</v>
      </c>
      <c r="V53088" s="12">
        <v>41357</v>
      </c>
    </row>
    <row r="53089" spans="1:22" x14ac:dyDescent="0.2">
      <c r="A53089">
        <v>478</v>
      </c>
      <c r="B53089">
        <v>20130317</v>
      </c>
      <c r="C53089">
        <v>20130329</v>
      </c>
      <c r="D53089">
        <v>20130324</v>
      </c>
      <c r="E53089">
        <v>23251</v>
      </c>
      <c r="F53089">
        <v>1</v>
      </c>
      <c r="G53089">
        <v>100</v>
      </c>
      <c r="H53089">
        <v>1</v>
      </c>
      <c r="I53089" t="s">
        <v>89513</v>
      </c>
      <c r="J53089">
        <v>1</v>
      </c>
      <c r="K53089">
        <v>1</v>
      </c>
      <c r="L53089">
        <v>1</v>
      </c>
      <c r="M53089">
        <v>9.99</v>
      </c>
      <c r="N53089">
        <v>9.99</v>
      </c>
      <c r="O53089">
        <v>3.7363</v>
      </c>
      <c r="P53089">
        <v>3.7363</v>
      </c>
      <c r="Q53089">
        <v>9.99</v>
      </c>
      <c r="R53089">
        <v>0.79920000000000002</v>
      </c>
      <c r="S53089">
        <v>0.24979999999999999</v>
      </c>
      <c r="T53089" s="12">
        <v>41350</v>
      </c>
      <c r="U53089" s="12">
        <v>41362</v>
      </c>
      <c r="V53089" s="12">
        <v>41357</v>
      </c>
    </row>
    <row r="53090" spans="1:22" x14ac:dyDescent="0.2">
      <c r="A53090">
        <v>217</v>
      </c>
      <c r="B53090">
        <v>20130317</v>
      </c>
      <c r="C53090">
        <v>20130329</v>
      </c>
      <c r="D53090">
        <v>20130324</v>
      </c>
      <c r="E53090">
        <v>23251</v>
      </c>
      <c r="F53090">
        <v>1</v>
      </c>
      <c r="G53090">
        <v>100</v>
      </c>
      <c r="H53090">
        <v>1</v>
      </c>
      <c r="I53090" t="s">
        <v>89513</v>
      </c>
      <c r="J53090">
        <v>2</v>
      </c>
      <c r="K53090">
        <v>1</v>
      </c>
      <c r="L53090">
        <v>1</v>
      </c>
      <c r="M53090">
        <v>34.99</v>
      </c>
      <c r="N53090">
        <v>34.99</v>
      </c>
      <c r="O53090">
        <v>13.0863</v>
      </c>
      <c r="P53090">
        <v>13.0863</v>
      </c>
      <c r="Q53090">
        <v>34.99</v>
      </c>
      <c r="R53090">
        <v>2.7991999999999999</v>
      </c>
      <c r="S53090">
        <v>0.87480000000000002</v>
      </c>
      <c r="T53090" s="12">
        <v>41350</v>
      </c>
      <c r="U53090" s="12">
        <v>41362</v>
      </c>
      <c r="V53090" s="12">
        <v>41357</v>
      </c>
    </row>
    <row r="53091" spans="1:22" x14ac:dyDescent="0.2">
      <c r="A53091">
        <v>478</v>
      </c>
      <c r="B53091">
        <v>20130317</v>
      </c>
      <c r="C53091">
        <v>20130329</v>
      </c>
      <c r="D53091">
        <v>20130324</v>
      </c>
      <c r="E53091">
        <v>13185</v>
      </c>
      <c r="F53091">
        <v>1</v>
      </c>
      <c r="G53091">
        <v>19</v>
      </c>
      <c r="H53091">
        <v>6</v>
      </c>
      <c r="I53091" t="s">
        <v>89514</v>
      </c>
      <c r="J53091">
        <v>1</v>
      </c>
      <c r="K53091">
        <v>1</v>
      </c>
      <c r="L53091">
        <v>1</v>
      </c>
      <c r="M53091">
        <v>9.99</v>
      </c>
      <c r="N53091">
        <v>9.99</v>
      </c>
      <c r="O53091">
        <v>3.7363</v>
      </c>
      <c r="P53091">
        <v>3.7363</v>
      </c>
      <c r="Q53091">
        <v>9.99</v>
      </c>
      <c r="R53091">
        <v>0.79920000000000002</v>
      </c>
      <c r="S53091">
        <v>0.24979999999999999</v>
      </c>
      <c r="T53091" s="12">
        <v>41350</v>
      </c>
      <c r="U53091" s="12">
        <v>41362</v>
      </c>
      <c r="V53091" s="12">
        <v>41357</v>
      </c>
    </row>
    <row r="53092" spans="1:22" x14ac:dyDescent="0.2">
      <c r="A53092">
        <v>477</v>
      </c>
      <c r="B53092">
        <v>20130317</v>
      </c>
      <c r="C53092">
        <v>20130329</v>
      </c>
      <c r="D53092">
        <v>20130324</v>
      </c>
      <c r="E53092">
        <v>13185</v>
      </c>
      <c r="F53092">
        <v>1</v>
      </c>
      <c r="G53092">
        <v>19</v>
      </c>
      <c r="H53092">
        <v>6</v>
      </c>
      <c r="I53092" t="s">
        <v>89514</v>
      </c>
      <c r="J53092">
        <v>2</v>
      </c>
      <c r="K53092">
        <v>1</v>
      </c>
      <c r="L53092">
        <v>1</v>
      </c>
      <c r="M53092">
        <v>4.99</v>
      </c>
      <c r="N53092">
        <v>4.99</v>
      </c>
      <c r="O53092">
        <v>1.8663000000000001</v>
      </c>
      <c r="P53092">
        <v>1.8663000000000001</v>
      </c>
      <c r="Q53092">
        <v>4.99</v>
      </c>
      <c r="R53092">
        <v>0.3992</v>
      </c>
      <c r="S53092">
        <v>0.12479999999999999</v>
      </c>
      <c r="T53092" s="12">
        <v>41350</v>
      </c>
      <c r="U53092" s="12">
        <v>41362</v>
      </c>
      <c r="V53092" s="12">
        <v>41357</v>
      </c>
    </row>
    <row r="53093" spans="1:22" x14ac:dyDescent="0.2">
      <c r="A53093">
        <v>487</v>
      </c>
      <c r="B53093">
        <v>20130317</v>
      </c>
      <c r="C53093">
        <v>20130329</v>
      </c>
      <c r="D53093">
        <v>20130324</v>
      </c>
      <c r="E53093">
        <v>13185</v>
      </c>
      <c r="F53093">
        <v>1</v>
      </c>
      <c r="G53093">
        <v>19</v>
      </c>
      <c r="H53093">
        <v>6</v>
      </c>
      <c r="I53093" t="s">
        <v>89514</v>
      </c>
      <c r="J53093">
        <v>3</v>
      </c>
      <c r="K53093">
        <v>1</v>
      </c>
      <c r="L53093">
        <v>1</v>
      </c>
      <c r="M53093">
        <v>54.99</v>
      </c>
      <c r="N53093">
        <v>54.99</v>
      </c>
      <c r="O53093">
        <v>20.566299999999998</v>
      </c>
      <c r="P53093">
        <v>20.566299999999998</v>
      </c>
      <c r="Q53093">
        <v>54.99</v>
      </c>
      <c r="R53093">
        <v>4.3992000000000004</v>
      </c>
      <c r="S53093">
        <v>1.3748</v>
      </c>
      <c r="T53093" s="12">
        <v>41350</v>
      </c>
      <c r="U53093" s="12">
        <v>41362</v>
      </c>
      <c r="V53093" s="12">
        <v>41357</v>
      </c>
    </row>
    <row r="53094" spans="1:22" x14ac:dyDescent="0.2">
      <c r="A53094">
        <v>478</v>
      </c>
      <c r="B53094">
        <v>20130317</v>
      </c>
      <c r="C53094">
        <v>20130329</v>
      </c>
      <c r="D53094">
        <v>20130324</v>
      </c>
      <c r="E53094">
        <v>21698</v>
      </c>
      <c r="F53094">
        <v>1</v>
      </c>
      <c r="G53094">
        <v>100</v>
      </c>
      <c r="H53094">
        <v>4</v>
      </c>
      <c r="I53094" t="s">
        <v>89515</v>
      </c>
      <c r="J53094">
        <v>1</v>
      </c>
      <c r="K53094">
        <v>1</v>
      </c>
      <c r="L53094">
        <v>1</v>
      </c>
      <c r="M53094">
        <v>9.99</v>
      </c>
      <c r="N53094">
        <v>9.99</v>
      </c>
      <c r="O53094">
        <v>3.7363</v>
      </c>
      <c r="P53094">
        <v>3.7363</v>
      </c>
      <c r="Q53094">
        <v>9.99</v>
      </c>
      <c r="R53094">
        <v>0.79920000000000002</v>
      </c>
      <c r="S53094">
        <v>0.24979999999999999</v>
      </c>
      <c r="T53094" s="12">
        <v>41350</v>
      </c>
      <c r="U53094" s="12">
        <v>41362</v>
      </c>
      <c r="V53094" s="12">
        <v>41357</v>
      </c>
    </row>
    <row r="53095" spans="1:22" x14ac:dyDescent="0.2">
      <c r="A53095">
        <v>477</v>
      </c>
      <c r="B53095">
        <v>20130317</v>
      </c>
      <c r="C53095">
        <v>20130329</v>
      </c>
      <c r="D53095">
        <v>20130324</v>
      </c>
      <c r="E53095">
        <v>21698</v>
      </c>
      <c r="F53095">
        <v>1</v>
      </c>
      <c r="G53095">
        <v>100</v>
      </c>
      <c r="H53095">
        <v>4</v>
      </c>
      <c r="I53095" t="s">
        <v>89515</v>
      </c>
      <c r="J53095">
        <v>2</v>
      </c>
      <c r="K53095">
        <v>1</v>
      </c>
      <c r="L53095">
        <v>1</v>
      </c>
      <c r="M53095">
        <v>4.99</v>
      </c>
      <c r="N53095">
        <v>4.99</v>
      </c>
      <c r="O53095">
        <v>1.8663000000000001</v>
      </c>
      <c r="P53095">
        <v>1.8663000000000001</v>
      </c>
      <c r="Q53095">
        <v>4.99</v>
      </c>
      <c r="R53095">
        <v>0.3992</v>
      </c>
      <c r="S53095">
        <v>0.12479999999999999</v>
      </c>
      <c r="T53095" s="12">
        <v>41350</v>
      </c>
      <c r="U53095" s="12">
        <v>41362</v>
      </c>
      <c r="V53095" s="12">
        <v>41357</v>
      </c>
    </row>
    <row r="53096" spans="1:22" x14ac:dyDescent="0.2">
      <c r="A53096">
        <v>476</v>
      </c>
      <c r="B53096">
        <v>20130317</v>
      </c>
      <c r="C53096">
        <v>20130329</v>
      </c>
      <c r="D53096">
        <v>20130324</v>
      </c>
      <c r="E53096">
        <v>19852</v>
      </c>
      <c r="F53096">
        <v>1</v>
      </c>
      <c r="G53096">
        <v>100</v>
      </c>
      <c r="H53096">
        <v>1</v>
      </c>
      <c r="I53096" t="s">
        <v>89516</v>
      </c>
      <c r="J53096">
        <v>1</v>
      </c>
      <c r="K53096">
        <v>1</v>
      </c>
      <c r="L53096">
        <v>1</v>
      </c>
      <c r="M53096">
        <v>69.989999999999995</v>
      </c>
      <c r="N53096">
        <v>69.989999999999995</v>
      </c>
      <c r="O53096">
        <v>26.176300000000001</v>
      </c>
      <c r="P53096">
        <v>26.176300000000001</v>
      </c>
      <c r="Q53096">
        <v>69.989999999999995</v>
      </c>
      <c r="R53096">
        <v>5.5991999999999997</v>
      </c>
      <c r="S53096">
        <v>1.7498</v>
      </c>
      <c r="T53096" s="12">
        <v>41350</v>
      </c>
      <c r="U53096" s="12">
        <v>41362</v>
      </c>
      <c r="V53096" s="12">
        <v>41357</v>
      </c>
    </row>
    <row r="53097" spans="1:22" x14ac:dyDescent="0.2">
      <c r="A53097">
        <v>476</v>
      </c>
      <c r="B53097">
        <v>20130317</v>
      </c>
      <c r="C53097">
        <v>20130329</v>
      </c>
      <c r="D53097">
        <v>20130324</v>
      </c>
      <c r="E53097">
        <v>18523</v>
      </c>
      <c r="F53097">
        <v>1</v>
      </c>
      <c r="G53097">
        <v>19</v>
      </c>
      <c r="H53097">
        <v>6</v>
      </c>
      <c r="I53097" t="s">
        <v>89517</v>
      </c>
      <c r="J53097">
        <v>1</v>
      </c>
      <c r="K53097">
        <v>1</v>
      </c>
      <c r="L53097">
        <v>1</v>
      </c>
      <c r="M53097">
        <v>69.989999999999995</v>
      </c>
      <c r="N53097">
        <v>69.989999999999995</v>
      </c>
      <c r="O53097">
        <v>26.176300000000001</v>
      </c>
      <c r="P53097">
        <v>26.176300000000001</v>
      </c>
      <c r="Q53097">
        <v>69.989999999999995</v>
      </c>
      <c r="R53097">
        <v>5.5991999999999997</v>
      </c>
      <c r="S53097">
        <v>1.7498</v>
      </c>
      <c r="T53097" s="12">
        <v>41350</v>
      </c>
      <c r="U53097" s="12">
        <v>41362</v>
      </c>
      <c r="V53097" s="12">
        <v>41357</v>
      </c>
    </row>
    <row r="53098" spans="1:22" x14ac:dyDescent="0.2">
      <c r="A53098">
        <v>228</v>
      </c>
      <c r="B53098">
        <v>20130317</v>
      </c>
      <c r="C53098">
        <v>20130329</v>
      </c>
      <c r="D53098">
        <v>20130324</v>
      </c>
      <c r="E53098">
        <v>18523</v>
      </c>
      <c r="F53098">
        <v>1</v>
      </c>
      <c r="G53098">
        <v>19</v>
      </c>
      <c r="H53098">
        <v>6</v>
      </c>
      <c r="I53098" t="s">
        <v>89517</v>
      </c>
      <c r="J53098">
        <v>2</v>
      </c>
      <c r="K53098">
        <v>1</v>
      </c>
      <c r="L53098">
        <v>1</v>
      </c>
      <c r="M53098">
        <v>49.99</v>
      </c>
      <c r="N53098">
        <v>49.99</v>
      </c>
      <c r="O53098">
        <v>38.4923</v>
      </c>
      <c r="P53098">
        <v>38.4923</v>
      </c>
      <c r="Q53098">
        <v>49.99</v>
      </c>
      <c r="R53098">
        <v>3.9992000000000001</v>
      </c>
      <c r="S53098">
        <v>1.2498</v>
      </c>
      <c r="T53098" s="12">
        <v>41350</v>
      </c>
      <c r="U53098" s="12">
        <v>41362</v>
      </c>
      <c r="V53098" s="12">
        <v>41357</v>
      </c>
    </row>
    <row r="53099" spans="1:22" x14ac:dyDescent="0.2">
      <c r="A53099">
        <v>225</v>
      </c>
      <c r="B53099">
        <v>20130317</v>
      </c>
      <c r="C53099">
        <v>20130329</v>
      </c>
      <c r="D53099">
        <v>20130324</v>
      </c>
      <c r="E53099">
        <v>18523</v>
      </c>
      <c r="F53099">
        <v>1</v>
      </c>
      <c r="G53099">
        <v>19</v>
      </c>
      <c r="H53099">
        <v>6</v>
      </c>
      <c r="I53099" t="s">
        <v>89517</v>
      </c>
      <c r="J53099">
        <v>3</v>
      </c>
      <c r="K53099">
        <v>1</v>
      </c>
      <c r="L53099">
        <v>1</v>
      </c>
      <c r="M53099">
        <v>8.99</v>
      </c>
      <c r="N53099">
        <v>8.99</v>
      </c>
      <c r="O53099">
        <v>6.9222999999999999</v>
      </c>
      <c r="P53099">
        <v>6.9222999999999999</v>
      </c>
      <c r="Q53099">
        <v>8.99</v>
      </c>
      <c r="R53099">
        <v>0.71919999999999995</v>
      </c>
      <c r="S53099">
        <v>0.2248</v>
      </c>
      <c r="T53099" s="12">
        <v>41350</v>
      </c>
      <c r="U53099" s="12">
        <v>41362</v>
      </c>
      <c r="V53099" s="12">
        <v>41357</v>
      </c>
    </row>
    <row r="53100" spans="1:22" x14ac:dyDescent="0.2">
      <c r="A53100">
        <v>477</v>
      </c>
      <c r="B53100">
        <v>20130317</v>
      </c>
      <c r="C53100">
        <v>20130329</v>
      </c>
      <c r="D53100">
        <v>20130324</v>
      </c>
      <c r="E53100">
        <v>18552</v>
      </c>
      <c r="F53100">
        <v>1</v>
      </c>
      <c r="G53100">
        <v>100</v>
      </c>
      <c r="H53100">
        <v>4</v>
      </c>
      <c r="I53100" t="s">
        <v>89518</v>
      </c>
      <c r="J53100">
        <v>1</v>
      </c>
      <c r="K53100">
        <v>1</v>
      </c>
      <c r="L53100">
        <v>1</v>
      </c>
      <c r="M53100">
        <v>4.99</v>
      </c>
      <c r="N53100">
        <v>4.99</v>
      </c>
      <c r="O53100">
        <v>1.8663000000000001</v>
      </c>
      <c r="P53100">
        <v>1.8663000000000001</v>
      </c>
      <c r="Q53100">
        <v>4.99</v>
      </c>
      <c r="R53100">
        <v>0.3992</v>
      </c>
      <c r="S53100">
        <v>0.12479999999999999</v>
      </c>
      <c r="T53100" s="12">
        <v>41350</v>
      </c>
      <c r="U53100" s="12">
        <v>41362</v>
      </c>
      <c r="V53100" s="12">
        <v>41357</v>
      </c>
    </row>
    <row r="53101" spans="1:22" x14ac:dyDescent="0.2">
      <c r="A53101">
        <v>477</v>
      </c>
      <c r="B53101">
        <v>20130317</v>
      </c>
      <c r="C53101">
        <v>20130329</v>
      </c>
      <c r="D53101">
        <v>20130324</v>
      </c>
      <c r="E53101">
        <v>18374</v>
      </c>
      <c r="F53101">
        <v>1</v>
      </c>
      <c r="G53101">
        <v>100</v>
      </c>
      <c r="H53101">
        <v>1</v>
      </c>
      <c r="I53101" t="s">
        <v>89519</v>
      </c>
      <c r="J53101">
        <v>1</v>
      </c>
      <c r="K53101">
        <v>1</v>
      </c>
      <c r="L53101">
        <v>1</v>
      </c>
      <c r="M53101">
        <v>4.99</v>
      </c>
      <c r="N53101">
        <v>4.99</v>
      </c>
      <c r="O53101">
        <v>1.8663000000000001</v>
      </c>
      <c r="P53101">
        <v>1.8663000000000001</v>
      </c>
      <c r="Q53101">
        <v>4.99</v>
      </c>
      <c r="R53101">
        <v>0.3992</v>
      </c>
      <c r="S53101">
        <v>0.12479999999999999</v>
      </c>
      <c r="T53101" s="12">
        <v>41350</v>
      </c>
      <c r="U53101" s="12">
        <v>41362</v>
      </c>
      <c r="V53101" s="12">
        <v>41357</v>
      </c>
    </row>
    <row r="53102" spans="1:22" x14ac:dyDescent="0.2">
      <c r="A53102">
        <v>484</v>
      </c>
      <c r="B53102">
        <v>20130317</v>
      </c>
      <c r="C53102">
        <v>20130329</v>
      </c>
      <c r="D53102">
        <v>20130324</v>
      </c>
      <c r="E53102">
        <v>18374</v>
      </c>
      <c r="F53102">
        <v>1</v>
      </c>
      <c r="G53102">
        <v>100</v>
      </c>
      <c r="H53102">
        <v>1</v>
      </c>
      <c r="I53102" t="s">
        <v>89519</v>
      </c>
      <c r="J53102">
        <v>2</v>
      </c>
      <c r="K53102">
        <v>1</v>
      </c>
      <c r="L53102">
        <v>1</v>
      </c>
      <c r="M53102">
        <v>7.95</v>
      </c>
      <c r="N53102">
        <v>7.95</v>
      </c>
      <c r="O53102">
        <v>2.9733000000000001</v>
      </c>
      <c r="P53102">
        <v>2.9733000000000001</v>
      </c>
      <c r="Q53102">
        <v>7.95</v>
      </c>
      <c r="R53102">
        <v>0.63600000000000001</v>
      </c>
      <c r="S53102">
        <v>0.1988</v>
      </c>
      <c r="T53102" s="12">
        <v>41350</v>
      </c>
      <c r="U53102" s="12">
        <v>41362</v>
      </c>
      <c r="V53102" s="12">
        <v>41357</v>
      </c>
    </row>
    <row r="53103" spans="1:22" x14ac:dyDescent="0.2">
      <c r="A53103">
        <v>477</v>
      </c>
      <c r="B53103">
        <v>20130317</v>
      </c>
      <c r="C53103">
        <v>20130329</v>
      </c>
      <c r="D53103">
        <v>20130324</v>
      </c>
      <c r="E53103">
        <v>17431</v>
      </c>
      <c r="F53103">
        <v>1</v>
      </c>
      <c r="G53103">
        <v>100</v>
      </c>
      <c r="H53103">
        <v>1</v>
      </c>
      <c r="I53103" t="s">
        <v>89520</v>
      </c>
      <c r="J53103">
        <v>1</v>
      </c>
      <c r="K53103">
        <v>1</v>
      </c>
      <c r="L53103">
        <v>1</v>
      </c>
      <c r="M53103">
        <v>4.99</v>
      </c>
      <c r="N53103">
        <v>4.99</v>
      </c>
      <c r="O53103">
        <v>1.8663000000000001</v>
      </c>
      <c r="P53103">
        <v>1.8663000000000001</v>
      </c>
      <c r="Q53103">
        <v>4.99</v>
      </c>
      <c r="R53103">
        <v>0.3992</v>
      </c>
      <c r="S53103">
        <v>0.12479999999999999</v>
      </c>
      <c r="T53103" s="12">
        <v>41350</v>
      </c>
      <c r="U53103" s="12">
        <v>41362</v>
      </c>
      <c r="V53103" s="12">
        <v>41357</v>
      </c>
    </row>
    <row r="53104" spans="1:22" x14ac:dyDescent="0.2">
      <c r="A53104">
        <v>477</v>
      </c>
      <c r="B53104">
        <v>20130317</v>
      </c>
      <c r="C53104">
        <v>20130329</v>
      </c>
      <c r="D53104">
        <v>20130324</v>
      </c>
      <c r="E53104">
        <v>17488</v>
      </c>
      <c r="F53104">
        <v>1</v>
      </c>
      <c r="G53104">
        <v>100</v>
      </c>
      <c r="H53104">
        <v>1</v>
      </c>
      <c r="I53104" t="s">
        <v>89521</v>
      </c>
      <c r="J53104">
        <v>1</v>
      </c>
      <c r="K53104">
        <v>1</v>
      </c>
      <c r="L53104">
        <v>1</v>
      </c>
      <c r="M53104">
        <v>4.99</v>
      </c>
      <c r="N53104">
        <v>4.99</v>
      </c>
      <c r="O53104">
        <v>1.8663000000000001</v>
      </c>
      <c r="P53104">
        <v>1.8663000000000001</v>
      </c>
      <c r="Q53104">
        <v>4.99</v>
      </c>
      <c r="R53104">
        <v>0.3992</v>
      </c>
      <c r="S53104">
        <v>0.12479999999999999</v>
      </c>
      <c r="T53104" s="12">
        <v>41350</v>
      </c>
      <c r="U53104" s="12">
        <v>41362</v>
      </c>
      <c r="V53104" s="12">
        <v>41357</v>
      </c>
    </row>
    <row r="53105" spans="1:22" x14ac:dyDescent="0.2">
      <c r="A53105">
        <v>528</v>
      </c>
      <c r="B53105">
        <v>20130317</v>
      </c>
      <c r="C53105">
        <v>20130329</v>
      </c>
      <c r="D53105">
        <v>20130324</v>
      </c>
      <c r="E53105">
        <v>16044</v>
      </c>
      <c r="F53105">
        <v>1</v>
      </c>
      <c r="G53105">
        <v>100</v>
      </c>
      <c r="H53105">
        <v>8</v>
      </c>
      <c r="I53105" t="s">
        <v>89522</v>
      </c>
      <c r="J53105">
        <v>1</v>
      </c>
      <c r="K53105">
        <v>1</v>
      </c>
      <c r="L53105">
        <v>1</v>
      </c>
      <c r="M53105">
        <v>4.99</v>
      </c>
      <c r="N53105">
        <v>4.99</v>
      </c>
      <c r="O53105">
        <v>1.8663000000000001</v>
      </c>
      <c r="P53105">
        <v>1.8663000000000001</v>
      </c>
      <c r="Q53105">
        <v>4.99</v>
      </c>
      <c r="R53105">
        <v>0.3992</v>
      </c>
      <c r="S53105">
        <v>0.12479999999999999</v>
      </c>
      <c r="T53105" s="12">
        <v>41350</v>
      </c>
      <c r="U53105" s="12">
        <v>41362</v>
      </c>
      <c r="V53105" s="12">
        <v>41357</v>
      </c>
    </row>
    <row r="53106" spans="1:22" x14ac:dyDescent="0.2">
      <c r="A53106">
        <v>471</v>
      </c>
      <c r="B53106">
        <v>20130317</v>
      </c>
      <c r="C53106">
        <v>20130329</v>
      </c>
      <c r="D53106">
        <v>20130324</v>
      </c>
      <c r="E53106">
        <v>16044</v>
      </c>
      <c r="F53106">
        <v>1</v>
      </c>
      <c r="G53106">
        <v>100</v>
      </c>
      <c r="H53106">
        <v>8</v>
      </c>
      <c r="I53106" t="s">
        <v>89522</v>
      </c>
      <c r="J53106">
        <v>2</v>
      </c>
      <c r="K53106">
        <v>1</v>
      </c>
      <c r="L53106">
        <v>1</v>
      </c>
      <c r="M53106">
        <v>63.5</v>
      </c>
      <c r="N53106">
        <v>63.5</v>
      </c>
      <c r="O53106">
        <v>23.748999999999999</v>
      </c>
      <c r="P53106">
        <v>23.748999999999999</v>
      </c>
      <c r="Q53106">
        <v>63.5</v>
      </c>
      <c r="R53106">
        <v>5.08</v>
      </c>
      <c r="S53106">
        <v>1.5874999999999999</v>
      </c>
      <c r="T53106" s="12">
        <v>41350</v>
      </c>
      <c r="U53106" s="12">
        <v>41362</v>
      </c>
      <c r="V53106" s="12">
        <v>41357</v>
      </c>
    </row>
    <row r="53107" spans="1:22" x14ac:dyDescent="0.2">
      <c r="A53107">
        <v>529</v>
      </c>
      <c r="B53107">
        <v>20130317</v>
      </c>
      <c r="C53107">
        <v>20130329</v>
      </c>
      <c r="D53107">
        <v>20130324</v>
      </c>
      <c r="E53107">
        <v>16295</v>
      </c>
      <c r="F53107">
        <v>1</v>
      </c>
      <c r="G53107">
        <v>100</v>
      </c>
      <c r="H53107">
        <v>7</v>
      </c>
      <c r="I53107" t="s">
        <v>89523</v>
      </c>
      <c r="J53107">
        <v>1</v>
      </c>
      <c r="K53107">
        <v>1</v>
      </c>
      <c r="L53107">
        <v>1</v>
      </c>
      <c r="M53107">
        <v>3.99</v>
      </c>
      <c r="N53107">
        <v>3.99</v>
      </c>
      <c r="O53107">
        <v>1.4923</v>
      </c>
      <c r="P53107">
        <v>1.4923</v>
      </c>
      <c r="Q53107">
        <v>3.99</v>
      </c>
      <c r="R53107">
        <v>0.31919999999999998</v>
      </c>
      <c r="S53107">
        <v>9.98E-2</v>
      </c>
      <c r="T53107" s="12">
        <v>41350</v>
      </c>
      <c r="U53107" s="12">
        <v>41362</v>
      </c>
      <c r="V53107" s="12">
        <v>41357</v>
      </c>
    </row>
    <row r="53108" spans="1:22" x14ac:dyDescent="0.2">
      <c r="A53108">
        <v>539</v>
      </c>
      <c r="B53108">
        <v>20130317</v>
      </c>
      <c r="C53108">
        <v>20130329</v>
      </c>
      <c r="D53108">
        <v>20130324</v>
      </c>
      <c r="E53108">
        <v>16295</v>
      </c>
      <c r="F53108">
        <v>1</v>
      </c>
      <c r="G53108">
        <v>100</v>
      </c>
      <c r="H53108">
        <v>7</v>
      </c>
      <c r="I53108" t="s">
        <v>89523</v>
      </c>
      <c r="J53108">
        <v>2</v>
      </c>
      <c r="K53108">
        <v>1</v>
      </c>
      <c r="L53108">
        <v>1</v>
      </c>
      <c r="M53108">
        <v>24.99</v>
      </c>
      <c r="N53108">
        <v>24.99</v>
      </c>
      <c r="O53108">
        <v>9.3462999999999994</v>
      </c>
      <c r="P53108">
        <v>9.3462999999999994</v>
      </c>
      <c r="Q53108">
        <v>24.99</v>
      </c>
      <c r="R53108">
        <v>1.9992000000000001</v>
      </c>
      <c r="S53108">
        <v>0.62480000000000002</v>
      </c>
      <c r="T53108" s="12">
        <v>41350</v>
      </c>
      <c r="U53108" s="12">
        <v>41362</v>
      </c>
      <c r="V53108" s="12">
        <v>41357</v>
      </c>
    </row>
    <row r="53109" spans="1:22" x14ac:dyDescent="0.2">
      <c r="A53109">
        <v>217</v>
      </c>
      <c r="B53109">
        <v>20130317</v>
      </c>
      <c r="C53109">
        <v>20130329</v>
      </c>
      <c r="D53109">
        <v>20130324</v>
      </c>
      <c r="E53109">
        <v>16295</v>
      </c>
      <c r="F53109">
        <v>1</v>
      </c>
      <c r="G53109">
        <v>100</v>
      </c>
      <c r="H53109">
        <v>7</v>
      </c>
      <c r="I53109" t="s">
        <v>89523</v>
      </c>
      <c r="J53109">
        <v>3</v>
      </c>
      <c r="K53109">
        <v>1</v>
      </c>
      <c r="L53109">
        <v>1</v>
      </c>
      <c r="M53109">
        <v>34.99</v>
      </c>
      <c r="N53109">
        <v>34.99</v>
      </c>
      <c r="O53109">
        <v>13.0863</v>
      </c>
      <c r="P53109">
        <v>13.0863</v>
      </c>
      <c r="Q53109">
        <v>34.99</v>
      </c>
      <c r="R53109">
        <v>2.7991999999999999</v>
      </c>
      <c r="S53109">
        <v>0.87480000000000002</v>
      </c>
      <c r="T53109" s="12">
        <v>41350</v>
      </c>
      <c r="U53109" s="12">
        <v>41362</v>
      </c>
      <c r="V53109" s="12">
        <v>41357</v>
      </c>
    </row>
    <row r="53110" spans="1:22" x14ac:dyDescent="0.2">
      <c r="A53110">
        <v>228</v>
      </c>
      <c r="B53110">
        <v>20130317</v>
      </c>
      <c r="C53110">
        <v>20130329</v>
      </c>
      <c r="D53110">
        <v>20130324</v>
      </c>
      <c r="E53110">
        <v>16295</v>
      </c>
      <c r="F53110">
        <v>1</v>
      </c>
      <c r="G53110">
        <v>100</v>
      </c>
      <c r="H53110">
        <v>7</v>
      </c>
      <c r="I53110" t="s">
        <v>89523</v>
      </c>
      <c r="J53110">
        <v>4</v>
      </c>
      <c r="K53110">
        <v>1</v>
      </c>
      <c r="L53110">
        <v>1</v>
      </c>
      <c r="M53110">
        <v>49.99</v>
      </c>
      <c r="N53110">
        <v>49.99</v>
      </c>
      <c r="O53110">
        <v>38.4923</v>
      </c>
      <c r="P53110">
        <v>38.4923</v>
      </c>
      <c r="Q53110">
        <v>49.99</v>
      </c>
      <c r="R53110">
        <v>3.9992000000000001</v>
      </c>
      <c r="S53110">
        <v>1.2498</v>
      </c>
      <c r="T53110" s="12">
        <v>41350</v>
      </c>
      <c r="U53110" s="12">
        <v>41362</v>
      </c>
      <c r="V53110" s="12">
        <v>41357</v>
      </c>
    </row>
    <row r="53111" spans="1:22" x14ac:dyDescent="0.2">
      <c r="A53111">
        <v>465</v>
      </c>
      <c r="B53111">
        <v>20130317</v>
      </c>
      <c r="C53111">
        <v>20130329</v>
      </c>
      <c r="D53111">
        <v>20130324</v>
      </c>
      <c r="E53111">
        <v>16295</v>
      </c>
      <c r="F53111">
        <v>1</v>
      </c>
      <c r="G53111">
        <v>100</v>
      </c>
      <c r="H53111">
        <v>7</v>
      </c>
      <c r="I53111" t="s">
        <v>89523</v>
      </c>
      <c r="J53111">
        <v>5</v>
      </c>
      <c r="K53111">
        <v>1</v>
      </c>
      <c r="L53111">
        <v>1</v>
      </c>
      <c r="M53111">
        <v>24.49</v>
      </c>
      <c r="N53111">
        <v>24.49</v>
      </c>
      <c r="O53111">
        <v>9.1593</v>
      </c>
      <c r="P53111">
        <v>9.1593</v>
      </c>
      <c r="Q53111">
        <v>24.49</v>
      </c>
      <c r="R53111">
        <v>1.9592000000000001</v>
      </c>
      <c r="S53111">
        <v>0.61229999999999996</v>
      </c>
      <c r="T53111" s="12">
        <v>41350</v>
      </c>
      <c r="U53111" s="12">
        <v>41362</v>
      </c>
      <c r="V53111" s="12">
        <v>41357</v>
      </c>
    </row>
    <row r="53112" spans="1:22" x14ac:dyDescent="0.2">
      <c r="A53112">
        <v>528</v>
      </c>
      <c r="B53112">
        <v>20130317</v>
      </c>
      <c r="C53112">
        <v>20130329</v>
      </c>
      <c r="D53112">
        <v>20130324</v>
      </c>
      <c r="E53112">
        <v>13764</v>
      </c>
      <c r="F53112">
        <v>1</v>
      </c>
      <c r="G53112">
        <v>100</v>
      </c>
      <c r="H53112">
        <v>7</v>
      </c>
      <c r="I53112" t="s">
        <v>89524</v>
      </c>
      <c r="J53112">
        <v>1</v>
      </c>
      <c r="K53112">
        <v>1</v>
      </c>
      <c r="L53112">
        <v>1</v>
      </c>
      <c r="M53112">
        <v>4.99</v>
      </c>
      <c r="N53112">
        <v>4.99</v>
      </c>
      <c r="O53112">
        <v>1.8663000000000001</v>
      </c>
      <c r="P53112">
        <v>1.8663000000000001</v>
      </c>
      <c r="Q53112">
        <v>4.99</v>
      </c>
      <c r="R53112">
        <v>0.3992</v>
      </c>
      <c r="S53112">
        <v>0.12479999999999999</v>
      </c>
      <c r="T53112" s="12">
        <v>41350</v>
      </c>
      <c r="U53112" s="12">
        <v>41362</v>
      </c>
      <c r="V53112" s="12">
        <v>41357</v>
      </c>
    </row>
    <row r="53113" spans="1:22" x14ac:dyDescent="0.2">
      <c r="A53113">
        <v>537</v>
      </c>
      <c r="B53113">
        <v>20130317</v>
      </c>
      <c r="C53113">
        <v>20130329</v>
      </c>
      <c r="D53113">
        <v>20130324</v>
      </c>
      <c r="E53113">
        <v>13764</v>
      </c>
      <c r="F53113">
        <v>1</v>
      </c>
      <c r="G53113">
        <v>100</v>
      </c>
      <c r="H53113">
        <v>7</v>
      </c>
      <c r="I53113" t="s">
        <v>89524</v>
      </c>
      <c r="J53113">
        <v>2</v>
      </c>
      <c r="K53113">
        <v>1</v>
      </c>
      <c r="L53113">
        <v>1</v>
      </c>
      <c r="M53113">
        <v>35</v>
      </c>
      <c r="N53113">
        <v>35</v>
      </c>
      <c r="O53113">
        <v>13.09</v>
      </c>
      <c r="P53113">
        <v>13.09</v>
      </c>
      <c r="Q53113">
        <v>35</v>
      </c>
      <c r="R53113">
        <v>2.8</v>
      </c>
      <c r="S53113">
        <v>0.875</v>
      </c>
      <c r="T53113" s="12">
        <v>41350</v>
      </c>
      <c r="U53113" s="12">
        <v>41362</v>
      </c>
      <c r="V53113" s="12">
        <v>41357</v>
      </c>
    </row>
    <row r="53114" spans="1:22" x14ac:dyDescent="0.2">
      <c r="A53114">
        <v>214</v>
      </c>
      <c r="B53114">
        <v>20130317</v>
      </c>
      <c r="C53114">
        <v>20130329</v>
      </c>
      <c r="D53114">
        <v>20130324</v>
      </c>
      <c r="E53114">
        <v>13764</v>
      </c>
      <c r="F53114">
        <v>1</v>
      </c>
      <c r="G53114">
        <v>100</v>
      </c>
      <c r="H53114">
        <v>7</v>
      </c>
      <c r="I53114" t="s">
        <v>89524</v>
      </c>
      <c r="J53114">
        <v>3</v>
      </c>
      <c r="K53114">
        <v>1</v>
      </c>
      <c r="L53114">
        <v>1</v>
      </c>
      <c r="M53114">
        <v>34.99</v>
      </c>
      <c r="N53114">
        <v>34.99</v>
      </c>
      <c r="O53114">
        <v>13.0863</v>
      </c>
      <c r="P53114">
        <v>13.0863</v>
      </c>
      <c r="Q53114">
        <v>34.99</v>
      </c>
      <c r="R53114">
        <v>2.7991999999999999</v>
      </c>
      <c r="S53114">
        <v>0.87480000000000002</v>
      </c>
      <c r="T53114" s="12">
        <v>41350</v>
      </c>
      <c r="U53114" s="12">
        <v>41362</v>
      </c>
      <c r="V53114" s="12">
        <v>41357</v>
      </c>
    </row>
    <row r="53115" spans="1:22" x14ac:dyDescent="0.2">
      <c r="A53115">
        <v>539</v>
      </c>
      <c r="B53115">
        <v>20130317</v>
      </c>
      <c r="C53115">
        <v>20130329</v>
      </c>
      <c r="D53115">
        <v>20130324</v>
      </c>
      <c r="E53115">
        <v>14811</v>
      </c>
      <c r="F53115">
        <v>1</v>
      </c>
      <c r="G53115">
        <v>100</v>
      </c>
      <c r="H53115">
        <v>8</v>
      </c>
      <c r="I53115" t="s">
        <v>89525</v>
      </c>
      <c r="J53115">
        <v>1</v>
      </c>
      <c r="K53115">
        <v>1</v>
      </c>
      <c r="L53115">
        <v>1</v>
      </c>
      <c r="M53115">
        <v>24.99</v>
      </c>
      <c r="N53115">
        <v>24.99</v>
      </c>
      <c r="O53115">
        <v>9.3462999999999994</v>
      </c>
      <c r="P53115">
        <v>9.3462999999999994</v>
      </c>
      <c r="Q53115">
        <v>24.99</v>
      </c>
      <c r="R53115">
        <v>1.9992000000000001</v>
      </c>
      <c r="S53115">
        <v>0.62480000000000002</v>
      </c>
      <c r="T53115" s="12">
        <v>41350</v>
      </c>
      <c r="U53115" s="12">
        <v>41362</v>
      </c>
      <c r="V53115" s="12">
        <v>41357</v>
      </c>
    </row>
    <row r="53116" spans="1:22" x14ac:dyDescent="0.2">
      <c r="A53116">
        <v>529</v>
      </c>
      <c r="B53116">
        <v>20130317</v>
      </c>
      <c r="C53116">
        <v>20130329</v>
      </c>
      <c r="D53116">
        <v>20130324</v>
      </c>
      <c r="E53116">
        <v>14811</v>
      </c>
      <c r="F53116">
        <v>1</v>
      </c>
      <c r="G53116">
        <v>100</v>
      </c>
      <c r="H53116">
        <v>8</v>
      </c>
      <c r="I53116" t="s">
        <v>89525</v>
      </c>
      <c r="J53116">
        <v>2</v>
      </c>
      <c r="K53116">
        <v>1</v>
      </c>
      <c r="L53116">
        <v>1</v>
      </c>
      <c r="M53116">
        <v>3.99</v>
      </c>
      <c r="N53116">
        <v>3.99</v>
      </c>
      <c r="O53116">
        <v>1.4923</v>
      </c>
      <c r="P53116">
        <v>1.4923</v>
      </c>
      <c r="Q53116">
        <v>3.99</v>
      </c>
      <c r="R53116">
        <v>0.31919999999999998</v>
      </c>
      <c r="S53116">
        <v>9.98E-2</v>
      </c>
      <c r="T53116" s="12">
        <v>41350</v>
      </c>
      <c r="U53116" s="12">
        <v>41362</v>
      </c>
      <c r="V53116" s="12">
        <v>41357</v>
      </c>
    </row>
    <row r="53117" spans="1:22" x14ac:dyDescent="0.2">
      <c r="A53117">
        <v>484</v>
      </c>
      <c r="B53117">
        <v>20130317</v>
      </c>
      <c r="C53117">
        <v>20130329</v>
      </c>
      <c r="D53117">
        <v>20130324</v>
      </c>
      <c r="E53117">
        <v>14811</v>
      </c>
      <c r="F53117">
        <v>1</v>
      </c>
      <c r="G53117">
        <v>100</v>
      </c>
      <c r="H53117">
        <v>8</v>
      </c>
      <c r="I53117" t="s">
        <v>89525</v>
      </c>
      <c r="J53117">
        <v>3</v>
      </c>
      <c r="K53117">
        <v>1</v>
      </c>
      <c r="L53117">
        <v>1</v>
      </c>
      <c r="M53117">
        <v>7.95</v>
      </c>
      <c r="N53117">
        <v>7.95</v>
      </c>
      <c r="O53117">
        <v>2.9733000000000001</v>
      </c>
      <c r="P53117">
        <v>2.9733000000000001</v>
      </c>
      <c r="Q53117">
        <v>7.95</v>
      </c>
      <c r="R53117">
        <v>0.63600000000000001</v>
      </c>
      <c r="S53117">
        <v>0.1988</v>
      </c>
      <c r="T53117" s="12">
        <v>41350</v>
      </c>
      <c r="U53117" s="12">
        <v>41362</v>
      </c>
      <c r="V53117" s="12">
        <v>41357</v>
      </c>
    </row>
    <row r="53118" spans="1:22" x14ac:dyDescent="0.2">
      <c r="A53118">
        <v>538</v>
      </c>
      <c r="B53118">
        <v>20130317</v>
      </c>
      <c r="C53118">
        <v>20130329</v>
      </c>
      <c r="D53118">
        <v>20130324</v>
      </c>
      <c r="E53118">
        <v>27001</v>
      </c>
      <c r="F53118">
        <v>1</v>
      </c>
      <c r="G53118">
        <v>100</v>
      </c>
      <c r="H53118">
        <v>8</v>
      </c>
      <c r="I53118" t="s">
        <v>89526</v>
      </c>
      <c r="J53118">
        <v>1</v>
      </c>
      <c r="K53118">
        <v>1</v>
      </c>
      <c r="L53118">
        <v>1</v>
      </c>
      <c r="M53118">
        <v>21.49</v>
      </c>
      <c r="N53118">
        <v>21.49</v>
      </c>
      <c r="O53118">
        <v>8.0373000000000001</v>
      </c>
      <c r="P53118">
        <v>8.0373000000000001</v>
      </c>
      <c r="Q53118">
        <v>21.49</v>
      </c>
      <c r="R53118">
        <v>1.7192000000000001</v>
      </c>
      <c r="S53118">
        <v>0.5373</v>
      </c>
      <c r="T53118" s="12">
        <v>41350</v>
      </c>
      <c r="U53118" s="12">
        <v>41362</v>
      </c>
      <c r="V53118" s="12">
        <v>41357</v>
      </c>
    </row>
    <row r="53119" spans="1:22" x14ac:dyDescent="0.2">
      <c r="A53119">
        <v>225</v>
      </c>
      <c r="B53119">
        <v>20130317</v>
      </c>
      <c r="C53119">
        <v>20130329</v>
      </c>
      <c r="D53119">
        <v>20130324</v>
      </c>
      <c r="E53119">
        <v>27001</v>
      </c>
      <c r="F53119">
        <v>1</v>
      </c>
      <c r="G53119">
        <v>100</v>
      </c>
      <c r="H53119">
        <v>8</v>
      </c>
      <c r="I53119" t="s">
        <v>89526</v>
      </c>
      <c r="J53119">
        <v>2</v>
      </c>
      <c r="K53119">
        <v>1</v>
      </c>
      <c r="L53119">
        <v>1</v>
      </c>
      <c r="M53119">
        <v>8.99</v>
      </c>
      <c r="N53119">
        <v>8.99</v>
      </c>
      <c r="O53119">
        <v>6.9222999999999999</v>
      </c>
      <c r="P53119">
        <v>6.9222999999999999</v>
      </c>
      <c r="Q53119">
        <v>8.99</v>
      </c>
      <c r="R53119">
        <v>0.71919999999999995</v>
      </c>
      <c r="S53119">
        <v>0.2248</v>
      </c>
      <c r="T53119" s="12">
        <v>41350</v>
      </c>
      <c r="U53119" s="12">
        <v>41362</v>
      </c>
      <c r="V53119" s="12">
        <v>41357</v>
      </c>
    </row>
    <row r="53120" spans="1:22" x14ac:dyDescent="0.2">
      <c r="A53120">
        <v>541</v>
      </c>
      <c r="B53120">
        <v>20130317</v>
      </c>
      <c r="C53120">
        <v>20130329</v>
      </c>
      <c r="D53120">
        <v>20130324</v>
      </c>
      <c r="E53120">
        <v>14535</v>
      </c>
      <c r="F53120">
        <v>1</v>
      </c>
      <c r="G53120">
        <v>98</v>
      </c>
      <c r="H53120">
        <v>10</v>
      </c>
      <c r="I53120" t="s">
        <v>89527</v>
      </c>
      <c r="J53120">
        <v>1</v>
      </c>
      <c r="K53120">
        <v>1</v>
      </c>
      <c r="L53120">
        <v>1</v>
      </c>
      <c r="M53120">
        <v>28.99</v>
      </c>
      <c r="N53120">
        <v>28.99</v>
      </c>
      <c r="O53120">
        <v>10.8423</v>
      </c>
      <c r="P53120">
        <v>10.8423</v>
      </c>
      <c r="Q53120">
        <v>28.99</v>
      </c>
      <c r="R53120">
        <v>2.3191999999999999</v>
      </c>
      <c r="S53120">
        <v>0.7248</v>
      </c>
      <c r="T53120" s="12">
        <v>41350</v>
      </c>
      <c r="U53120" s="12">
        <v>41362</v>
      </c>
      <c r="V53120" s="12">
        <v>41357</v>
      </c>
    </row>
    <row r="53121" spans="1:22" x14ac:dyDescent="0.2">
      <c r="A53121">
        <v>530</v>
      </c>
      <c r="B53121">
        <v>20130317</v>
      </c>
      <c r="C53121">
        <v>20130329</v>
      </c>
      <c r="D53121">
        <v>20130324</v>
      </c>
      <c r="E53121">
        <v>27836</v>
      </c>
      <c r="F53121">
        <v>1</v>
      </c>
      <c r="G53121">
        <v>100</v>
      </c>
      <c r="H53121">
        <v>7</v>
      </c>
      <c r="I53121" t="s">
        <v>89528</v>
      </c>
      <c r="J53121">
        <v>1</v>
      </c>
      <c r="K53121">
        <v>1</v>
      </c>
      <c r="L53121">
        <v>1</v>
      </c>
      <c r="M53121">
        <v>4.99</v>
      </c>
      <c r="N53121">
        <v>4.99</v>
      </c>
      <c r="O53121">
        <v>1.8663000000000001</v>
      </c>
      <c r="P53121">
        <v>1.8663000000000001</v>
      </c>
      <c r="Q53121">
        <v>4.99</v>
      </c>
      <c r="R53121">
        <v>0.3992</v>
      </c>
      <c r="S53121">
        <v>0.12479999999999999</v>
      </c>
      <c r="T53121" s="12">
        <v>41350</v>
      </c>
      <c r="U53121" s="12">
        <v>41362</v>
      </c>
      <c r="V53121" s="12">
        <v>41357</v>
      </c>
    </row>
    <row r="53122" spans="1:22" x14ac:dyDescent="0.2">
      <c r="A53122">
        <v>530</v>
      </c>
      <c r="B53122">
        <v>20130317</v>
      </c>
      <c r="C53122">
        <v>20130329</v>
      </c>
      <c r="D53122">
        <v>20130324</v>
      </c>
      <c r="E53122">
        <v>27926</v>
      </c>
      <c r="F53122">
        <v>1</v>
      </c>
      <c r="G53122">
        <v>100</v>
      </c>
      <c r="H53122">
        <v>7</v>
      </c>
      <c r="I53122" t="s">
        <v>89529</v>
      </c>
      <c r="J53122">
        <v>1</v>
      </c>
      <c r="K53122">
        <v>1</v>
      </c>
      <c r="L53122">
        <v>1</v>
      </c>
      <c r="M53122">
        <v>4.99</v>
      </c>
      <c r="N53122">
        <v>4.99</v>
      </c>
      <c r="O53122">
        <v>1.8663000000000001</v>
      </c>
      <c r="P53122">
        <v>1.8663000000000001</v>
      </c>
      <c r="Q53122">
        <v>4.99</v>
      </c>
      <c r="R53122">
        <v>0.3992</v>
      </c>
      <c r="S53122">
        <v>0.12479999999999999</v>
      </c>
      <c r="T53122" s="12">
        <v>41350</v>
      </c>
      <c r="U53122" s="12">
        <v>41362</v>
      </c>
      <c r="V53122" s="12">
        <v>41357</v>
      </c>
    </row>
    <row r="53123" spans="1:22" x14ac:dyDescent="0.2">
      <c r="A53123">
        <v>530</v>
      </c>
      <c r="B53123">
        <v>20130317</v>
      </c>
      <c r="C53123">
        <v>20130329</v>
      </c>
      <c r="D53123">
        <v>20130324</v>
      </c>
      <c r="E53123">
        <v>28423</v>
      </c>
      <c r="F53123">
        <v>1</v>
      </c>
      <c r="G53123">
        <v>100</v>
      </c>
      <c r="H53123">
        <v>8</v>
      </c>
      <c r="I53123" t="s">
        <v>89530</v>
      </c>
      <c r="J53123">
        <v>1</v>
      </c>
      <c r="K53123">
        <v>1</v>
      </c>
      <c r="L53123">
        <v>1</v>
      </c>
      <c r="M53123">
        <v>4.99</v>
      </c>
      <c r="N53123">
        <v>4.99</v>
      </c>
      <c r="O53123">
        <v>1.8663000000000001</v>
      </c>
      <c r="P53123">
        <v>1.8663000000000001</v>
      </c>
      <c r="Q53123">
        <v>4.99</v>
      </c>
      <c r="R53123">
        <v>0.3992</v>
      </c>
      <c r="S53123">
        <v>0.12479999999999999</v>
      </c>
      <c r="T53123" s="12">
        <v>41350</v>
      </c>
      <c r="U53123" s="12">
        <v>41362</v>
      </c>
      <c r="V53123" s="12">
        <v>41357</v>
      </c>
    </row>
    <row r="53124" spans="1:22" x14ac:dyDescent="0.2">
      <c r="A53124">
        <v>541</v>
      </c>
      <c r="B53124">
        <v>20130317</v>
      </c>
      <c r="C53124">
        <v>20130329</v>
      </c>
      <c r="D53124">
        <v>20130324</v>
      </c>
      <c r="E53124">
        <v>28423</v>
      </c>
      <c r="F53124">
        <v>1</v>
      </c>
      <c r="G53124">
        <v>100</v>
      </c>
      <c r="H53124">
        <v>8</v>
      </c>
      <c r="I53124" t="s">
        <v>89530</v>
      </c>
      <c r="J53124">
        <v>2</v>
      </c>
      <c r="K53124">
        <v>1</v>
      </c>
      <c r="L53124">
        <v>1</v>
      </c>
      <c r="M53124">
        <v>28.99</v>
      </c>
      <c r="N53124">
        <v>28.99</v>
      </c>
      <c r="O53124">
        <v>10.8423</v>
      </c>
      <c r="P53124">
        <v>10.8423</v>
      </c>
      <c r="Q53124">
        <v>28.99</v>
      </c>
      <c r="R53124">
        <v>2.3191999999999999</v>
      </c>
      <c r="S53124">
        <v>0.7248</v>
      </c>
      <c r="T53124" s="12">
        <v>41350</v>
      </c>
      <c r="U53124" s="12">
        <v>41362</v>
      </c>
      <c r="V53124" s="12">
        <v>41357</v>
      </c>
    </row>
    <row r="53125" spans="1:22" x14ac:dyDescent="0.2">
      <c r="A53125">
        <v>530</v>
      </c>
      <c r="B53125">
        <v>20130317</v>
      </c>
      <c r="C53125">
        <v>20130329</v>
      </c>
      <c r="D53125">
        <v>20130324</v>
      </c>
      <c r="E53125">
        <v>26841</v>
      </c>
      <c r="F53125">
        <v>1</v>
      </c>
      <c r="G53125">
        <v>100</v>
      </c>
      <c r="H53125">
        <v>7</v>
      </c>
      <c r="I53125" t="s">
        <v>89531</v>
      </c>
      <c r="J53125">
        <v>1</v>
      </c>
      <c r="K53125">
        <v>1</v>
      </c>
      <c r="L53125">
        <v>1</v>
      </c>
      <c r="M53125">
        <v>4.99</v>
      </c>
      <c r="N53125">
        <v>4.99</v>
      </c>
      <c r="O53125">
        <v>1.8663000000000001</v>
      </c>
      <c r="P53125">
        <v>1.8663000000000001</v>
      </c>
      <c r="Q53125">
        <v>4.99</v>
      </c>
      <c r="R53125">
        <v>0.3992</v>
      </c>
      <c r="S53125">
        <v>0.12479999999999999</v>
      </c>
      <c r="T53125" s="12">
        <v>41350</v>
      </c>
      <c r="U53125" s="12">
        <v>41362</v>
      </c>
      <c r="V53125" s="12">
        <v>41357</v>
      </c>
    </row>
    <row r="53126" spans="1:22" x14ac:dyDescent="0.2">
      <c r="A53126">
        <v>541</v>
      </c>
      <c r="B53126">
        <v>20130317</v>
      </c>
      <c r="C53126">
        <v>20130329</v>
      </c>
      <c r="D53126">
        <v>20130324</v>
      </c>
      <c r="E53126">
        <v>26841</v>
      </c>
      <c r="F53126">
        <v>1</v>
      </c>
      <c r="G53126">
        <v>100</v>
      </c>
      <c r="H53126">
        <v>7</v>
      </c>
      <c r="I53126" t="s">
        <v>89531</v>
      </c>
      <c r="J53126">
        <v>2</v>
      </c>
      <c r="K53126">
        <v>1</v>
      </c>
      <c r="L53126">
        <v>1</v>
      </c>
      <c r="M53126">
        <v>28.99</v>
      </c>
      <c r="N53126">
        <v>28.99</v>
      </c>
      <c r="O53126">
        <v>10.8423</v>
      </c>
      <c r="P53126">
        <v>10.8423</v>
      </c>
      <c r="Q53126">
        <v>28.99</v>
      </c>
      <c r="R53126">
        <v>2.3191999999999999</v>
      </c>
      <c r="S53126">
        <v>0.7248</v>
      </c>
      <c r="T53126" s="12">
        <v>41350</v>
      </c>
      <c r="U53126" s="12">
        <v>41362</v>
      </c>
      <c r="V53126" s="12">
        <v>41357</v>
      </c>
    </row>
    <row r="53127" spans="1:22" x14ac:dyDescent="0.2">
      <c r="A53127">
        <v>225</v>
      </c>
      <c r="B53127">
        <v>20130317</v>
      </c>
      <c r="C53127">
        <v>20130329</v>
      </c>
      <c r="D53127">
        <v>20130324</v>
      </c>
      <c r="E53127">
        <v>26841</v>
      </c>
      <c r="F53127">
        <v>1</v>
      </c>
      <c r="G53127">
        <v>100</v>
      </c>
      <c r="H53127">
        <v>7</v>
      </c>
      <c r="I53127" t="s">
        <v>89531</v>
      </c>
      <c r="J53127">
        <v>3</v>
      </c>
      <c r="K53127">
        <v>1</v>
      </c>
      <c r="L53127">
        <v>1</v>
      </c>
      <c r="M53127">
        <v>8.99</v>
      </c>
      <c r="N53127">
        <v>8.99</v>
      </c>
      <c r="O53127">
        <v>6.9222999999999999</v>
      </c>
      <c r="P53127">
        <v>6.9222999999999999</v>
      </c>
      <c r="Q53127">
        <v>8.99</v>
      </c>
      <c r="R53127">
        <v>0.71919999999999995</v>
      </c>
      <c r="S53127">
        <v>0.2248</v>
      </c>
      <c r="T53127" s="12">
        <v>41350</v>
      </c>
      <c r="U53127" s="12">
        <v>41362</v>
      </c>
      <c r="V53127" s="12">
        <v>41357</v>
      </c>
    </row>
    <row r="53128" spans="1:22" x14ac:dyDescent="0.2">
      <c r="A53128">
        <v>217</v>
      </c>
      <c r="B53128">
        <v>20130317</v>
      </c>
      <c r="C53128">
        <v>20130329</v>
      </c>
      <c r="D53128">
        <v>20130324</v>
      </c>
      <c r="E53128">
        <v>26841</v>
      </c>
      <c r="F53128">
        <v>1</v>
      </c>
      <c r="G53128">
        <v>100</v>
      </c>
      <c r="H53128">
        <v>7</v>
      </c>
      <c r="I53128" t="s">
        <v>89531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13.0863</v>
      </c>
      <c r="P53128">
        <v>13.0863</v>
      </c>
      <c r="Q53128">
        <v>34.99</v>
      </c>
      <c r="R53128">
        <v>2.7991999999999999</v>
      </c>
      <c r="S53128">
        <v>0.87480000000000002</v>
      </c>
      <c r="T53128" s="12">
        <v>41350</v>
      </c>
      <c r="U53128" s="12">
        <v>41362</v>
      </c>
      <c r="V53128" s="12">
        <v>41357</v>
      </c>
    </row>
    <row r="53129" spans="1:22" x14ac:dyDescent="0.2">
      <c r="A53129">
        <v>541</v>
      </c>
      <c r="B53129">
        <v>20130317</v>
      </c>
      <c r="C53129">
        <v>20130329</v>
      </c>
      <c r="D53129">
        <v>20130324</v>
      </c>
      <c r="E53129">
        <v>12568</v>
      </c>
      <c r="F53129">
        <v>1</v>
      </c>
      <c r="G53129">
        <v>98</v>
      </c>
      <c r="H53129">
        <v>10</v>
      </c>
      <c r="I53129" t="s">
        <v>89532</v>
      </c>
      <c r="J53129">
        <v>1</v>
      </c>
      <c r="K53129">
        <v>1</v>
      </c>
      <c r="L53129">
        <v>1</v>
      </c>
      <c r="M53129">
        <v>28.99</v>
      </c>
      <c r="N53129">
        <v>28.99</v>
      </c>
      <c r="O53129">
        <v>10.8423</v>
      </c>
      <c r="P53129">
        <v>10.8423</v>
      </c>
      <c r="Q53129">
        <v>28.99</v>
      </c>
      <c r="R53129">
        <v>2.3191999999999999</v>
      </c>
      <c r="S53129">
        <v>0.7248</v>
      </c>
      <c r="T53129" s="12">
        <v>41350</v>
      </c>
      <c r="U53129" s="12">
        <v>41362</v>
      </c>
      <c r="V53129" s="12">
        <v>41357</v>
      </c>
    </row>
    <row r="53130" spans="1:22" x14ac:dyDescent="0.2">
      <c r="A53130">
        <v>530</v>
      </c>
      <c r="B53130">
        <v>20130317</v>
      </c>
      <c r="C53130">
        <v>20130329</v>
      </c>
      <c r="D53130">
        <v>20130324</v>
      </c>
      <c r="E53130">
        <v>12568</v>
      </c>
      <c r="F53130">
        <v>1</v>
      </c>
      <c r="G53130">
        <v>98</v>
      </c>
      <c r="H53130">
        <v>10</v>
      </c>
      <c r="I53130" t="s">
        <v>89532</v>
      </c>
      <c r="J53130">
        <v>2</v>
      </c>
      <c r="K53130">
        <v>1</v>
      </c>
      <c r="L53130">
        <v>1</v>
      </c>
      <c r="M53130">
        <v>4.99</v>
      </c>
      <c r="N53130">
        <v>4.99</v>
      </c>
      <c r="O53130">
        <v>1.8663000000000001</v>
      </c>
      <c r="P53130">
        <v>1.8663000000000001</v>
      </c>
      <c r="Q53130">
        <v>4.99</v>
      </c>
      <c r="R53130">
        <v>0.3992</v>
      </c>
      <c r="S53130">
        <v>0.12479999999999999</v>
      </c>
      <c r="T53130" s="12">
        <v>41350</v>
      </c>
      <c r="U53130" s="12">
        <v>41362</v>
      </c>
      <c r="V53130" s="12">
        <v>41357</v>
      </c>
    </row>
    <row r="53131" spans="1:22" x14ac:dyDescent="0.2">
      <c r="A53131">
        <v>465</v>
      </c>
      <c r="B53131">
        <v>20130317</v>
      </c>
      <c r="C53131">
        <v>20130329</v>
      </c>
      <c r="D53131">
        <v>20130324</v>
      </c>
      <c r="E53131">
        <v>12568</v>
      </c>
      <c r="F53131">
        <v>1</v>
      </c>
      <c r="G53131">
        <v>98</v>
      </c>
      <c r="H53131">
        <v>10</v>
      </c>
      <c r="I53131" t="s">
        <v>89532</v>
      </c>
      <c r="J53131">
        <v>3</v>
      </c>
      <c r="K53131">
        <v>1</v>
      </c>
      <c r="L53131">
        <v>1</v>
      </c>
      <c r="M53131">
        <v>24.49</v>
      </c>
      <c r="N53131">
        <v>24.49</v>
      </c>
      <c r="O53131">
        <v>9.1593</v>
      </c>
      <c r="P53131">
        <v>9.1593</v>
      </c>
      <c r="Q53131">
        <v>24.49</v>
      </c>
      <c r="R53131">
        <v>1.9592000000000001</v>
      </c>
      <c r="S53131">
        <v>0.61229999999999996</v>
      </c>
      <c r="T53131" s="12">
        <v>41350</v>
      </c>
      <c r="U53131" s="12">
        <v>41362</v>
      </c>
      <c r="V53131" s="12">
        <v>41357</v>
      </c>
    </row>
    <row r="53132" spans="1:22" x14ac:dyDescent="0.2">
      <c r="A53132">
        <v>598</v>
      </c>
      <c r="B53132">
        <v>20130317</v>
      </c>
      <c r="C53132">
        <v>20130329</v>
      </c>
      <c r="D53132">
        <v>20130324</v>
      </c>
      <c r="E53132">
        <v>15860</v>
      </c>
      <c r="F53132">
        <v>1</v>
      </c>
      <c r="G53132">
        <v>100</v>
      </c>
      <c r="H53132">
        <v>1</v>
      </c>
      <c r="I53132" t="s">
        <v>89533</v>
      </c>
      <c r="J53132">
        <v>1</v>
      </c>
      <c r="K53132">
        <v>1</v>
      </c>
      <c r="L53132">
        <v>1</v>
      </c>
      <c r="M53132">
        <v>539.99</v>
      </c>
      <c r="N53132">
        <v>539.99</v>
      </c>
      <c r="O53132">
        <v>294.5797</v>
      </c>
      <c r="P53132">
        <v>294.5797</v>
      </c>
      <c r="Q53132">
        <v>539.99</v>
      </c>
      <c r="R53132">
        <v>43.199199999999998</v>
      </c>
      <c r="S53132">
        <v>13.4998</v>
      </c>
      <c r="T53132" s="12">
        <v>41350</v>
      </c>
      <c r="U53132" s="12">
        <v>41362</v>
      </c>
      <c r="V53132" s="12">
        <v>41357</v>
      </c>
    </row>
    <row r="53133" spans="1:22" x14ac:dyDescent="0.2">
      <c r="A53133">
        <v>588</v>
      </c>
      <c r="B53133">
        <v>20130317</v>
      </c>
      <c r="C53133">
        <v>20130329</v>
      </c>
      <c r="D53133">
        <v>20130324</v>
      </c>
      <c r="E53133">
        <v>13938</v>
      </c>
      <c r="F53133">
        <v>1</v>
      </c>
      <c r="G53133">
        <v>100</v>
      </c>
      <c r="H53133">
        <v>4</v>
      </c>
      <c r="I53133" t="s">
        <v>89534</v>
      </c>
      <c r="J53133">
        <v>1</v>
      </c>
      <c r="K53133">
        <v>1</v>
      </c>
      <c r="L53133">
        <v>1</v>
      </c>
      <c r="M53133">
        <v>769.49</v>
      </c>
      <c r="N53133">
        <v>769.49</v>
      </c>
      <c r="O53133">
        <v>419.77839999999998</v>
      </c>
      <c r="P53133">
        <v>419.77839999999998</v>
      </c>
      <c r="Q53133">
        <v>769.49</v>
      </c>
      <c r="R53133">
        <v>61.559199999999997</v>
      </c>
      <c r="S53133">
        <v>19.237300000000001</v>
      </c>
      <c r="T53133" s="12">
        <v>41350</v>
      </c>
      <c r="U53133" s="12">
        <v>41362</v>
      </c>
      <c r="V53133" s="12">
        <v>41357</v>
      </c>
    </row>
    <row r="53134" spans="1:22" x14ac:dyDescent="0.2">
      <c r="A53134">
        <v>536</v>
      </c>
      <c r="B53134">
        <v>20130317</v>
      </c>
      <c r="C53134">
        <v>20130329</v>
      </c>
      <c r="D53134">
        <v>20130324</v>
      </c>
      <c r="E53134">
        <v>13938</v>
      </c>
      <c r="F53134">
        <v>1</v>
      </c>
      <c r="G53134">
        <v>100</v>
      </c>
      <c r="H53134">
        <v>4</v>
      </c>
      <c r="I53134" t="s">
        <v>89534</v>
      </c>
      <c r="J53134">
        <v>2</v>
      </c>
      <c r="K53134">
        <v>1</v>
      </c>
      <c r="L53134">
        <v>1</v>
      </c>
      <c r="M53134">
        <v>29.99</v>
      </c>
      <c r="N53134">
        <v>29.99</v>
      </c>
      <c r="O53134">
        <v>11.2163</v>
      </c>
      <c r="P53134">
        <v>11.2163</v>
      </c>
      <c r="Q53134">
        <v>29.99</v>
      </c>
      <c r="R53134">
        <v>2.3992</v>
      </c>
      <c r="S53134">
        <v>0.74980000000000002</v>
      </c>
      <c r="T53134" s="12">
        <v>41350</v>
      </c>
      <c r="U53134" s="12">
        <v>41362</v>
      </c>
      <c r="V53134" s="12">
        <v>41357</v>
      </c>
    </row>
    <row r="53135" spans="1:22" x14ac:dyDescent="0.2">
      <c r="A53135">
        <v>528</v>
      </c>
      <c r="B53135">
        <v>20130317</v>
      </c>
      <c r="C53135">
        <v>20130329</v>
      </c>
      <c r="D53135">
        <v>20130324</v>
      </c>
      <c r="E53135">
        <v>13938</v>
      </c>
      <c r="F53135">
        <v>1</v>
      </c>
      <c r="G53135">
        <v>100</v>
      </c>
      <c r="H53135">
        <v>4</v>
      </c>
      <c r="I53135" t="s">
        <v>89534</v>
      </c>
      <c r="J53135">
        <v>3</v>
      </c>
      <c r="K53135">
        <v>1</v>
      </c>
      <c r="L53135">
        <v>1</v>
      </c>
      <c r="M53135">
        <v>4.99</v>
      </c>
      <c r="N53135">
        <v>4.99</v>
      </c>
      <c r="O53135">
        <v>1.8663000000000001</v>
      </c>
      <c r="P53135">
        <v>1.8663000000000001</v>
      </c>
      <c r="Q53135">
        <v>4.99</v>
      </c>
      <c r="R53135">
        <v>0.3992</v>
      </c>
      <c r="S53135">
        <v>0.12479999999999999</v>
      </c>
      <c r="T53135" s="12">
        <v>41350</v>
      </c>
      <c r="U53135" s="12">
        <v>41362</v>
      </c>
      <c r="V53135" s="12">
        <v>41357</v>
      </c>
    </row>
    <row r="53136" spans="1:22" x14ac:dyDescent="0.2">
      <c r="A53136">
        <v>214</v>
      </c>
      <c r="B53136">
        <v>20130317</v>
      </c>
      <c r="C53136">
        <v>20130329</v>
      </c>
      <c r="D53136">
        <v>20130324</v>
      </c>
      <c r="E53136">
        <v>13938</v>
      </c>
      <c r="F53136">
        <v>1</v>
      </c>
      <c r="G53136">
        <v>100</v>
      </c>
      <c r="H53136">
        <v>4</v>
      </c>
      <c r="I53136" t="s">
        <v>89534</v>
      </c>
      <c r="J53136">
        <v>4</v>
      </c>
      <c r="K53136">
        <v>1</v>
      </c>
      <c r="L53136">
        <v>1</v>
      </c>
      <c r="M53136">
        <v>34.99</v>
      </c>
      <c r="N53136">
        <v>34.99</v>
      </c>
      <c r="O53136">
        <v>13.0863</v>
      </c>
      <c r="P53136">
        <v>13.0863</v>
      </c>
      <c r="Q53136">
        <v>34.99</v>
      </c>
      <c r="R53136">
        <v>2.7991999999999999</v>
      </c>
      <c r="S53136">
        <v>0.87480000000000002</v>
      </c>
      <c r="T53136" s="12">
        <v>41350</v>
      </c>
      <c r="U53136" s="12">
        <v>41362</v>
      </c>
      <c r="V53136" s="12">
        <v>41357</v>
      </c>
    </row>
    <row r="53137" spans="1:22" x14ac:dyDescent="0.2">
      <c r="A53137">
        <v>228</v>
      </c>
      <c r="B53137">
        <v>20130317</v>
      </c>
      <c r="C53137">
        <v>20130329</v>
      </c>
      <c r="D53137">
        <v>20130324</v>
      </c>
      <c r="E53137">
        <v>13938</v>
      </c>
      <c r="F53137">
        <v>1</v>
      </c>
      <c r="G53137">
        <v>100</v>
      </c>
      <c r="H53137">
        <v>4</v>
      </c>
      <c r="I53137" t="s">
        <v>89534</v>
      </c>
      <c r="J53137">
        <v>5</v>
      </c>
      <c r="K53137">
        <v>1</v>
      </c>
      <c r="L53137">
        <v>1</v>
      </c>
      <c r="M53137">
        <v>49.99</v>
      </c>
      <c r="N53137">
        <v>49.99</v>
      </c>
      <c r="O53137">
        <v>38.4923</v>
      </c>
      <c r="P53137">
        <v>38.4923</v>
      </c>
      <c r="Q53137">
        <v>49.99</v>
      </c>
      <c r="R53137">
        <v>3.9992000000000001</v>
      </c>
      <c r="S53137">
        <v>1.2498</v>
      </c>
      <c r="T53137" s="12">
        <v>41350</v>
      </c>
      <c r="U53137" s="12">
        <v>41362</v>
      </c>
      <c r="V53137" s="12">
        <v>41357</v>
      </c>
    </row>
    <row r="53138" spans="1:22" x14ac:dyDescent="0.2">
      <c r="A53138">
        <v>359</v>
      </c>
      <c r="B53138">
        <v>20130317</v>
      </c>
      <c r="C53138">
        <v>20130329</v>
      </c>
      <c r="D53138">
        <v>20130324</v>
      </c>
      <c r="E53138">
        <v>12189</v>
      </c>
      <c r="F53138">
        <v>1</v>
      </c>
      <c r="G53138">
        <v>100</v>
      </c>
      <c r="H53138">
        <v>4</v>
      </c>
      <c r="I53138" t="s">
        <v>89535</v>
      </c>
      <c r="J53138">
        <v>1</v>
      </c>
      <c r="K53138">
        <v>1</v>
      </c>
      <c r="L53138">
        <v>1</v>
      </c>
      <c r="M53138">
        <v>2294.9899999999998</v>
      </c>
      <c r="N53138">
        <v>2294.9899999999998</v>
      </c>
      <c r="O53138">
        <v>1251.9812999999999</v>
      </c>
      <c r="P53138">
        <v>1251.9812999999999</v>
      </c>
      <c r="Q53138">
        <v>2294.9899999999998</v>
      </c>
      <c r="R53138">
        <v>183.5992</v>
      </c>
      <c r="S53138">
        <v>57.3748</v>
      </c>
      <c r="T53138" s="12">
        <v>41350</v>
      </c>
      <c r="U53138" s="12">
        <v>41362</v>
      </c>
      <c r="V53138" s="12">
        <v>41357</v>
      </c>
    </row>
    <row r="53139" spans="1:22" x14ac:dyDescent="0.2">
      <c r="A53139">
        <v>485</v>
      </c>
      <c r="B53139">
        <v>20130317</v>
      </c>
      <c r="C53139">
        <v>20130329</v>
      </c>
      <c r="D53139">
        <v>20130324</v>
      </c>
      <c r="E53139">
        <v>12189</v>
      </c>
      <c r="F53139">
        <v>1</v>
      </c>
      <c r="G53139">
        <v>100</v>
      </c>
      <c r="H53139">
        <v>4</v>
      </c>
      <c r="I53139" t="s">
        <v>89535</v>
      </c>
      <c r="J53139">
        <v>2</v>
      </c>
      <c r="K53139">
        <v>1</v>
      </c>
      <c r="L53139">
        <v>1</v>
      </c>
      <c r="M53139">
        <v>21.98</v>
      </c>
      <c r="N53139">
        <v>21.98</v>
      </c>
      <c r="O53139">
        <v>8.2204999999999995</v>
      </c>
      <c r="P53139">
        <v>8.2204999999999995</v>
      </c>
      <c r="Q53139">
        <v>21.98</v>
      </c>
      <c r="R53139">
        <v>1.7584</v>
      </c>
      <c r="S53139">
        <v>0.54949999999999999</v>
      </c>
      <c r="T53139" s="12">
        <v>41350</v>
      </c>
      <c r="U53139" s="12">
        <v>41362</v>
      </c>
      <c r="V53139" s="12">
        <v>41357</v>
      </c>
    </row>
    <row r="53140" spans="1:22" x14ac:dyDescent="0.2">
      <c r="A53140">
        <v>487</v>
      </c>
      <c r="B53140">
        <v>20130317</v>
      </c>
      <c r="C53140">
        <v>20130329</v>
      </c>
      <c r="D53140">
        <v>20130324</v>
      </c>
      <c r="E53140">
        <v>12189</v>
      </c>
      <c r="F53140">
        <v>1</v>
      </c>
      <c r="G53140">
        <v>100</v>
      </c>
      <c r="H53140">
        <v>4</v>
      </c>
      <c r="I53140" t="s">
        <v>89535</v>
      </c>
      <c r="J53140">
        <v>3</v>
      </c>
      <c r="K53140">
        <v>1</v>
      </c>
      <c r="L53140">
        <v>1</v>
      </c>
      <c r="M53140">
        <v>54.99</v>
      </c>
      <c r="N53140">
        <v>54.99</v>
      </c>
      <c r="O53140">
        <v>20.566299999999998</v>
      </c>
      <c r="P53140">
        <v>20.566299999999998</v>
      </c>
      <c r="Q53140">
        <v>54.99</v>
      </c>
      <c r="R53140">
        <v>4.3992000000000004</v>
      </c>
      <c r="S53140">
        <v>1.3748</v>
      </c>
      <c r="T53140" s="12">
        <v>41350</v>
      </c>
      <c r="U53140" s="12">
        <v>41362</v>
      </c>
      <c r="V53140" s="12">
        <v>41357</v>
      </c>
    </row>
    <row r="53141" spans="1:22" x14ac:dyDescent="0.2">
      <c r="A53141">
        <v>357</v>
      </c>
      <c r="B53141">
        <v>20130317</v>
      </c>
      <c r="C53141">
        <v>20130329</v>
      </c>
      <c r="D53141">
        <v>20130324</v>
      </c>
      <c r="E53141">
        <v>12710</v>
      </c>
      <c r="F53141">
        <v>1</v>
      </c>
      <c r="G53141">
        <v>19</v>
      </c>
      <c r="H53141">
        <v>6</v>
      </c>
      <c r="I53141" t="s">
        <v>89536</v>
      </c>
      <c r="J53141">
        <v>1</v>
      </c>
      <c r="K53141">
        <v>1</v>
      </c>
      <c r="L53141">
        <v>1</v>
      </c>
      <c r="M53141">
        <v>2319.9899999999998</v>
      </c>
      <c r="N53141">
        <v>2319.9899999999998</v>
      </c>
      <c r="O53141">
        <v>1265.6195</v>
      </c>
      <c r="P53141">
        <v>1265.6195</v>
      </c>
      <c r="Q53141">
        <v>2319.9899999999998</v>
      </c>
      <c r="R53141">
        <v>185.5992</v>
      </c>
      <c r="S53141">
        <v>57.9998</v>
      </c>
      <c r="T53141" s="12">
        <v>41350</v>
      </c>
      <c r="U53141" s="12">
        <v>41362</v>
      </c>
      <c r="V53141" s="12">
        <v>41357</v>
      </c>
    </row>
    <row r="53142" spans="1:22" x14ac:dyDescent="0.2">
      <c r="A53142">
        <v>222</v>
      </c>
      <c r="B53142">
        <v>20130317</v>
      </c>
      <c r="C53142">
        <v>20130329</v>
      </c>
      <c r="D53142">
        <v>20130324</v>
      </c>
      <c r="E53142">
        <v>12710</v>
      </c>
      <c r="F53142">
        <v>1</v>
      </c>
      <c r="G53142">
        <v>19</v>
      </c>
      <c r="H53142">
        <v>6</v>
      </c>
      <c r="I53142" t="s">
        <v>89536</v>
      </c>
      <c r="J53142">
        <v>2</v>
      </c>
      <c r="K53142">
        <v>1</v>
      </c>
      <c r="L53142">
        <v>1</v>
      </c>
      <c r="M53142">
        <v>34.99</v>
      </c>
      <c r="N53142">
        <v>34.99</v>
      </c>
      <c r="O53142">
        <v>13.0863</v>
      </c>
      <c r="P53142">
        <v>13.0863</v>
      </c>
      <c r="Q53142">
        <v>34.99</v>
      </c>
      <c r="R53142">
        <v>2.7991999999999999</v>
      </c>
      <c r="S53142">
        <v>0.87480000000000002</v>
      </c>
      <c r="T53142" s="12">
        <v>41350</v>
      </c>
      <c r="U53142" s="12">
        <v>41362</v>
      </c>
      <c r="V53142" s="12">
        <v>41357</v>
      </c>
    </row>
    <row r="53143" spans="1:22" x14ac:dyDescent="0.2">
      <c r="A53143">
        <v>582</v>
      </c>
      <c r="B53143">
        <v>20130317</v>
      </c>
      <c r="C53143">
        <v>20130329</v>
      </c>
      <c r="D53143">
        <v>20130324</v>
      </c>
      <c r="E53143">
        <v>18739</v>
      </c>
      <c r="F53143">
        <v>1</v>
      </c>
      <c r="G53143">
        <v>6</v>
      </c>
      <c r="H53143">
        <v>9</v>
      </c>
      <c r="I53143" t="s">
        <v>89537</v>
      </c>
      <c r="J53143">
        <v>1</v>
      </c>
      <c r="K53143">
        <v>1</v>
      </c>
      <c r="L53143">
        <v>1</v>
      </c>
      <c r="M53143">
        <v>1700.99</v>
      </c>
      <c r="N53143">
        <v>1700.99</v>
      </c>
      <c r="O53143">
        <v>1082.51</v>
      </c>
      <c r="P53143">
        <v>1082.51</v>
      </c>
      <c r="Q53143">
        <v>1700.99</v>
      </c>
      <c r="R53143">
        <v>136.07919999999999</v>
      </c>
      <c r="S53143">
        <v>42.524799999999999</v>
      </c>
      <c r="T53143" s="12">
        <v>41350</v>
      </c>
      <c r="U53143" s="12">
        <v>41362</v>
      </c>
      <c r="V53143" s="12">
        <v>41357</v>
      </c>
    </row>
    <row r="53144" spans="1:22" x14ac:dyDescent="0.2">
      <c r="A53144">
        <v>529</v>
      </c>
      <c r="B53144">
        <v>20130317</v>
      </c>
      <c r="C53144">
        <v>20130329</v>
      </c>
      <c r="D53144">
        <v>20130324</v>
      </c>
      <c r="E53144">
        <v>18739</v>
      </c>
      <c r="F53144">
        <v>1</v>
      </c>
      <c r="G53144">
        <v>6</v>
      </c>
      <c r="H53144">
        <v>9</v>
      </c>
      <c r="I53144" t="s">
        <v>89537</v>
      </c>
      <c r="J53144">
        <v>2</v>
      </c>
      <c r="K53144">
        <v>1</v>
      </c>
      <c r="L53144">
        <v>1</v>
      </c>
      <c r="M53144">
        <v>3.99</v>
      </c>
      <c r="N53144">
        <v>3.99</v>
      </c>
      <c r="O53144">
        <v>1.4923</v>
      </c>
      <c r="P53144">
        <v>1.4923</v>
      </c>
      <c r="Q53144">
        <v>3.99</v>
      </c>
      <c r="R53144">
        <v>0.31919999999999998</v>
      </c>
      <c r="S53144">
        <v>9.98E-2</v>
      </c>
      <c r="T53144" s="12">
        <v>41350</v>
      </c>
      <c r="U53144" s="12">
        <v>41362</v>
      </c>
      <c r="V53144" s="12">
        <v>41357</v>
      </c>
    </row>
    <row r="53145" spans="1:22" x14ac:dyDescent="0.2">
      <c r="A53145">
        <v>539</v>
      </c>
      <c r="B53145">
        <v>20130317</v>
      </c>
      <c r="C53145">
        <v>20130329</v>
      </c>
      <c r="D53145">
        <v>20130324</v>
      </c>
      <c r="E53145">
        <v>18739</v>
      </c>
      <c r="F53145">
        <v>1</v>
      </c>
      <c r="G53145">
        <v>6</v>
      </c>
      <c r="H53145">
        <v>9</v>
      </c>
      <c r="I53145" t="s">
        <v>89537</v>
      </c>
      <c r="J53145">
        <v>3</v>
      </c>
      <c r="K53145">
        <v>1</v>
      </c>
      <c r="L53145">
        <v>1</v>
      </c>
      <c r="M53145">
        <v>24.99</v>
      </c>
      <c r="N53145">
        <v>24.99</v>
      </c>
      <c r="O53145">
        <v>9.3462999999999994</v>
      </c>
      <c r="P53145">
        <v>9.3462999999999994</v>
      </c>
      <c r="Q53145">
        <v>24.99</v>
      </c>
      <c r="R53145">
        <v>1.9992000000000001</v>
      </c>
      <c r="S53145">
        <v>0.62480000000000002</v>
      </c>
      <c r="T53145" s="12">
        <v>41350</v>
      </c>
      <c r="U53145" s="12">
        <v>41362</v>
      </c>
      <c r="V53145" s="12">
        <v>41357</v>
      </c>
    </row>
    <row r="53146" spans="1:22" x14ac:dyDescent="0.2">
      <c r="A53146">
        <v>472</v>
      </c>
      <c r="B53146">
        <v>20130317</v>
      </c>
      <c r="C53146">
        <v>20130329</v>
      </c>
      <c r="D53146">
        <v>20130324</v>
      </c>
      <c r="E53146">
        <v>18739</v>
      </c>
      <c r="F53146">
        <v>1</v>
      </c>
      <c r="G53146">
        <v>6</v>
      </c>
      <c r="H53146">
        <v>9</v>
      </c>
      <c r="I53146" t="s">
        <v>89537</v>
      </c>
      <c r="J53146">
        <v>4</v>
      </c>
      <c r="K53146">
        <v>1</v>
      </c>
      <c r="L53146">
        <v>1</v>
      </c>
      <c r="M53146">
        <v>63.5</v>
      </c>
      <c r="N53146">
        <v>63.5</v>
      </c>
      <c r="O53146">
        <v>23.748999999999999</v>
      </c>
      <c r="P53146">
        <v>23.748999999999999</v>
      </c>
      <c r="Q53146">
        <v>63.5</v>
      </c>
      <c r="R53146">
        <v>5.08</v>
      </c>
      <c r="S53146">
        <v>1.5874999999999999</v>
      </c>
      <c r="T53146" s="12">
        <v>41350</v>
      </c>
      <c r="U53146" s="12">
        <v>41362</v>
      </c>
      <c r="V53146" s="12">
        <v>41357</v>
      </c>
    </row>
    <row r="53147" spans="1:22" x14ac:dyDescent="0.2">
      <c r="A53147">
        <v>605</v>
      </c>
      <c r="B53147">
        <v>20130317</v>
      </c>
      <c r="C53147">
        <v>20130329</v>
      </c>
      <c r="D53147">
        <v>20130324</v>
      </c>
      <c r="E53147">
        <v>26774</v>
      </c>
      <c r="F53147">
        <v>1</v>
      </c>
      <c r="G53147">
        <v>6</v>
      </c>
      <c r="H53147">
        <v>9</v>
      </c>
      <c r="I53147" t="s">
        <v>89538</v>
      </c>
      <c r="J53147">
        <v>1</v>
      </c>
      <c r="K53147">
        <v>1</v>
      </c>
      <c r="L53147">
        <v>1</v>
      </c>
      <c r="M53147">
        <v>539.99</v>
      </c>
      <c r="N53147">
        <v>539.99</v>
      </c>
      <c r="O53147">
        <v>343.64960000000002</v>
      </c>
      <c r="P53147">
        <v>343.64960000000002</v>
      </c>
      <c r="Q53147">
        <v>539.99</v>
      </c>
      <c r="R53147">
        <v>43.199199999999998</v>
      </c>
      <c r="S53147">
        <v>13.4998</v>
      </c>
      <c r="T53147" s="12">
        <v>41350</v>
      </c>
      <c r="U53147" s="12">
        <v>41362</v>
      </c>
      <c r="V53147" s="12">
        <v>41357</v>
      </c>
    </row>
    <row r="53148" spans="1:22" x14ac:dyDescent="0.2">
      <c r="A53148">
        <v>481</v>
      </c>
      <c r="B53148">
        <v>20130317</v>
      </c>
      <c r="C53148">
        <v>20130329</v>
      </c>
      <c r="D53148">
        <v>20130324</v>
      </c>
      <c r="E53148">
        <v>26774</v>
      </c>
      <c r="F53148">
        <v>1</v>
      </c>
      <c r="G53148">
        <v>6</v>
      </c>
      <c r="H53148">
        <v>9</v>
      </c>
      <c r="I53148" t="s">
        <v>89538</v>
      </c>
      <c r="J53148">
        <v>2</v>
      </c>
      <c r="K53148">
        <v>1</v>
      </c>
      <c r="L53148">
        <v>1</v>
      </c>
      <c r="M53148">
        <v>8.99</v>
      </c>
      <c r="N53148">
        <v>8.99</v>
      </c>
      <c r="O53148">
        <v>3.3622999999999998</v>
      </c>
      <c r="P53148">
        <v>3.3622999999999998</v>
      </c>
      <c r="Q53148">
        <v>8.99</v>
      </c>
      <c r="R53148">
        <v>0.71919999999999995</v>
      </c>
      <c r="S53148">
        <v>0.2248</v>
      </c>
      <c r="T53148" s="12">
        <v>41350</v>
      </c>
      <c r="U53148" s="12">
        <v>41362</v>
      </c>
      <c r="V53148" s="12">
        <v>41357</v>
      </c>
    </row>
    <row r="53149" spans="1:22" x14ac:dyDescent="0.2">
      <c r="A53149">
        <v>380</v>
      </c>
      <c r="B53149">
        <v>20130317</v>
      </c>
      <c r="C53149">
        <v>20130329</v>
      </c>
      <c r="D53149">
        <v>20130324</v>
      </c>
      <c r="E53149">
        <v>18737</v>
      </c>
      <c r="F53149">
        <v>1</v>
      </c>
      <c r="G53149">
        <v>6</v>
      </c>
      <c r="H53149">
        <v>9</v>
      </c>
      <c r="I53149" t="s">
        <v>89539</v>
      </c>
      <c r="J53149">
        <v>1</v>
      </c>
      <c r="K53149">
        <v>1</v>
      </c>
      <c r="L53149">
        <v>1</v>
      </c>
      <c r="M53149">
        <v>2443.35</v>
      </c>
      <c r="N53149">
        <v>2443.35</v>
      </c>
      <c r="O53149">
        <v>1554.9478999999999</v>
      </c>
      <c r="P53149">
        <v>1554.9478999999999</v>
      </c>
      <c r="Q53149">
        <v>2443.35</v>
      </c>
      <c r="R53149">
        <v>195.46799999999999</v>
      </c>
      <c r="S53149">
        <v>61.083799999999997</v>
      </c>
      <c r="T53149" s="12">
        <v>41350</v>
      </c>
      <c r="U53149" s="12">
        <v>41362</v>
      </c>
      <c r="V53149" s="12">
        <v>41357</v>
      </c>
    </row>
    <row r="53150" spans="1:22" x14ac:dyDescent="0.2">
      <c r="A53150">
        <v>372</v>
      </c>
      <c r="B53150">
        <v>20130317</v>
      </c>
      <c r="C53150">
        <v>20130329</v>
      </c>
      <c r="D53150">
        <v>20130324</v>
      </c>
      <c r="E53150">
        <v>18747</v>
      </c>
      <c r="F53150">
        <v>1</v>
      </c>
      <c r="G53150">
        <v>6</v>
      </c>
      <c r="H53150">
        <v>9</v>
      </c>
      <c r="I53150" t="s">
        <v>89540</v>
      </c>
      <c r="J53150">
        <v>1</v>
      </c>
      <c r="K53150">
        <v>1</v>
      </c>
      <c r="L53150">
        <v>1</v>
      </c>
      <c r="M53150">
        <v>2443.35</v>
      </c>
      <c r="N53150">
        <v>2443.35</v>
      </c>
      <c r="O53150">
        <v>1554.9478999999999</v>
      </c>
      <c r="P53150">
        <v>1554.9478999999999</v>
      </c>
      <c r="Q53150">
        <v>2443.35</v>
      </c>
      <c r="R53150">
        <v>195.46799999999999</v>
      </c>
      <c r="S53150">
        <v>61.083799999999997</v>
      </c>
      <c r="T53150" s="12">
        <v>41350</v>
      </c>
      <c r="U53150" s="12">
        <v>41362</v>
      </c>
      <c r="V53150" s="12">
        <v>41357</v>
      </c>
    </row>
    <row r="53151" spans="1:22" x14ac:dyDescent="0.2">
      <c r="A53151">
        <v>479</v>
      </c>
      <c r="B53151">
        <v>20130317</v>
      </c>
      <c r="C53151">
        <v>20130329</v>
      </c>
      <c r="D53151">
        <v>20130324</v>
      </c>
      <c r="E53151">
        <v>18747</v>
      </c>
      <c r="F53151">
        <v>1</v>
      </c>
      <c r="G53151">
        <v>6</v>
      </c>
      <c r="H53151">
        <v>9</v>
      </c>
      <c r="I53151" t="s">
        <v>89540</v>
      </c>
      <c r="J53151">
        <v>2</v>
      </c>
      <c r="K53151">
        <v>1</v>
      </c>
      <c r="L53151">
        <v>1</v>
      </c>
      <c r="M53151">
        <v>8.99</v>
      </c>
      <c r="N53151">
        <v>8.99</v>
      </c>
      <c r="O53151">
        <v>3.3622999999999998</v>
      </c>
      <c r="P53151">
        <v>3.3622999999999998</v>
      </c>
      <c r="Q53151">
        <v>8.99</v>
      </c>
      <c r="R53151">
        <v>0.71919999999999995</v>
      </c>
      <c r="S53151">
        <v>0.2248</v>
      </c>
      <c r="T53151" s="12">
        <v>41350</v>
      </c>
      <c r="U53151" s="12">
        <v>41362</v>
      </c>
      <c r="V53151" s="12">
        <v>41357</v>
      </c>
    </row>
    <row r="53152" spans="1:22" x14ac:dyDescent="0.2">
      <c r="A53152">
        <v>477</v>
      </c>
      <c r="B53152">
        <v>20130317</v>
      </c>
      <c r="C53152">
        <v>20130329</v>
      </c>
      <c r="D53152">
        <v>20130324</v>
      </c>
      <c r="E53152">
        <v>18747</v>
      </c>
      <c r="F53152">
        <v>1</v>
      </c>
      <c r="G53152">
        <v>6</v>
      </c>
      <c r="H53152">
        <v>9</v>
      </c>
      <c r="I53152" t="s">
        <v>89540</v>
      </c>
      <c r="J53152">
        <v>3</v>
      </c>
      <c r="K53152">
        <v>1</v>
      </c>
      <c r="L53152">
        <v>1</v>
      </c>
      <c r="M53152">
        <v>4.99</v>
      </c>
      <c r="N53152">
        <v>4.99</v>
      </c>
      <c r="O53152">
        <v>1.8663000000000001</v>
      </c>
      <c r="P53152">
        <v>1.8663000000000001</v>
      </c>
      <c r="Q53152">
        <v>4.99</v>
      </c>
      <c r="R53152">
        <v>0.3992</v>
      </c>
      <c r="S53152">
        <v>0.12479999999999999</v>
      </c>
      <c r="T53152" s="12">
        <v>41350</v>
      </c>
      <c r="U53152" s="12">
        <v>41362</v>
      </c>
      <c r="V53152" s="12">
        <v>41357</v>
      </c>
    </row>
    <row r="53153" spans="1:22" x14ac:dyDescent="0.2">
      <c r="A53153">
        <v>488</v>
      </c>
      <c r="B53153">
        <v>20130317</v>
      </c>
      <c r="C53153">
        <v>20130329</v>
      </c>
      <c r="D53153">
        <v>20130324</v>
      </c>
      <c r="E53153">
        <v>18747</v>
      </c>
      <c r="F53153">
        <v>1</v>
      </c>
      <c r="G53153">
        <v>6</v>
      </c>
      <c r="H53153">
        <v>9</v>
      </c>
      <c r="I53153" t="s">
        <v>89540</v>
      </c>
      <c r="J53153">
        <v>4</v>
      </c>
      <c r="K53153">
        <v>1</v>
      </c>
      <c r="L53153">
        <v>1</v>
      </c>
      <c r="M53153">
        <v>53.99</v>
      </c>
      <c r="N53153">
        <v>53.99</v>
      </c>
      <c r="O53153">
        <v>41.572299999999998</v>
      </c>
      <c r="P53153">
        <v>41.572299999999998</v>
      </c>
      <c r="Q53153">
        <v>53.99</v>
      </c>
      <c r="R53153">
        <v>4.3192000000000004</v>
      </c>
      <c r="S53153">
        <v>1.3498000000000001</v>
      </c>
      <c r="T53153" s="12">
        <v>41350</v>
      </c>
      <c r="U53153" s="12">
        <v>41362</v>
      </c>
      <c r="V53153" s="12">
        <v>41357</v>
      </c>
    </row>
    <row r="53154" spans="1:22" x14ac:dyDescent="0.2">
      <c r="A53154">
        <v>376</v>
      </c>
      <c r="B53154">
        <v>20130317</v>
      </c>
      <c r="C53154">
        <v>20130329</v>
      </c>
      <c r="D53154">
        <v>20130324</v>
      </c>
      <c r="E53154">
        <v>18710</v>
      </c>
      <c r="F53154">
        <v>1</v>
      </c>
      <c r="G53154">
        <v>6</v>
      </c>
      <c r="H53154">
        <v>9</v>
      </c>
      <c r="I53154" t="s">
        <v>89541</v>
      </c>
      <c r="J53154">
        <v>1</v>
      </c>
      <c r="K53154">
        <v>1</v>
      </c>
      <c r="L53154">
        <v>1</v>
      </c>
      <c r="M53154">
        <v>2443.35</v>
      </c>
      <c r="N53154">
        <v>2443.35</v>
      </c>
      <c r="O53154">
        <v>1554.9478999999999</v>
      </c>
      <c r="P53154">
        <v>1554.9478999999999</v>
      </c>
      <c r="Q53154">
        <v>2443.35</v>
      </c>
      <c r="R53154">
        <v>195.46799999999999</v>
      </c>
      <c r="S53154">
        <v>61.083799999999997</v>
      </c>
      <c r="T53154" s="12">
        <v>41350</v>
      </c>
      <c r="U53154" s="12">
        <v>41362</v>
      </c>
      <c r="V53154" s="12">
        <v>41357</v>
      </c>
    </row>
    <row r="53155" spans="1:22" x14ac:dyDescent="0.2">
      <c r="A53155">
        <v>479</v>
      </c>
      <c r="B53155">
        <v>20130317</v>
      </c>
      <c r="C53155">
        <v>20130329</v>
      </c>
      <c r="D53155">
        <v>20130324</v>
      </c>
      <c r="E53155">
        <v>18710</v>
      </c>
      <c r="F53155">
        <v>1</v>
      </c>
      <c r="G53155">
        <v>6</v>
      </c>
      <c r="H53155">
        <v>9</v>
      </c>
      <c r="I53155" t="s">
        <v>89541</v>
      </c>
      <c r="J53155">
        <v>2</v>
      </c>
      <c r="K53155">
        <v>1</v>
      </c>
      <c r="L53155">
        <v>1</v>
      </c>
      <c r="M53155">
        <v>8.99</v>
      </c>
      <c r="N53155">
        <v>8.99</v>
      </c>
      <c r="O53155">
        <v>3.3622999999999998</v>
      </c>
      <c r="P53155">
        <v>3.3622999999999998</v>
      </c>
      <c r="Q53155">
        <v>8.99</v>
      </c>
      <c r="R53155">
        <v>0.71919999999999995</v>
      </c>
      <c r="S53155">
        <v>0.2248</v>
      </c>
      <c r="T53155" s="12">
        <v>41350</v>
      </c>
      <c r="U53155" s="12">
        <v>41362</v>
      </c>
      <c r="V53155" s="12">
        <v>41357</v>
      </c>
    </row>
    <row r="53156" spans="1:22" x14ac:dyDescent="0.2">
      <c r="A53156">
        <v>477</v>
      </c>
      <c r="B53156">
        <v>20130317</v>
      </c>
      <c r="C53156">
        <v>20130329</v>
      </c>
      <c r="D53156">
        <v>20130324</v>
      </c>
      <c r="E53156">
        <v>18710</v>
      </c>
      <c r="F53156">
        <v>1</v>
      </c>
      <c r="G53156">
        <v>6</v>
      </c>
      <c r="H53156">
        <v>9</v>
      </c>
      <c r="I53156" t="s">
        <v>89541</v>
      </c>
      <c r="J53156">
        <v>3</v>
      </c>
      <c r="K53156">
        <v>1</v>
      </c>
      <c r="L53156">
        <v>1</v>
      </c>
      <c r="M53156">
        <v>4.99</v>
      </c>
      <c r="N53156">
        <v>4.99</v>
      </c>
      <c r="O53156">
        <v>1.8663000000000001</v>
      </c>
      <c r="P53156">
        <v>1.8663000000000001</v>
      </c>
      <c r="Q53156">
        <v>4.99</v>
      </c>
      <c r="R53156">
        <v>0.3992</v>
      </c>
      <c r="S53156">
        <v>0.12479999999999999</v>
      </c>
      <c r="T53156" s="12">
        <v>41350</v>
      </c>
      <c r="U53156" s="12">
        <v>41362</v>
      </c>
      <c r="V53156" s="12">
        <v>41357</v>
      </c>
    </row>
    <row r="53157" spans="1:22" x14ac:dyDescent="0.2">
      <c r="A53157">
        <v>491</v>
      </c>
      <c r="B53157">
        <v>20130317</v>
      </c>
      <c r="C53157">
        <v>20130329</v>
      </c>
      <c r="D53157">
        <v>20130324</v>
      </c>
      <c r="E53157">
        <v>18710</v>
      </c>
      <c r="F53157">
        <v>1</v>
      </c>
      <c r="G53157">
        <v>6</v>
      </c>
      <c r="H53157">
        <v>9</v>
      </c>
      <c r="I53157" t="s">
        <v>89541</v>
      </c>
      <c r="J53157">
        <v>4</v>
      </c>
      <c r="K53157">
        <v>1</v>
      </c>
      <c r="L53157">
        <v>1</v>
      </c>
      <c r="M53157">
        <v>53.99</v>
      </c>
      <c r="N53157">
        <v>53.99</v>
      </c>
      <c r="O53157">
        <v>41.572299999999998</v>
      </c>
      <c r="P53157">
        <v>41.572299999999998</v>
      </c>
      <c r="Q53157">
        <v>53.99</v>
      </c>
      <c r="R53157">
        <v>4.3192000000000004</v>
      </c>
      <c r="S53157">
        <v>1.3498000000000001</v>
      </c>
      <c r="T53157" s="12">
        <v>41350</v>
      </c>
      <c r="U53157" s="12">
        <v>41362</v>
      </c>
      <c r="V53157" s="12">
        <v>41357</v>
      </c>
    </row>
    <row r="53158" spans="1:22" x14ac:dyDescent="0.2">
      <c r="A53158">
        <v>225</v>
      </c>
      <c r="B53158">
        <v>20130317</v>
      </c>
      <c r="C53158">
        <v>20130329</v>
      </c>
      <c r="D53158">
        <v>20130324</v>
      </c>
      <c r="E53158">
        <v>18710</v>
      </c>
      <c r="F53158">
        <v>1</v>
      </c>
      <c r="G53158">
        <v>6</v>
      </c>
      <c r="H53158">
        <v>9</v>
      </c>
      <c r="I53158" t="s">
        <v>89541</v>
      </c>
      <c r="J53158">
        <v>5</v>
      </c>
      <c r="K53158">
        <v>1</v>
      </c>
      <c r="L53158">
        <v>1</v>
      </c>
      <c r="M53158">
        <v>8.99</v>
      </c>
      <c r="N53158">
        <v>8.99</v>
      </c>
      <c r="O53158">
        <v>6.9222999999999999</v>
      </c>
      <c r="P53158">
        <v>6.9222999999999999</v>
      </c>
      <c r="Q53158">
        <v>8.99</v>
      </c>
      <c r="R53158">
        <v>0.71919999999999995</v>
      </c>
      <c r="S53158">
        <v>0.2248</v>
      </c>
      <c r="T53158" s="12">
        <v>41350</v>
      </c>
      <c r="U53158" s="12">
        <v>41362</v>
      </c>
      <c r="V53158" s="12">
        <v>41357</v>
      </c>
    </row>
    <row r="53159" spans="1:22" x14ac:dyDescent="0.2">
      <c r="A53159">
        <v>568</v>
      </c>
      <c r="B53159">
        <v>20130317</v>
      </c>
      <c r="C53159">
        <v>20130329</v>
      </c>
      <c r="D53159">
        <v>20130324</v>
      </c>
      <c r="E53159">
        <v>28841</v>
      </c>
      <c r="F53159">
        <v>13</v>
      </c>
      <c r="G53159">
        <v>100</v>
      </c>
      <c r="H53159">
        <v>4</v>
      </c>
      <c r="I53159" t="s">
        <v>89542</v>
      </c>
      <c r="J53159">
        <v>1</v>
      </c>
      <c r="K53159">
        <v>1</v>
      </c>
      <c r="L53159">
        <v>1</v>
      </c>
      <c r="M53159">
        <v>742.35</v>
      </c>
      <c r="N53159">
        <v>742.35</v>
      </c>
      <c r="O53159">
        <v>461.44479999999999</v>
      </c>
      <c r="P53159">
        <v>461.44479999999999</v>
      </c>
      <c r="Q53159">
        <v>742.35</v>
      </c>
      <c r="R53159">
        <v>59.387999999999998</v>
      </c>
      <c r="S53159">
        <v>18.558800000000002</v>
      </c>
      <c r="T53159" s="12">
        <v>41350</v>
      </c>
      <c r="U53159" s="12">
        <v>41362</v>
      </c>
      <c r="V53159" s="12">
        <v>41357</v>
      </c>
    </row>
    <row r="53160" spans="1:22" x14ac:dyDescent="0.2">
      <c r="A53160">
        <v>479</v>
      </c>
      <c r="B53160">
        <v>20130317</v>
      </c>
      <c r="C53160">
        <v>20130329</v>
      </c>
      <c r="D53160">
        <v>20130324</v>
      </c>
      <c r="E53160">
        <v>28841</v>
      </c>
      <c r="F53160">
        <v>1</v>
      </c>
      <c r="G53160">
        <v>100</v>
      </c>
      <c r="H53160">
        <v>4</v>
      </c>
      <c r="I53160" t="s">
        <v>89542</v>
      </c>
      <c r="J53160">
        <v>2</v>
      </c>
      <c r="K53160">
        <v>1</v>
      </c>
      <c r="L53160">
        <v>1</v>
      </c>
      <c r="M53160">
        <v>8.99</v>
      </c>
      <c r="N53160">
        <v>8.99</v>
      </c>
      <c r="O53160">
        <v>3.3622999999999998</v>
      </c>
      <c r="P53160">
        <v>3.3622999999999998</v>
      </c>
      <c r="Q53160">
        <v>8.99</v>
      </c>
      <c r="R53160">
        <v>0.71919999999999995</v>
      </c>
      <c r="S53160">
        <v>0.2248</v>
      </c>
      <c r="T53160" s="12">
        <v>41350</v>
      </c>
      <c r="U53160" s="12">
        <v>41362</v>
      </c>
      <c r="V53160" s="12">
        <v>41357</v>
      </c>
    </row>
    <row r="53161" spans="1:22" x14ac:dyDescent="0.2">
      <c r="A53161">
        <v>477</v>
      </c>
      <c r="B53161">
        <v>20130317</v>
      </c>
      <c r="C53161">
        <v>20130329</v>
      </c>
      <c r="D53161">
        <v>20130324</v>
      </c>
      <c r="E53161">
        <v>28841</v>
      </c>
      <c r="F53161">
        <v>1</v>
      </c>
      <c r="G53161">
        <v>100</v>
      </c>
      <c r="H53161">
        <v>4</v>
      </c>
      <c r="I53161" t="s">
        <v>89542</v>
      </c>
      <c r="J53161">
        <v>3</v>
      </c>
      <c r="K53161">
        <v>1</v>
      </c>
      <c r="L53161">
        <v>1</v>
      </c>
      <c r="M53161">
        <v>4.99</v>
      </c>
      <c r="N53161">
        <v>4.99</v>
      </c>
      <c r="O53161">
        <v>1.8663000000000001</v>
      </c>
      <c r="P53161">
        <v>1.8663000000000001</v>
      </c>
      <c r="Q53161">
        <v>4.99</v>
      </c>
      <c r="R53161">
        <v>0.3992</v>
      </c>
      <c r="S53161">
        <v>0.12479999999999999</v>
      </c>
      <c r="T53161" s="12">
        <v>41350</v>
      </c>
      <c r="U53161" s="12">
        <v>41362</v>
      </c>
      <c r="V53161" s="12">
        <v>41357</v>
      </c>
    </row>
    <row r="53162" spans="1:22" x14ac:dyDescent="0.2">
      <c r="A53162">
        <v>569</v>
      </c>
      <c r="B53162">
        <v>20130317</v>
      </c>
      <c r="C53162">
        <v>20130329</v>
      </c>
      <c r="D53162">
        <v>20130324</v>
      </c>
      <c r="E53162">
        <v>16754</v>
      </c>
      <c r="F53162">
        <v>13</v>
      </c>
      <c r="G53162">
        <v>19</v>
      </c>
      <c r="H53162">
        <v>6</v>
      </c>
      <c r="I53162" t="s">
        <v>89543</v>
      </c>
      <c r="J53162">
        <v>1</v>
      </c>
      <c r="K53162">
        <v>1</v>
      </c>
      <c r="L53162">
        <v>1</v>
      </c>
      <c r="M53162">
        <v>742.35</v>
      </c>
      <c r="N53162">
        <v>742.35</v>
      </c>
      <c r="O53162">
        <v>461.44479999999999</v>
      </c>
      <c r="P53162">
        <v>461.44479999999999</v>
      </c>
      <c r="Q53162">
        <v>742.35</v>
      </c>
      <c r="R53162">
        <v>59.387999999999998</v>
      </c>
      <c r="S53162">
        <v>18.558800000000002</v>
      </c>
      <c r="T53162" s="12">
        <v>41350</v>
      </c>
      <c r="U53162" s="12">
        <v>41362</v>
      </c>
      <c r="V53162" s="12">
        <v>41357</v>
      </c>
    </row>
    <row r="53163" spans="1:22" x14ac:dyDescent="0.2">
      <c r="A53163">
        <v>479</v>
      </c>
      <c r="B53163">
        <v>20130317</v>
      </c>
      <c r="C53163">
        <v>20130329</v>
      </c>
      <c r="D53163">
        <v>20130324</v>
      </c>
      <c r="E53163">
        <v>16754</v>
      </c>
      <c r="F53163">
        <v>1</v>
      </c>
      <c r="G53163">
        <v>19</v>
      </c>
      <c r="H53163">
        <v>6</v>
      </c>
      <c r="I53163" t="s">
        <v>89543</v>
      </c>
      <c r="J53163">
        <v>2</v>
      </c>
      <c r="K53163">
        <v>1</v>
      </c>
      <c r="L53163">
        <v>1</v>
      </c>
      <c r="M53163">
        <v>8.99</v>
      </c>
      <c r="N53163">
        <v>8.99</v>
      </c>
      <c r="O53163">
        <v>3.3622999999999998</v>
      </c>
      <c r="P53163">
        <v>3.3622999999999998</v>
      </c>
      <c r="Q53163">
        <v>8.99</v>
      </c>
      <c r="R53163">
        <v>0.71919999999999995</v>
      </c>
      <c r="S53163">
        <v>0.2248</v>
      </c>
      <c r="T53163" s="12">
        <v>41350</v>
      </c>
      <c r="U53163" s="12">
        <v>41362</v>
      </c>
      <c r="V53163" s="12">
        <v>41357</v>
      </c>
    </row>
    <row r="53164" spans="1:22" x14ac:dyDescent="0.2">
      <c r="A53164">
        <v>477</v>
      </c>
      <c r="B53164">
        <v>20130317</v>
      </c>
      <c r="C53164">
        <v>20130329</v>
      </c>
      <c r="D53164">
        <v>20130324</v>
      </c>
      <c r="E53164">
        <v>16754</v>
      </c>
      <c r="F53164">
        <v>1</v>
      </c>
      <c r="G53164">
        <v>19</v>
      </c>
      <c r="H53164">
        <v>6</v>
      </c>
      <c r="I53164" t="s">
        <v>89543</v>
      </c>
      <c r="J53164">
        <v>3</v>
      </c>
      <c r="K53164">
        <v>1</v>
      </c>
      <c r="L53164">
        <v>1</v>
      </c>
      <c r="M53164">
        <v>4.99</v>
      </c>
      <c r="N53164">
        <v>4.99</v>
      </c>
      <c r="O53164">
        <v>1.8663000000000001</v>
      </c>
      <c r="P53164">
        <v>1.8663000000000001</v>
      </c>
      <c r="Q53164">
        <v>4.99</v>
      </c>
      <c r="R53164">
        <v>0.3992</v>
      </c>
      <c r="S53164">
        <v>0.12479999999999999</v>
      </c>
      <c r="T53164" s="12">
        <v>41350</v>
      </c>
      <c r="U53164" s="12">
        <v>41362</v>
      </c>
      <c r="V53164" s="12">
        <v>41357</v>
      </c>
    </row>
    <row r="53165" spans="1:22" x14ac:dyDescent="0.2">
      <c r="A53165">
        <v>357</v>
      </c>
      <c r="B53165">
        <v>20130317</v>
      </c>
      <c r="C53165">
        <v>20130329</v>
      </c>
      <c r="D53165">
        <v>20130324</v>
      </c>
      <c r="E53165">
        <v>11906</v>
      </c>
      <c r="F53165">
        <v>1</v>
      </c>
      <c r="G53165">
        <v>6</v>
      </c>
      <c r="H53165">
        <v>9</v>
      </c>
      <c r="I53165" t="s">
        <v>89544</v>
      </c>
      <c r="J53165">
        <v>1</v>
      </c>
      <c r="K53165">
        <v>1</v>
      </c>
      <c r="L53165">
        <v>1</v>
      </c>
      <c r="M53165">
        <v>2319.9899999999998</v>
      </c>
      <c r="N53165">
        <v>2319.9899999999998</v>
      </c>
      <c r="O53165">
        <v>1265.6195</v>
      </c>
      <c r="P53165">
        <v>1265.6195</v>
      </c>
      <c r="Q53165">
        <v>2319.9899999999998</v>
      </c>
      <c r="R53165">
        <v>185.5992</v>
      </c>
      <c r="S53165">
        <v>57.9998</v>
      </c>
      <c r="T53165" s="12">
        <v>41350</v>
      </c>
      <c r="U53165" s="12">
        <v>41362</v>
      </c>
      <c r="V53165" s="12">
        <v>41357</v>
      </c>
    </row>
    <row r="53166" spans="1:22" x14ac:dyDescent="0.2">
      <c r="A53166">
        <v>485</v>
      </c>
      <c r="B53166">
        <v>20130317</v>
      </c>
      <c r="C53166">
        <v>20130329</v>
      </c>
      <c r="D53166">
        <v>20130324</v>
      </c>
      <c r="E53166">
        <v>11906</v>
      </c>
      <c r="F53166">
        <v>1</v>
      </c>
      <c r="G53166">
        <v>6</v>
      </c>
      <c r="H53166">
        <v>9</v>
      </c>
      <c r="I53166" t="s">
        <v>89544</v>
      </c>
      <c r="J53166">
        <v>2</v>
      </c>
      <c r="K53166">
        <v>1</v>
      </c>
      <c r="L53166">
        <v>1</v>
      </c>
      <c r="M53166">
        <v>21.98</v>
      </c>
      <c r="N53166">
        <v>21.98</v>
      </c>
      <c r="O53166">
        <v>8.2204999999999995</v>
      </c>
      <c r="P53166">
        <v>8.2204999999999995</v>
      </c>
      <c r="Q53166">
        <v>21.98</v>
      </c>
      <c r="R53166">
        <v>1.7584</v>
      </c>
      <c r="S53166">
        <v>0.54949999999999999</v>
      </c>
      <c r="T53166" s="12">
        <v>41350</v>
      </c>
      <c r="U53166" s="12">
        <v>41362</v>
      </c>
      <c r="V53166" s="12">
        <v>41357</v>
      </c>
    </row>
    <row r="53167" spans="1:22" x14ac:dyDescent="0.2">
      <c r="A53167">
        <v>478</v>
      </c>
      <c r="B53167">
        <v>20130317</v>
      </c>
      <c r="C53167">
        <v>20130329</v>
      </c>
      <c r="D53167">
        <v>20130324</v>
      </c>
      <c r="E53167">
        <v>11906</v>
      </c>
      <c r="F53167">
        <v>1</v>
      </c>
      <c r="G53167">
        <v>6</v>
      </c>
      <c r="H53167">
        <v>9</v>
      </c>
      <c r="I53167" t="s">
        <v>89544</v>
      </c>
      <c r="J53167">
        <v>3</v>
      </c>
      <c r="K53167">
        <v>1</v>
      </c>
      <c r="L53167">
        <v>1</v>
      </c>
      <c r="M53167">
        <v>9.99</v>
      </c>
      <c r="N53167">
        <v>9.99</v>
      </c>
      <c r="O53167">
        <v>3.7363</v>
      </c>
      <c r="P53167">
        <v>3.7363</v>
      </c>
      <c r="Q53167">
        <v>9.99</v>
      </c>
      <c r="R53167">
        <v>0.79920000000000002</v>
      </c>
      <c r="S53167">
        <v>0.24979999999999999</v>
      </c>
      <c r="T53167" s="12">
        <v>41350</v>
      </c>
      <c r="U53167" s="12">
        <v>41362</v>
      </c>
      <c r="V53167" s="12">
        <v>41357</v>
      </c>
    </row>
    <row r="53168" spans="1:22" x14ac:dyDescent="0.2">
      <c r="A53168">
        <v>477</v>
      </c>
      <c r="B53168">
        <v>20130317</v>
      </c>
      <c r="C53168">
        <v>20130329</v>
      </c>
      <c r="D53168">
        <v>20130324</v>
      </c>
      <c r="E53168">
        <v>11906</v>
      </c>
      <c r="F53168">
        <v>1</v>
      </c>
      <c r="G53168">
        <v>6</v>
      </c>
      <c r="H53168">
        <v>9</v>
      </c>
      <c r="I53168" t="s">
        <v>89544</v>
      </c>
      <c r="J53168">
        <v>4</v>
      </c>
      <c r="K53168">
        <v>1</v>
      </c>
      <c r="L53168">
        <v>1</v>
      </c>
      <c r="M53168">
        <v>4.99</v>
      </c>
      <c r="N53168">
        <v>4.99</v>
      </c>
      <c r="O53168">
        <v>1.8663000000000001</v>
      </c>
      <c r="P53168">
        <v>1.8663000000000001</v>
      </c>
      <c r="Q53168">
        <v>4.99</v>
      </c>
      <c r="R53168">
        <v>0.3992</v>
      </c>
      <c r="S53168">
        <v>0.12479999999999999</v>
      </c>
      <c r="T53168" s="12">
        <v>41350</v>
      </c>
      <c r="U53168" s="12">
        <v>41362</v>
      </c>
      <c r="V53168" s="12">
        <v>41357</v>
      </c>
    </row>
    <row r="53169" spans="1:22" x14ac:dyDescent="0.2">
      <c r="A53169">
        <v>222</v>
      </c>
      <c r="B53169">
        <v>20130317</v>
      </c>
      <c r="C53169">
        <v>20130329</v>
      </c>
      <c r="D53169">
        <v>20130324</v>
      </c>
      <c r="E53169">
        <v>11906</v>
      </c>
      <c r="F53169">
        <v>1</v>
      </c>
      <c r="G53169">
        <v>6</v>
      </c>
      <c r="H53169">
        <v>9</v>
      </c>
      <c r="I53169" t="s">
        <v>89544</v>
      </c>
      <c r="J53169">
        <v>5</v>
      </c>
      <c r="K53169">
        <v>1</v>
      </c>
      <c r="L53169">
        <v>1</v>
      </c>
      <c r="M53169">
        <v>34.99</v>
      </c>
      <c r="N53169">
        <v>34.99</v>
      </c>
      <c r="O53169">
        <v>13.0863</v>
      </c>
      <c r="P53169">
        <v>13.0863</v>
      </c>
      <c r="Q53169">
        <v>34.99</v>
      </c>
      <c r="R53169">
        <v>2.7991999999999999</v>
      </c>
      <c r="S53169">
        <v>0.87480000000000002</v>
      </c>
      <c r="T53169" s="12">
        <v>41350</v>
      </c>
      <c r="U53169" s="12">
        <v>41362</v>
      </c>
      <c r="V53169" s="12">
        <v>41357</v>
      </c>
    </row>
    <row r="53170" spans="1:22" x14ac:dyDescent="0.2">
      <c r="A53170">
        <v>574</v>
      </c>
      <c r="B53170">
        <v>20130317</v>
      </c>
      <c r="C53170">
        <v>20130329</v>
      </c>
      <c r="D53170">
        <v>20130324</v>
      </c>
      <c r="E53170">
        <v>24734</v>
      </c>
      <c r="F53170">
        <v>1</v>
      </c>
      <c r="G53170">
        <v>100</v>
      </c>
      <c r="H53170">
        <v>1</v>
      </c>
      <c r="I53170" t="s">
        <v>89545</v>
      </c>
      <c r="J53170">
        <v>1</v>
      </c>
      <c r="K53170">
        <v>1</v>
      </c>
      <c r="L53170">
        <v>1</v>
      </c>
      <c r="M53170">
        <v>2384.0700000000002</v>
      </c>
      <c r="N53170">
        <v>2384.0700000000002</v>
      </c>
      <c r="O53170">
        <v>1481.9378999999999</v>
      </c>
      <c r="P53170">
        <v>1481.9378999999999</v>
      </c>
      <c r="Q53170">
        <v>2384.0700000000002</v>
      </c>
      <c r="R53170">
        <v>190.72559999999999</v>
      </c>
      <c r="S53170">
        <v>59.601799999999997</v>
      </c>
      <c r="T53170" s="12">
        <v>41350</v>
      </c>
      <c r="U53170" s="12">
        <v>41362</v>
      </c>
      <c r="V53170" s="12">
        <v>41357</v>
      </c>
    </row>
    <row r="53171" spans="1:22" x14ac:dyDescent="0.2">
      <c r="A53171">
        <v>477</v>
      </c>
      <c r="B53171">
        <v>20130317</v>
      </c>
      <c r="C53171">
        <v>20130329</v>
      </c>
      <c r="D53171">
        <v>20130324</v>
      </c>
      <c r="E53171">
        <v>24734</v>
      </c>
      <c r="F53171">
        <v>1</v>
      </c>
      <c r="G53171">
        <v>100</v>
      </c>
      <c r="H53171">
        <v>1</v>
      </c>
      <c r="I53171" t="s">
        <v>89545</v>
      </c>
      <c r="J53171">
        <v>2</v>
      </c>
      <c r="K53171">
        <v>1</v>
      </c>
      <c r="L53171">
        <v>1</v>
      </c>
      <c r="M53171">
        <v>4.99</v>
      </c>
      <c r="N53171">
        <v>4.99</v>
      </c>
      <c r="O53171">
        <v>1.8663000000000001</v>
      </c>
      <c r="P53171">
        <v>1.8663000000000001</v>
      </c>
      <c r="Q53171">
        <v>4.99</v>
      </c>
      <c r="R53171">
        <v>0.3992</v>
      </c>
      <c r="S53171">
        <v>0.12479999999999999</v>
      </c>
      <c r="T53171" s="12">
        <v>41350</v>
      </c>
      <c r="U53171" s="12">
        <v>41362</v>
      </c>
      <c r="V53171" s="12">
        <v>41357</v>
      </c>
    </row>
    <row r="53172" spans="1:22" x14ac:dyDescent="0.2">
      <c r="A53172">
        <v>479</v>
      </c>
      <c r="B53172">
        <v>20130317</v>
      </c>
      <c r="C53172">
        <v>20130329</v>
      </c>
      <c r="D53172">
        <v>20130324</v>
      </c>
      <c r="E53172">
        <v>24734</v>
      </c>
      <c r="F53172">
        <v>1</v>
      </c>
      <c r="G53172">
        <v>100</v>
      </c>
      <c r="H53172">
        <v>1</v>
      </c>
      <c r="I53172" t="s">
        <v>89545</v>
      </c>
      <c r="J53172">
        <v>3</v>
      </c>
      <c r="K53172">
        <v>1</v>
      </c>
      <c r="L53172">
        <v>1</v>
      </c>
      <c r="M53172">
        <v>8.99</v>
      </c>
      <c r="N53172">
        <v>8.99</v>
      </c>
      <c r="O53172">
        <v>3.3622999999999998</v>
      </c>
      <c r="P53172">
        <v>3.3622999999999998</v>
      </c>
      <c r="Q53172">
        <v>8.99</v>
      </c>
      <c r="R53172">
        <v>0.71919999999999995</v>
      </c>
      <c r="S53172">
        <v>0.2248</v>
      </c>
      <c r="T53172" s="12">
        <v>41350</v>
      </c>
      <c r="U53172" s="12">
        <v>41362</v>
      </c>
      <c r="V53172" s="12">
        <v>41357</v>
      </c>
    </row>
    <row r="53173" spans="1:22" x14ac:dyDescent="0.2">
      <c r="A53173">
        <v>217</v>
      </c>
      <c r="B53173">
        <v>20130317</v>
      </c>
      <c r="C53173">
        <v>20130329</v>
      </c>
      <c r="D53173">
        <v>20130324</v>
      </c>
      <c r="E53173">
        <v>24734</v>
      </c>
      <c r="F53173">
        <v>1</v>
      </c>
      <c r="G53173">
        <v>100</v>
      </c>
      <c r="H53173">
        <v>1</v>
      </c>
      <c r="I53173" t="s">
        <v>89545</v>
      </c>
      <c r="J53173">
        <v>4</v>
      </c>
      <c r="K53173">
        <v>1</v>
      </c>
      <c r="L53173">
        <v>1</v>
      </c>
      <c r="M53173">
        <v>34.99</v>
      </c>
      <c r="N53173">
        <v>34.99</v>
      </c>
      <c r="O53173">
        <v>13.0863</v>
      </c>
      <c r="P53173">
        <v>13.0863</v>
      </c>
      <c r="Q53173">
        <v>34.99</v>
      </c>
      <c r="R53173">
        <v>2.7991999999999999</v>
      </c>
      <c r="S53173">
        <v>0.87480000000000002</v>
      </c>
      <c r="T53173" s="12">
        <v>41350</v>
      </c>
      <c r="U53173" s="12">
        <v>41362</v>
      </c>
      <c r="V53173" s="12">
        <v>41357</v>
      </c>
    </row>
    <row r="53174" spans="1:22" x14ac:dyDescent="0.2">
      <c r="A53174">
        <v>234</v>
      </c>
      <c r="B53174">
        <v>20130317</v>
      </c>
      <c r="C53174">
        <v>20130329</v>
      </c>
      <c r="D53174">
        <v>20130324</v>
      </c>
      <c r="E53174">
        <v>24734</v>
      </c>
      <c r="F53174">
        <v>1</v>
      </c>
      <c r="G53174">
        <v>100</v>
      </c>
      <c r="H53174">
        <v>1</v>
      </c>
      <c r="I53174" t="s">
        <v>89545</v>
      </c>
      <c r="J53174">
        <v>5</v>
      </c>
      <c r="K53174">
        <v>1</v>
      </c>
      <c r="L53174">
        <v>1</v>
      </c>
      <c r="M53174">
        <v>49.99</v>
      </c>
      <c r="N53174">
        <v>49.99</v>
      </c>
      <c r="O53174">
        <v>38.4923</v>
      </c>
      <c r="P53174">
        <v>38.4923</v>
      </c>
      <c r="Q53174">
        <v>49.99</v>
      </c>
      <c r="R53174">
        <v>3.9992000000000001</v>
      </c>
      <c r="S53174">
        <v>1.2498</v>
      </c>
      <c r="T53174" s="12">
        <v>41350</v>
      </c>
      <c r="U53174" s="12">
        <v>41362</v>
      </c>
      <c r="V53174" s="12">
        <v>41357</v>
      </c>
    </row>
    <row r="53175" spans="1:22" x14ac:dyDescent="0.2">
      <c r="A53175">
        <v>225</v>
      </c>
      <c r="B53175">
        <v>20130317</v>
      </c>
      <c r="C53175">
        <v>20130329</v>
      </c>
      <c r="D53175">
        <v>20130324</v>
      </c>
      <c r="E53175">
        <v>24734</v>
      </c>
      <c r="F53175">
        <v>1</v>
      </c>
      <c r="G53175">
        <v>100</v>
      </c>
      <c r="H53175">
        <v>1</v>
      </c>
      <c r="I53175" t="s">
        <v>89545</v>
      </c>
      <c r="J53175">
        <v>6</v>
      </c>
      <c r="K53175">
        <v>1</v>
      </c>
      <c r="L53175">
        <v>1</v>
      </c>
      <c r="M53175">
        <v>8.99</v>
      </c>
      <c r="N53175">
        <v>8.99</v>
      </c>
      <c r="O53175">
        <v>6.9222999999999999</v>
      </c>
      <c r="P53175">
        <v>6.9222999999999999</v>
      </c>
      <c r="Q53175">
        <v>8.99</v>
      </c>
      <c r="R53175">
        <v>0.71919999999999995</v>
      </c>
      <c r="S53175">
        <v>0.2248</v>
      </c>
      <c r="T53175" s="12">
        <v>41350</v>
      </c>
      <c r="U53175" s="12">
        <v>41362</v>
      </c>
      <c r="V53175" s="12">
        <v>41357</v>
      </c>
    </row>
    <row r="53176" spans="1:22" x14ac:dyDescent="0.2">
      <c r="A53176">
        <v>606</v>
      </c>
      <c r="B53176">
        <v>20130317</v>
      </c>
      <c r="C53176">
        <v>20130329</v>
      </c>
      <c r="D53176">
        <v>20130324</v>
      </c>
      <c r="E53176">
        <v>21903</v>
      </c>
      <c r="F53176">
        <v>1</v>
      </c>
      <c r="G53176">
        <v>100</v>
      </c>
      <c r="H53176">
        <v>4</v>
      </c>
      <c r="I53176" t="s">
        <v>89546</v>
      </c>
      <c r="J53176">
        <v>1</v>
      </c>
      <c r="K53176">
        <v>1</v>
      </c>
      <c r="L53176">
        <v>1</v>
      </c>
      <c r="M53176">
        <v>539.99</v>
      </c>
      <c r="N53176">
        <v>539.99</v>
      </c>
      <c r="O53176">
        <v>343.64960000000002</v>
      </c>
      <c r="P53176">
        <v>343.64960000000002</v>
      </c>
      <c r="Q53176">
        <v>539.99</v>
      </c>
      <c r="R53176">
        <v>43.199199999999998</v>
      </c>
      <c r="S53176">
        <v>13.4998</v>
      </c>
      <c r="T53176" s="12">
        <v>41350</v>
      </c>
      <c r="U53176" s="12">
        <v>41362</v>
      </c>
      <c r="V53176" s="12">
        <v>41357</v>
      </c>
    </row>
    <row r="53177" spans="1:22" x14ac:dyDescent="0.2">
      <c r="A53177">
        <v>225</v>
      </c>
      <c r="B53177">
        <v>20130317</v>
      </c>
      <c r="C53177">
        <v>20130329</v>
      </c>
      <c r="D53177">
        <v>20130324</v>
      </c>
      <c r="E53177">
        <v>21903</v>
      </c>
      <c r="F53177">
        <v>1</v>
      </c>
      <c r="G53177">
        <v>100</v>
      </c>
      <c r="H53177">
        <v>4</v>
      </c>
      <c r="I53177" t="s">
        <v>89546</v>
      </c>
      <c r="J53177">
        <v>2</v>
      </c>
      <c r="K53177">
        <v>1</v>
      </c>
      <c r="L53177">
        <v>1</v>
      </c>
      <c r="M53177">
        <v>8.99</v>
      </c>
      <c r="N53177">
        <v>8.99</v>
      </c>
      <c r="O53177">
        <v>6.9222999999999999</v>
      </c>
      <c r="P53177">
        <v>6.9222999999999999</v>
      </c>
      <c r="Q53177">
        <v>8.99</v>
      </c>
      <c r="R53177">
        <v>0.71919999999999995</v>
      </c>
      <c r="S53177">
        <v>0.2248</v>
      </c>
      <c r="T53177" s="12">
        <v>41350</v>
      </c>
      <c r="U53177" s="12">
        <v>41362</v>
      </c>
      <c r="V53177" s="12">
        <v>41357</v>
      </c>
    </row>
    <row r="53178" spans="1:22" x14ac:dyDescent="0.2">
      <c r="A53178">
        <v>361</v>
      </c>
      <c r="B53178">
        <v>20130316</v>
      </c>
      <c r="C53178">
        <v>20130328</v>
      </c>
      <c r="D53178">
        <v>20130323</v>
      </c>
      <c r="E53178">
        <v>11550</v>
      </c>
      <c r="F53178">
        <v>1</v>
      </c>
      <c r="G53178">
        <v>98</v>
      </c>
      <c r="H53178">
        <v>10</v>
      </c>
      <c r="I53178" t="s">
        <v>89547</v>
      </c>
      <c r="J53178">
        <v>1</v>
      </c>
      <c r="K53178">
        <v>1</v>
      </c>
      <c r="L53178">
        <v>1</v>
      </c>
      <c r="M53178">
        <v>2294.9899999999998</v>
      </c>
      <c r="N53178">
        <v>2294.9899999999998</v>
      </c>
      <c r="O53178">
        <v>1251.9812999999999</v>
      </c>
      <c r="P53178">
        <v>1251.9812999999999</v>
      </c>
      <c r="Q53178">
        <v>2294.9899999999998</v>
      </c>
      <c r="R53178">
        <v>183.5992</v>
      </c>
      <c r="S53178">
        <v>57.3748</v>
      </c>
      <c r="T53178" s="12">
        <v>41349</v>
      </c>
      <c r="U53178" s="12">
        <v>41361</v>
      </c>
      <c r="V53178" s="12">
        <v>41356</v>
      </c>
    </row>
    <row r="53179" spans="1:22" x14ac:dyDescent="0.2">
      <c r="A53179">
        <v>483</v>
      </c>
      <c r="B53179">
        <v>20130316</v>
      </c>
      <c r="C53179">
        <v>20130328</v>
      </c>
      <c r="D53179">
        <v>20130323</v>
      </c>
      <c r="E53179">
        <v>11550</v>
      </c>
      <c r="F53179">
        <v>1</v>
      </c>
      <c r="G53179">
        <v>98</v>
      </c>
      <c r="H53179">
        <v>10</v>
      </c>
      <c r="I53179" t="s">
        <v>89547</v>
      </c>
      <c r="J53179">
        <v>2</v>
      </c>
      <c r="K53179">
        <v>1</v>
      </c>
      <c r="L53179">
        <v>1</v>
      </c>
      <c r="M53179">
        <v>120</v>
      </c>
      <c r="N53179">
        <v>120</v>
      </c>
      <c r="O53179">
        <v>44.88</v>
      </c>
      <c r="P53179">
        <v>44.88</v>
      </c>
      <c r="Q53179">
        <v>120</v>
      </c>
      <c r="R53179">
        <v>9.6</v>
      </c>
      <c r="S53179">
        <v>3</v>
      </c>
      <c r="T53179" s="12">
        <v>41349</v>
      </c>
      <c r="U53179" s="12">
        <v>41361</v>
      </c>
      <c r="V53179" s="12">
        <v>41356</v>
      </c>
    </row>
    <row r="53180" spans="1:22" x14ac:dyDescent="0.2">
      <c r="A53180">
        <v>359</v>
      </c>
      <c r="B53180">
        <v>20130316</v>
      </c>
      <c r="C53180">
        <v>20130328</v>
      </c>
      <c r="D53180">
        <v>20130323</v>
      </c>
      <c r="E53180">
        <v>11439</v>
      </c>
      <c r="F53180">
        <v>1</v>
      </c>
      <c r="G53180">
        <v>100</v>
      </c>
      <c r="H53180">
        <v>7</v>
      </c>
      <c r="I53180" t="s">
        <v>89548</v>
      </c>
      <c r="J53180">
        <v>1</v>
      </c>
      <c r="K53180">
        <v>1</v>
      </c>
      <c r="L53180">
        <v>1</v>
      </c>
      <c r="M53180">
        <v>2294.9899999999998</v>
      </c>
      <c r="N53180">
        <v>2294.9899999999998</v>
      </c>
      <c r="O53180">
        <v>1251.9812999999999</v>
      </c>
      <c r="P53180">
        <v>1251.9812999999999</v>
      </c>
      <c r="Q53180">
        <v>2294.9899999999998</v>
      </c>
      <c r="R53180">
        <v>183.5992</v>
      </c>
      <c r="S53180">
        <v>57.3748</v>
      </c>
      <c r="T53180" s="12">
        <v>41349</v>
      </c>
      <c r="U53180" s="12">
        <v>41361</v>
      </c>
      <c r="V53180" s="12">
        <v>41356</v>
      </c>
    </row>
    <row r="53181" spans="1:22" x14ac:dyDescent="0.2">
      <c r="A53181">
        <v>477</v>
      </c>
      <c r="B53181">
        <v>20130316</v>
      </c>
      <c r="C53181">
        <v>20130328</v>
      </c>
      <c r="D53181">
        <v>20130323</v>
      </c>
      <c r="E53181">
        <v>11439</v>
      </c>
      <c r="F53181">
        <v>1</v>
      </c>
      <c r="G53181">
        <v>100</v>
      </c>
      <c r="H53181">
        <v>7</v>
      </c>
      <c r="I53181" t="s">
        <v>89548</v>
      </c>
      <c r="J53181">
        <v>2</v>
      </c>
      <c r="K53181">
        <v>1</v>
      </c>
      <c r="L53181">
        <v>1</v>
      </c>
      <c r="M53181">
        <v>4.99</v>
      </c>
      <c r="N53181">
        <v>4.99</v>
      </c>
      <c r="O53181">
        <v>1.8663000000000001</v>
      </c>
      <c r="P53181">
        <v>1.8663000000000001</v>
      </c>
      <c r="Q53181">
        <v>4.99</v>
      </c>
      <c r="R53181">
        <v>0.3992</v>
      </c>
      <c r="S53181">
        <v>0.12479999999999999</v>
      </c>
      <c r="T53181" s="12">
        <v>41349</v>
      </c>
      <c r="U53181" s="12">
        <v>41361</v>
      </c>
      <c r="V53181" s="12">
        <v>41356</v>
      </c>
    </row>
    <row r="53182" spans="1:22" x14ac:dyDescent="0.2">
      <c r="A53182">
        <v>478</v>
      </c>
      <c r="B53182">
        <v>20130316</v>
      </c>
      <c r="C53182">
        <v>20130328</v>
      </c>
      <c r="D53182">
        <v>20130323</v>
      </c>
      <c r="E53182">
        <v>11439</v>
      </c>
      <c r="F53182">
        <v>1</v>
      </c>
      <c r="G53182">
        <v>100</v>
      </c>
      <c r="H53182">
        <v>7</v>
      </c>
      <c r="I53182" t="s">
        <v>89548</v>
      </c>
      <c r="J53182">
        <v>3</v>
      </c>
      <c r="K53182">
        <v>1</v>
      </c>
      <c r="L53182">
        <v>1</v>
      </c>
      <c r="M53182">
        <v>9.99</v>
      </c>
      <c r="N53182">
        <v>9.99</v>
      </c>
      <c r="O53182">
        <v>3.7363</v>
      </c>
      <c r="P53182">
        <v>3.7363</v>
      </c>
      <c r="Q53182">
        <v>9.99</v>
      </c>
      <c r="R53182">
        <v>0.79920000000000002</v>
      </c>
      <c r="S53182">
        <v>0.24979999999999999</v>
      </c>
      <c r="T53182" s="12">
        <v>41349</v>
      </c>
      <c r="U53182" s="12">
        <v>41361</v>
      </c>
      <c r="V53182" s="12">
        <v>41356</v>
      </c>
    </row>
    <row r="53183" spans="1:22" x14ac:dyDescent="0.2">
      <c r="A53183">
        <v>222</v>
      </c>
      <c r="B53183">
        <v>20130316</v>
      </c>
      <c r="C53183">
        <v>20130328</v>
      </c>
      <c r="D53183">
        <v>20130323</v>
      </c>
      <c r="E53183">
        <v>11439</v>
      </c>
      <c r="F53183">
        <v>1</v>
      </c>
      <c r="G53183">
        <v>100</v>
      </c>
      <c r="H53183">
        <v>7</v>
      </c>
      <c r="I53183" t="s">
        <v>89548</v>
      </c>
      <c r="J53183">
        <v>4</v>
      </c>
      <c r="K53183">
        <v>1</v>
      </c>
      <c r="L53183">
        <v>1</v>
      </c>
      <c r="M53183">
        <v>34.99</v>
      </c>
      <c r="N53183">
        <v>34.99</v>
      </c>
      <c r="O53183">
        <v>13.0863</v>
      </c>
      <c r="P53183">
        <v>13.0863</v>
      </c>
      <c r="Q53183">
        <v>34.99</v>
      </c>
      <c r="R53183">
        <v>2.7991999999999999</v>
      </c>
      <c r="S53183">
        <v>0.87480000000000002</v>
      </c>
      <c r="T53183" s="12">
        <v>41349</v>
      </c>
      <c r="U53183" s="12">
        <v>41361</v>
      </c>
      <c r="V53183" s="12">
        <v>41356</v>
      </c>
    </row>
    <row r="53184" spans="1:22" x14ac:dyDescent="0.2">
      <c r="A53184">
        <v>225</v>
      </c>
      <c r="B53184">
        <v>20130316</v>
      </c>
      <c r="C53184">
        <v>20130328</v>
      </c>
      <c r="D53184">
        <v>20130323</v>
      </c>
      <c r="E53184">
        <v>28611</v>
      </c>
      <c r="F53184">
        <v>1</v>
      </c>
      <c r="G53184">
        <v>100</v>
      </c>
      <c r="H53184">
        <v>1</v>
      </c>
      <c r="I53184" t="s">
        <v>89549</v>
      </c>
      <c r="J53184">
        <v>1</v>
      </c>
      <c r="K53184">
        <v>1</v>
      </c>
      <c r="L53184">
        <v>1</v>
      </c>
      <c r="M53184">
        <v>8.99</v>
      </c>
      <c r="N53184">
        <v>8.99</v>
      </c>
      <c r="O53184">
        <v>6.9222999999999999</v>
      </c>
      <c r="P53184">
        <v>6.9222999999999999</v>
      </c>
      <c r="Q53184">
        <v>8.99</v>
      </c>
      <c r="R53184">
        <v>0.71919999999999995</v>
      </c>
      <c r="S53184">
        <v>0.2248</v>
      </c>
      <c r="T53184" s="12">
        <v>41349</v>
      </c>
      <c r="U53184" s="12">
        <v>41361</v>
      </c>
      <c r="V53184" s="12">
        <v>41356</v>
      </c>
    </row>
    <row r="53185" spans="1:22" x14ac:dyDescent="0.2">
      <c r="A53185">
        <v>535</v>
      </c>
      <c r="B53185">
        <v>20130316</v>
      </c>
      <c r="C53185">
        <v>20130328</v>
      </c>
      <c r="D53185">
        <v>20130323</v>
      </c>
      <c r="E53185">
        <v>11059</v>
      </c>
      <c r="F53185">
        <v>1</v>
      </c>
      <c r="G53185">
        <v>6</v>
      </c>
      <c r="H53185">
        <v>9</v>
      </c>
      <c r="I53185" t="s">
        <v>89550</v>
      </c>
      <c r="J53185">
        <v>1</v>
      </c>
      <c r="K53185">
        <v>1</v>
      </c>
      <c r="L53185">
        <v>1</v>
      </c>
      <c r="M53185">
        <v>24.99</v>
      </c>
      <c r="N53185">
        <v>24.99</v>
      </c>
      <c r="O53185">
        <v>9.3462999999999994</v>
      </c>
      <c r="P53185">
        <v>9.3462999999999994</v>
      </c>
      <c r="Q53185">
        <v>24.99</v>
      </c>
      <c r="R53185">
        <v>1.9992000000000001</v>
      </c>
      <c r="S53185">
        <v>0.62480000000000002</v>
      </c>
      <c r="T53185" s="12">
        <v>41349</v>
      </c>
      <c r="U53185" s="12">
        <v>41361</v>
      </c>
      <c r="V53185" s="12">
        <v>41356</v>
      </c>
    </row>
    <row r="53186" spans="1:22" x14ac:dyDescent="0.2">
      <c r="A53186">
        <v>485</v>
      </c>
      <c r="B53186">
        <v>20130316</v>
      </c>
      <c r="C53186">
        <v>20130328</v>
      </c>
      <c r="D53186">
        <v>20130323</v>
      </c>
      <c r="E53186">
        <v>18257</v>
      </c>
      <c r="F53186">
        <v>1</v>
      </c>
      <c r="G53186">
        <v>6</v>
      </c>
      <c r="H53186">
        <v>9</v>
      </c>
      <c r="I53186" t="s">
        <v>89551</v>
      </c>
      <c r="J53186">
        <v>1</v>
      </c>
      <c r="K53186">
        <v>1</v>
      </c>
      <c r="L53186">
        <v>1</v>
      </c>
      <c r="M53186">
        <v>21.98</v>
      </c>
      <c r="N53186">
        <v>21.98</v>
      </c>
      <c r="O53186">
        <v>8.2204999999999995</v>
      </c>
      <c r="P53186">
        <v>8.2204999999999995</v>
      </c>
      <c r="Q53186">
        <v>21.98</v>
      </c>
      <c r="R53186">
        <v>1.7584</v>
      </c>
      <c r="S53186">
        <v>0.54949999999999999</v>
      </c>
      <c r="T53186" s="12">
        <v>41349</v>
      </c>
      <c r="U53186" s="12">
        <v>41361</v>
      </c>
      <c r="V53186" s="12">
        <v>41356</v>
      </c>
    </row>
    <row r="53187" spans="1:22" x14ac:dyDescent="0.2">
      <c r="A53187">
        <v>214</v>
      </c>
      <c r="B53187">
        <v>20130316</v>
      </c>
      <c r="C53187">
        <v>20130328</v>
      </c>
      <c r="D53187">
        <v>20130323</v>
      </c>
      <c r="E53187">
        <v>18257</v>
      </c>
      <c r="F53187">
        <v>1</v>
      </c>
      <c r="G53187">
        <v>6</v>
      </c>
      <c r="H53187">
        <v>9</v>
      </c>
      <c r="I53187" t="s">
        <v>89551</v>
      </c>
      <c r="J53187">
        <v>2</v>
      </c>
      <c r="K53187">
        <v>1</v>
      </c>
      <c r="L53187">
        <v>1</v>
      </c>
      <c r="M53187">
        <v>34.99</v>
      </c>
      <c r="N53187">
        <v>34.99</v>
      </c>
      <c r="O53187">
        <v>13.0863</v>
      </c>
      <c r="P53187">
        <v>13.0863</v>
      </c>
      <c r="Q53187">
        <v>34.99</v>
      </c>
      <c r="R53187">
        <v>2.7991999999999999</v>
      </c>
      <c r="S53187">
        <v>0.87480000000000002</v>
      </c>
      <c r="T53187" s="12">
        <v>41349</v>
      </c>
      <c r="U53187" s="12">
        <v>41361</v>
      </c>
      <c r="V53187" s="12">
        <v>41356</v>
      </c>
    </row>
    <row r="53188" spans="1:22" x14ac:dyDescent="0.2">
      <c r="A53188">
        <v>231</v>
      </c>
      <c r="B53188">
        <v>20130316</v>
      </c>
      <c r="C53188">
        <v>20130328</v>
      </c>
      <c r="D53188">
        <v>20130323</v>
      </c>
      <c r="E53188">
        <v>18257</v>
      </c>
      <c r="F53188">
        <v>1</v>
      </c>
      <c r="G53188">
        <v>6</v>
      </c>
      <c r="H53188">
        <v>9</v>
      </c>
      <c r="I53188" t="s">
        <v>89551</v>
      </c>
      <c r="J53188">
        <v>3</v>
      </c>
      <c r="K53188">
        <v>1</v>
      </c>
      <c r="L53188">
        <v>1</v>
      </c>
      <c r="M53188">
        <v>49.99</v>
      </c>
      <c r="N53188">
        <v>49.99</v>
      </c>
      <c r="O53188">
        <v>38.4923</v>
      </c>
      <c r="P53188">
        <v>38.4923</v>
      </c>
      <c r="Q53188">
        <v>49.99</v>
      </c>
      <c r="R53188">
        <v>3.9992000000000001</v>
      </c>
      <c r="S53188">
        <v>1.2498</v>
      </c>
      <c r="T53188" s="12">
        <v>41349</v>
      </c>
      <c r="U53188" s="12">
        <v>41361</v>
      </c>
      <c r="V53188" s="12">
        <v>41356</v>
      </c>
    </row>
    <row r="53189" spans="1:22" x14ac:dyDescent="0.2">
      <c r="A53189">
        <v>529</v>
      </c>
      <c r="B53189">
        <v>20130316</v>
      </c>
      <c r="C53189">
        <v>20130328</v>
      </c>
      <c r="D53189">
        <v>20130323</v>
      </c>
      <c r="E53189">
        <v>29332</v>
      </c>
      <c r="F53189">
        <v>1</v>
      </c>
      <c r="G53189">
        <v>6</v>
      </c>
      <c r="H53189">
        <v>9</v>
      </c>
      <c r="I53189" t="s">
        <v>89552</v>
      </c>
      <c r="J53189">
        <v>1</v>
      </c>
      <c r="K53189">
        <v>1</v>
      </c>
      <c r="L53189">
        <v>1</v>
      </c>
      <c r="M53189">
        <v>3.99</v>
      </c>
      <c r="N53189">
        <v>3.99</v>
      </c>
      <c r="O53189">
        <v>1.4923</v>
      </c>
      <c r="P53189">
        <v>1.4923</v>
      </c>
      <c r="Q53189">
        <v>3.99</v>
      </c>
      <c r="R53189">
        <v>0.31919999999999998</v>
      </c>
      <c r="S53189">
        <v>9.98E-2</v>
      </c>
      <c r="T53189" s="12">
        <v>41349</v>
      </c>
      <c r="U53189" s="12">
        <v>41361</v>
      </c>
      <c r="V53189" s="12">
        <v>41356</v>
      </c>
    </row>
    <row r="53190" spans="1:22" x14ac:dyDescent="0.2">
      <c r="A53190">
        <v>480</v>
      </c>
      <c r="B53190">
        <v>20130316</v>
      </c>
      <c r="C53190">
        <v>20130328</v>
      </c>
      <c r="D53190">
        <v>20130323</v>
      </c>
      <c r="E53190">
        <v>29332</v>
      </c>
      <c r="F53190">
        <v>1</v>
      </c>
      <c r="G53190">
        <v>6</v>
      </c>
      <c r="H53190">
        <v>9</v>
      </c>
      <c r="I53190" t="s">
        <v>89552</v>
      </c>
      <c r="J53190">
        <v>2</v>
      </c>
      <c r="K53190">
        <v>1</v>
      </c>
      <c r="L53190">
        <v>1</v>
      </c>
      <c r="M53190">
        <v>2.29</v>
      </c>
      <c r="N53190">
        <v>2.29</v>
      </c>
      <c r="O53190">
        <v>0.85650000000000004</v>
      </c>
      <c r="P53190">
        <v>0.85650000000000004</v>
      </c>
      <c r="Q53190">
        <v>2.29</v>
      </c>
      <c r="R53190">
        <v>0.1832</v>
      </c>
      <c r="S53190">
        <v>5.7299999999999997E-2</v>
      </c>
      <c r="T53190" s="12">
        <v>41349</v>
      </c>
      <c r="U53190" s="12">
        <v>41361</v>
      </c>
      <c r="V53190" s="12">
        <v>41356</v>
      </c>
    </row>
    <row r="53191" spans="1:22" x14ac:dyDescent="0.2">
      <c r="A53191">
        <v>486</v>
      </c>
      <c r="B53191">
        <v>20130316</v>
      </c>
      <c r="C53191">
        <v>20130328</v>
      </c>
      <c r="D53191">
        <v>20130323</v>
      </c>
      <c r="E53191">
        <v>29332</v>
      </c>
      <c r="F53191">
        <v>1</v>
      </c>
      <c r="G53191">
        <v>6</v>
      </c>
      <c r="H53191">
        <v>9</v>
      </c>
      <c r="I53191" t="s">
        <v>89552</v>
      </c>
      <c r="J53191">
        <v>3</v>
      </c>
      <c r="K53191">
        <v>1</v>
      </c>
      <c r="L53191">
        <v>1</v>
      </c>
      <c r="M53191">
        <v>159</v>
      </c>
      <c r="N53191">
        <v>159</v>
      </c>
      <c r="O53191">
        <v>59.466000000000001</v>
      </c>
      <c r="P53191">
        <v>59.466000000000001</v>
      </c>
      <c r="Q53191">
        <v>159</v>
      </c>
      <c r="R53191">
        <v>12.72</v>
      </c>
      <c r="S53191">
        <v>3.9750000000000001</v>
      </c>
      <c r="T53191" s="12">
        <v>41349</v>
      </c>
      <c r="U53191" s="12">
        <v>41361</v>
      </c>
      <c r="V53191" s="12">
        <v>41356</v>
      </c>
    </row>
    <row r="53192" spans="1:22" x14ac:dyDescent="0.2">
      <c r="A53192">
        <v>530</v>
      </c>
      <c r="B53192">
        <v>20130316</v>
      </c>
      <c r="C53192">
        <v>20130328</v>
      </c>
      <c r="D53192">
        <v>20130323</v>
      </c>
      <c r="E53192">
        <v>19571</v>
      </c>
      <c r="F53192">
        <v>1</v>
      </c>
      <c r="G53192">
        <v>6</v>
      </c>
      <c r="H53192">
        <v>9</v>
      </c>
      <c r="I53192" t="s">
        <v>89553</v>
      </c>
      <c r="J53192">
        <v>1</v>
      </c>
      <c r="K53192">
        <v>1</v>
      </c>
      <c r="L53192">
        <v>1</v>
      </c>
      <c r="M53192">
        <v>4.99</v>
      </c>
      <c r="N53192">
        <v>4.99</v>
      </c>
      <c r="O53192">
        <v>1.8663000000000001</v>
      </c>
      <c r="P53192">
        <v>1.8663000000000001</v>
      </c>
      <c r="Q53192">
        <v>4.99</v>
      </c>
      <c r="R53192">
        <v>0.3992</v>
      </c>
      <c r="S53192">
        <v>0.12479999999999999</v>
      </c>
      <c r="T53192" s="12">
        <v>41349</v>
      </c>
      <c r="U53192" s="12">
        <v>41361</v>
      </c>
      <c r="V53192" s="12">
        <v>41356</v>
      </c>
    </row>
    <row r="53193" spans="1:22" x14ac:dyDescent="0.2">
      <c r="A53193">
        <v>541</v>
      </c>
      <c r="B53193">
        <v>20130316</v>
      </c>
      <c r="C53193">
        <v>20130328</v>
      </c>
      <c r="D53193">
        <v>20130323</v>
      </c>
      <c r="E53193">
        <v>19571</v>
      </c>
      <c r="F53193">
        <v>1</v>
      </c>
      <c r="G53193">
        <v>6</v>
      </c>
      <c r="H53193">
        <v>9</v>
      </c>
      <c r="I53193" t="s">
        <v>89553</v>
      </c>
      <c r="J53193">
        <v>2</v>
      </c>
      <c r="K53193">
        <v>1</v>
      </c>
      <c r="L53193">
        <v>1</v>
      </c>
      <c r="M53193">
        <v>28.99</v>
      </c>
      <c r="N53193">
        <v>28.99</v>
      </c>
      <c r="O53193">
        <v>10.8423</v>
      </c>
      <c r="P53193">
        <v>10.8423</v>
      </c>
      <c r="Q53193">
        <v>28.99</v>
      </c>
      <c r="R53193">
        <v>2.3191999999999999</v>
      </c>
      <c r="S53193">
        <v>0.7248</v>
      </c>
      <c r="T53193" s="12">
        <v>41349</v>
      </c>
      <c r="U53193" s="12">
        <v>41361</v>
      </c>
      <c r="V53193" s="12">
        <v>41356</v>
      </c>
    </row>
    <row r="53194" spans="1:22" x14ac:dyDescent="0.2">
      <c r="A53194">
        <v>477</v>
      </c>
      <c r="B53194">
        <v>20130316</v>
      </c>
      <c r="C53194">
        <v>20130328</v>
      </c>
      <c r="D53194">
        <v>20130323</v>
      </c>
      <c r="E53194">
        <v>16489</v>
      </c>
      <c r="F53194">
        <v>1</v>
      </c>
      <c r="G53194">
        <v>6</v>
      </c>
      <c r="H53194">
        <v>9</v>
      </c>
      <c r="I53194" t="s">
        <v>89554</v>
      </c>
      <c r="J53194">
        <v>1</v>
      </c>
      <c r="K53194">
        <v>1</v>
      </c>
      <c r="L53194">
        <v>1</v>
      </c>
      <c r="M53194">
        <v>4.99</v>
      </c>
      <c r="N53194">
        <v>4.99</v>
      </c>
      <c r="O53194">
        <v>1.8663000000000001</v>
      </c>
      <c r="P53194">
        <v>1.8663000000000001</v>
      </c>
      <c r="Q53194">
        <v>4.99</v>
      </c>
      <c r="R53194">
        <v>0.3992</v>
      </c>
      <c r="S53194">
        <v>0.12479999999999999</v>
      </c>
      <c r="T53194" s="12">
        <v>41349</v>
      </c>
      <c r="U53194" s="12">
        <v>41361</v>
      </c>
      <c r="V53194" s="12">
        <v>41356</v>
      </c>
    </row>
    <row r="53195" spans="1:22" x14ac:dyDescent="0.2">
      <c r="A53195">
        <v>479</v>
      </c>
      <c r="B53195">
        <v>20130316</v>
      </c>
      <c r="C53195">
        <v>20130328</v>
      </c>
      <c r="D53195">
        <v>20130323</v>
      </c>
      <c r="E53195">
        <v>16489</v>
      </c>
      <c r="F53195">
        <v>1</v>
      </c>
      <c r="G53195">
        <v>6</v>
      </c>
      <c r="H53195">
        <v>9</v>
      </c>
      <c r="I53195" t="s">
        <v>89554</v>
      </c>
      <c r="J53195">
        <v>2</v>
      </c>
      <c r="K53195">
        <v>1</v>
      </c>
      <c r="L53195">
        <v>1</v>
      </c>
      <c r="M53195">
        <v>8.99</v>
      </c>
      <c r="N53195">
        <v>8.99</v>
      </c>
      <c r="O53195">
        <v>3.3622999999999998</v>
      </c>
      <c r="P53195">
        <v>3.3622999999999998</v>
      </c>
      <c r="Q53195">
        <v>8.99</v>
      </c>
      <c r="R53195">
        <v>0.71919999999999995</v>
      </c>
      <c r="S53195">
        <v>0.2248</v>
      </c>
      <c r="T53195" s="12">
        <v>41349</v>
      </c>
      <c r="U53195" s="12">
        <v>41361</v>
      </c>
      <c r="V53195" s="12">
        <v>41356</v>
      </c>
    </row>
    <row r="53196" spans="1:22" x14ac:dyDescent="0.2">
      <c r="A53196">
        <v>234</v>
      </c>
      <c r="B53196">
        <v>20130316</v>
      </c>
      <c r="C53196">
        <v>20130328</v>
      </c>
      <c r="D53196">
        <v>20130323</v>
      </c>
      <c r="E53196">
        <v>16489</v>
      </c>
      <c r="F53196">
        <v>1</v>
      </c>
      <c r="G53196">
        <v>6</v>
      </c>
      <c r="H53196">
        <v>9</v>
      </c>
      <c r="I53196" t="s">
        <v>89554</v>
      </c>
      <c r="J53196">
        <v>3</v>
      </c>
      <c r="K53196">
        <v>1</v>
      </c>
      <c r="L53196">
        <v>1</v>
      </c>
      <c r="M53196">
        <v>49.99</v>
      </c>
      <c r="N53196">
        <v>49.99</v>
      </c>
      <c r="O53196">
        <v>38.4923</v>
      </c>
      <c r="P53196">
        <v>38.4923</v>
      </c>
      <c r="Q53196">
        <v>49.99</v>
      </c>
      <c r="R53196">
        <v>3.9992000000000001</v>
      </c>
      <c r="S53196">
        <v>1.2498</v>
      </c>
      <c r="T53196" s="12">
        <v>41349</v>
      </c>
      <c r="U53196" s="12">
        <v>41361</v>
      </c>
      <c r="V53196" s="12">
        <v>41356</v>
      </c>
    </row>
    <row r="53197" spans="1:22" x14ac:dyDescent="0.2">
      <c r="A53197">
        <v>465</v>
      </c>
      <c r="B53197">
        <v>20130316</v>
      </c>
      <c r="C53197">
        <v>20130328</v>
      </c>
      <c r="D53197">
        <v>20130323</v>
      </c>
      <c r="E53197">
        <v>16489</v>
      </c>
      <c r="F53197">
        <v>1</v>
      </c>
      <c r="G53197">
        <v>6</v>
      </c>
      <c r="H53197">
        <v>9</v>
      </c>
      <c r="I53197" t="s">
        <v>89554</v>
      </c>
      <c r="J53197">
        <v>4</v>
      </c>
      <c r="K53197">
        <v>1</v>
      </c>
      <c r="L53197">
        <v>1</v>
      </c>
      <c r="M53197">
        <v>24.49</v>
      </c>
      <c r="N53197">
        <v>24.49</v>
      </c>
      <c r="O53197">
        <v>9.1593</v>
      </c>
      <c r="P53197">
        <v>9.1593</v>
      </c>
      <c r="Q53197">
        <v>24.49</v>
      </c>
      <c r="R53197">
        <v>1.9592000000000001</v>
      </c>
      <c r="S53197">
        <v>0.61229999999999996</v>
      </c>
      <c r="T53197" s="12">
        <v>41349</v>
      </c>
      <c r="U53197" s="12">
        <v>41361</v>
      </c>
      <c r="V53197" s="12">
        <v>41356</v>
      </c>
    </row>
    <row r="53198" spans="1:22" x14ac:dyDescent="0.2">
      <c r="A53198">
        <v>225</v>
      </c>
      <c r="B53198">
        <v>20130316</v>
      </c>
      <c r="C53198">
        <v>20130328</v>
      </c>
      <c r="D53198">
        <v>20130323</v>
      </c>
      <c r="E53198">
        <v>28235</v>
      </c>
      <c r="F53198">
        <v>1</v>
      </c>
      <c r="G53198">
        <v>100</v>
      </c>
      <c r="H53198">
        <v>4</v>
      </c>
      <c r="I53198" t="s">
        <v>89555</v>
      </c>
      <c r="J53198">
        <v>1</v>
      </c>
      <c r="K53198">
        <v>1</v>
      </c>
      <c r="L53198">
        <v>1</v>
      </c>
      <c r="M53198">
        <v>8.99</v>
      </c>
      <c r="N53198">
        <v>8.99</v>
      </c>
      <c r="O53198">
        <v>6.9222999999999999</v>
      </c>
      <c r="P53198">
        <v>6.9222999999999999</v>
      </c>
      <c r="Q53198">
        <v>8.99</v>
      </c>
      <c r="R53198">
        <v>0.71919999999999995</v>
      </c>
      <c r="S53198">
        <v>0.2248</v>
      </c>
      <c r="T53198" s="12">
        <v>41349</v>
      </c>
      <c r="U53198" s="12">
        <v>41361</v>
      </c>
      <c r="V53198" s="12">
        <v>41356</v>
      </c>
    </row>
    <row r="53199" spans="1:22" x14ac:dyDescent="0.2">
      <c r="A53199">
        <v>538</v>
      </c>
      <c r="B53199">
        <v>20130316</v>
      </c>
      <c r="C53199">
        <v>20130328</v>
      </c>
      <c r="D53199">
        <v>20130323</v>
      </c>
      <c r="E53199">
        <v>28235</v>
      </c>
      <c r="F53199">
        <v>1</v>
      </c>
      <c r="G53199">
        <v>100</v>
      </c>
      <c r="H53199">
        <v>4</v>
      </c>
      <c r="I53199" t="s">
        <v>89555</v>
      </c>
      <c r="J53199">
        <v>2</v>
      </c>
      <c r="K53199">
        <v>1</v>
      </c>
      <c r="L53199">
        <v>1</v>
      </c>
      <c r="M53199">
        <v>21.49</v>
      </c>
      <c r="N53199">
        <v>21.49</v>
      </c>
      <c r="O53199">
        <v>8.0373000000000001</v>
      </c>
      <c r="P53199">
        <v>8.0373000000000001</v>
      </c>
      <c r="Q53199">
        <v>21.49</v>
      </c>
      <c r="R53199">
        <v>1.7192000000000001</v>
      </c>
      <c r="S53199">
        <v>0.5373</v>
      </c>
      <c r="T53199" s="12">
        <v>41349</v>
      </c>
      <c r="U53199" s="12">
        <v>41361</v>
      </c>
      <c r="V53199" s="12">
        <v>41356</v>
      </c>
    </row>
    <row r="53200" spans="1:22" x14ac:dyDescent="0.2">
      <c r="A53200">
        <v>541</v>
      </c>
      <c r="B53200">
        <v>20130316</v>
      </c>
      <c r="C53200">
        <v>20130328</v>
      </c>
      <c r="D53200">
        <v>20130323</v>
      </c>
      <c r="E53200">
        <v>26263</v>
      </c>
      <c r="F53200">
        <v>1</v>
      </c>
      <c r="G53200">
        <v>100</v>
      </c>
      <c r="H53200">
        <v>1</v>
      </c>
      <c r="I53200" t="s">
        <v>89556</v>
      </c>
      <c r="J53200">
        <v>1</v>
      </c>
      <c r="K53200">
        <v>1</v>
      </c>
      <c r="L53200">
        <v>1</v>
      </c>
      <c r="M53200">
        <v>28.99</v>
      </c>
      <c r="N53200">
        <v>28.99</v>
      </c>
      <c r="O53200">
        <v>10.8423</v>
      </c>
      <c r="P53200">
        <v>10.8423</v>
      </c>
      <c r="Q53200">
        <v>28.99</v>
      </c>
      <c r="R53200">
        <v>2.3191999999999999</v>
      </c>
      <c r="S53200">
        <v>0.7248</v>
      </c>
      <c r="T53200" s="12">
        <v>41349</v>
      </c>
      <c r="U53200" s="12">
        <v>41361</v>
      </c>
      <c r="V53200" s="12">
        <v>41356</v>
      </c>
    </row>
    <row r="53201" spans="1:22" x14ac:dyDescent="0.2">
      <c r="A53201">
        <v>536</v>
      </c>
      <c r="B53201">
        <v>20130316</v>
      </c>
      <c r="C53201">
        <v>20130328</v>
      </c>
      <c r="D53201">
        <v>20130323</v>
      </c>
      <c r="E53201">
        <v>23578</v>
      </c>
      <c r="F53201">
        <v>1</v>
      </c>
      <c r="G53201">
        <v>100</v>
      </c>
      <c r="H53201">
        <v>4</v>
      </c>
      <c r="I53201" t="s">
        <v>89557</v>
      </c>
      <c r="J53201">
        <v>1</v>
      </c>
      <c r="K53201">
        <v>1</v>
      </c>
      <c r="L53201">
        <v>1</v>
      </c>
      <c r="M53201">
        <v>29.99</v>
      </c>
      <c r="N53201">
        <v>29.99</v>
      </c>
      <c r="O53201">
        <v>11.2163</v>
      </c>
      <c r="P53201">
        <v>11.2163</v>
      </c>
      <c r="Q53201">
        <v>29.99</v>
      </c>
      <c r="R53201">
        <v>2.3992</v>
      </c>
      <c r="S53201">
        <v>0.74980000000000002</v>
      </c>
      <c r="T53201" s="12">
        <v>41349</v>
      </c>
      <c r="U53201" s="12">
        <v>41361</v>
      </c>
      <c r="V53201" s="12">
        <v>41356</v>
      </c>
    </row>
    <row r="53202" spans="1:22" x14ac:dyDescent="0.2">
      <c r="A53202">
        <v>528</v>
      </c>
      <c r="B53202">
        <v>20130316</v>
      </c>
      <c r="C53202">
        <v>20130328</v>
      </c>
      <c r="D53202">
        <v>20130323</v>
      </c>
      <c r="E53202">
        <v>23578</v>
      </c>
      <c r="F53202">
        <v>1</v>
      </c>
      <c r="G53202">
        <v>100</v>
      </c>
      <c r="H53202">
        <v>4</v>
      </c>
      <c r="I53202" t="s">
        <v>89557</v>
      </c>
      <c r="J53202">
        <v>2</v>
      </c>
      <c r="K53202">
        <v>1</v>
      </c>
      <c r="L53202">
        <v>1</v>
      </c>
      <c r="M53202">
        <v>4.99</v>
      </c>
      <c r="N53202">
        <v>4.99</v>
      </c>
      <c r="O53202">
        <v>1.8663000000000001</v>
      </c>
      <c r="P53202">
        <v>1.8663000000000001</v>
      </c>
      <c r="Q53202">
        <v>4.99</v>
      </c>
      <c r="R53202">
        <v>0.3992</v>
      </c>
      <c r="S53202">
        <v>0.12479999999999999</v>
      </c>
      <c r="T53202" s="12">
        <v>41349</v>
      </c>
      <c r="U53202" s="12">
        <v>41361</v>
      </c>
      <c r="V53202" s="12">
        <v>41356</v>
      </c>
    </row>
    <row r="53203" spans="1:22" x14ac:dyDescent="0.2">
      <c r="A53203">
        <v>480</v>
      </c>
      <c r="B53203">
        <v>20130316</v>
      </c>
      <c r="C53203">
        <v>20130328</v>
      </c>
      <c r="D53203">
        <v>20130323</v>
      </c>
      <c r="E53203">
        <v>23578</v>
      </c>
      <c r="F53203">
        <v>1</v>
      </c>
      <c r="G53203">
        <v>100</v>
      </c>
      <c r="H53203">
        <v>4</v>
      </c>
      <c r="I53203" t="s">
        <v>89557</v>
      </c>
      <c r="J53203">
        <v>3</v>
      </c>
      <c r="K53203">
        <v>1</v>
      </c>
      <c r="L53203">
        <v>1</v>
      </c>
      <c r="M53203">
        <v>2.29</v>
      </c>
      <c r="N53203">
        <v>2.29</v>
      </c>
      <c r="O53203">
        <v>0.85650000000000004</v>
      </c>
      <c r="P53203">
        <v>0.85650000000000004</v>
      </c>
      <c r="Q53203">
        <v>2.29</v>
      </c>
      <c r="R53203">
        <v>0.1832</v>
      </c>
      <c r="S53203">
        <v>5.7299999999999997E-2</v>
      </c>
      <c r="T53203" s="12">
        <v>41349</v>
      </c>
      <c r="U53203" s="12">
        <v>41361</v>
      </c>
      <c r="V53203" s="12">
        <v>41356</v>
      </c>
    </row>
    <row r="53204" spans="1:22" x14ac:dyDescent="0.2">
      <c r="A53204">
        <v>478</v>
      </c>
      <c r="B53204">
        <v>20130316</v>
      </c>
      <c r="C53204">
        <v>20130328</v>
      </c>
      <c r="D53204">
        <v>20130323</v>
      </c>
      <c r="E53204">
        <v>15340</v>
      </c>
      <c r="F53204">
        <v>1</v>
      </c>
      <c r="G53204">
        <v>19</v>
      </c>
      <c r="H53204">
        <v>6</v>
      </c>
      <c r="I53204" t="s">
        <v>89558</v>
      </c>
      <c r="J53204">
        <v>1</v>
      </c>
      <c r="K53204">
        <v>1</v>
      </c>
      <c r="L53204">
        <v>1</v>
      </c>
      <c r="M53204">
        <v>9.99</v>
      </c>
      <c r="N53204">
        <v>9.99</v>
      </c>
      <c r="O53204">
        <v>3.7363</v>
      </c>
      <c r="P53204">
        <v>3.7363</v>
      </c>
      <c r="Q53204">
        <v>9.99</v>
      </c>
      <c r="R53204">
        <v>0.79920000000000002</v>
      </c>
      <c r="S53204">
        <v>0.24979999999999999</v>
      </c>
      <c r="T53204" s="12">
        <v>41349</v>
      </c>
      <c r="U53204" s="12">
        <v>41361</v>
      </c>
      <c r="V53204" s="12">
        <v>41356</v>
      </c>
    </row>
    <row r="53205" spans="1:22" x14ac:dyDescent="0.2">
      <c r="A53205">
        <v>477</v>
      </c>
      <c r="B53205">
        <v>20130316</v>
      </c>
      <c r="C53205">
        <v>20130328</v>
      </c>
      <c r="D53205">
        <v>20130323</v>
      </c>
      <c r="E53205">
        <v>15340</v>
      </c>
      <c r="F53205">
        <v>1</v>
      </c>
      <c r="G53205">
        <v>19</v>
      </c>
      <c r="H53205">
        <v>6</v>
      </c>
      <c r="I53205" t="s">
        <v>89558</v>
      </c>
      <c r="J53205">
        <v>2</v>
      </c>
      <c r="K53205">
        <v>1</v>
      </c>
      <c r="L53205">
        <v>1</v>
      </c>
      <c r="M53205">
        <v>4.99</v>
      </c>
      <c r="N53205">
        <v>4.99</v>
      </c>
      <c r="O53205">
        <v>1.8663000000000001</v>
      </c>
      <c r="P53205">
        <v>1.8663000000000001</v>
      </c>
      <c r="Q53205">
        <v>4.99</v>
      </c>
      <c r="R53205">
        <v>0.3992</v>
      </c>
      <c r="S53205">
        <v>0.12479999999999999</v>
      </c>
      <c r="T53205" s="12">
        <v>41349</v>
      </c>
      <c r="U53205" s="12">
        <v>41361</v>
      </c>
      <c r="V53205" s="12">
        <v>41356</v>
      </c>
    </row>
    <row r="53206" spans="1:22" x14ac:dyDescent="0.2">
      <c r="A53206">
        <v>465</v>
      </c>
      <c r="B53206">
        <v>20130316</v>
      </c>
      <c r="C53206">
        <v>20130328</v>
      </c>
      <c r="D53206">
        <v>20130323</v>
      </c>
      <c r="E53206">
        <v>15340</v>
      </c>
      <c r="F53206">
        <v>1</v>
      </c>
      <c r="G53206">
        <v>19</v>
      </c>
      <c r="H53206">
        <v>6</v>
      </c>
      <c r="I53206" t="s">
        <v>89558</v>
      </c>
      <c r="J53206">
        <v>3</v>
      </c>
      <c r="K53206">
        <v>1</v>
      </c>
      <c r="L53206">
        <v>1</v>
      </c>
      <c r="M53206">
        <v>24.49</v>
      </c>
      <c r="N53206">
        <v>24.49</v>
      </c>
      <c r="O53206">
        <v>9.1593</v>
      </c>
      <c r="P53206">
        <v>9.1593</v>
      </c>
      <c r="Q53206">
        <v>24.49</v>
      </c>
      <c r="R53206">
        <v>1.9592000000000001</v>
      </c>
      <c r="S53206">
        <v>0.61229999999999996</v>
      </c>
      <c r="T53206" s="12">
        <v>41349</v>
      </c>
      <c r="U53206" s="12">
        <v>41361</v>
      </c>
      <c r="V53206" s="12">
        <v>41356</v>
      </c>
    </row>
    <row r="53207" spans="1:22" x14ac:dyDescent="0.2">
      <c r="A53207">
        <v>222</v>
      </c>
      <c r="B53207">
        <v>20130316</v>
      </c>
      <c r="C53207">
        <v>20130328</v>
      </c>
      <c r="D53207">
        <v>20130323</v>
      </c>
      <c r="E53207">
        <v>15340</v>
      </c>
      <c r="F53207">
        <v>1</v>
      </c>
      <c r="G53207">
        <v>19</v>
      </c>
      <c r="H53207">
        <v>6</v>
      </c>
      <c r="I53207" t="s">
        <v>89558</v>
      </c>
      <c r="J53207">
        <v>4</v>
      </c>
      <c r="K53207">
        <v>1</v>
      </c>
      <c r="L53207">
        <v>1</v>
      </c>
      <c r="M53207">
        <v>34.99</v>
      </c>
      <c r="N53207">
        <v>34.99</v>
      </c>
      <c r="O53207">
        <v>13.0863</v>
      </c>
      <c r="P53207">
        <v>13.0863</v>
      </c>
      <c r="Q53207">
        <v>34.99</v>
      </c>
      <c r="R53207">
        <v>2.7991999999999999</v>
      </c>
      <c r="S53207">
        <v>0.87480000000000002</v>
      </c>
      <c r="T53207" s="12">
        <v>41349</v>
      </c>
      <c r="U53207" s="12">
        <v>41361</v>
      </c>
      <c r="V53207" s="12">
        <v>41356</v>
      </c>
    </row>
    <row r="53208" spans="1:22" x14ac:dyDescent="0.2">
      <c r="A53208">
        <v>475</v>
      </c>
      <c r="B53208">
        <v>20130316</v>
      </c>
      <c r="C53208">
        <v>20130328</v>
      </c>
      <c r="D53208">
        <v>20130323</v>
      </c>
      <c r="E53208">
        <v>18893</v>
      </c>
      <c r="F53208">
        <v>1</v>
      </c>
      <c r="G53208">
        <v>100</v>
      </c>
      <c r="H53208">
        <v>4</v>
      </c>
      <c r="I53208" t="s">
        <v>89559</v>
      </c>
      <c r="J53208">
        <v>1</v>
      </c>
      <c r="K53208">
        <v>1</v>
      </c>
      <c r="L53208">
        <v>1</v>
      </c>
      <c r="M53208">
        <v>69.989999999999995</v>
      </c>
      <c r="N53208">
        <v>69.989999999999995</v>
      </c>
      <c r="O53208">
        <v>26.176300000000001</v>
      </c>
      <c r="P53208">
        <v>26.176300000000001</v>
      </c>
      <c r="Q53208">
        <v>69.989999999999995</v>
      </c>
      <c r="R53208">
        <v>5.5991999999999997</v>
      </c>
      <c r="S53208">
        <v>1.7498</v>
      </c>
      <c r="T53208" s="12">
        <v>41349</v>
      </c>
      <c r="U53208" s="12">
        <v>41361</v>
      </c>
      <c r="V53208" s="12">
        <v>41356</v>
      </c>
    </row>
    <row r="53209" spans="1:22" x14ac:dyDescent="0.2">
      <c r="A53209">
        <v>474</v>
      </c>
      <c r="B53209">
        <v>20130316</v>
      </c>
      <c r="C53209">
        <v>20130328</v>
      </c>
      <c r="D53209">
        <v>20130323</v>
      </c>
      <c r="E53209">
        <v>20279</v>
      </c>
      <c r="F53209">
        <v>1</v>
      </c>
      <c r="G53209">
        <v>100</v>
      </c>
      <c r="H53209">
        <v>4</v>
      </c>
      <c r="I53209" t="s">
        <v>89560</v>
      </c>
      <c r="J53209">
        <v>1</v>
      </c>
      <c r="K53209">
        <v>1</v>
      </c>
      <c r="L53209">
        <v>1</v>
      </c>
      <c r="M53209">
        <v>69.989999999999995</v>
      </c>
      <c r="N53209">
        <v>69.989999999999995</v>
      </c>
      <c r="O53209">
        <v>26.176300000000001</v>
      </c>
      <c r="P53209">
        <v>26.176300000000001</v>
      </c>
      <c r="Q53209">
        <v>69.989999999999995</v>
      </c>
      <c r="R53209">
        <v>5.5991999999999997</v>
      </c>
      <c r="S53209">
        <v>1.7498</v>
      </c>
      <c r="T53209" s="12">
        <v>41349</v>
      </c>
      <c r="U53209" s="12">
        <v>41361</v>
      </c>
      <c r="V53209" s="12">
        <v>41356</v>
      </c>
    </row>
    <row r="53210" spans="1:22" x14ac:dyDescent="0.2">
      <c r="A53210">
        <v>234</v>
      </c>
      <c r="B53210">
        <v>20130316</v>
      </c>
      <c r="C53210">
        <v>20130328</v>
      </c>
      <c r="D53210">
        <v>20130323</v>
      </c>
      <c r="E53210">
        <v>20279</v>
      </c>
      <c r="F53210">
        <v>1</v>
      </c>
      <c r="G53210">
        <v>100</v>
      </c>
      <c r="H53210">
        <v>4</v>
      </c>
      <c r="I53210" t="s">
        <v>89560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38.4923</v>
      </c>
      <c r="P53210">
        <v>38.4923</v>
      </c>
      <c r="Q53210">
        <v>49.99</v>
      </c>
      <c r="R53210">
        <v>3.9992000000000001</v>
      </c>
      <c r="S53210">
        <v>1.2498</v>
      </c>
      <c r="T53210" s="12">
        <v>41349</v>
      </c>
      <c r="U53210" s="12">
        <v>41361</v>
      </c>
      <c r="V53210" s="12">
        <v>41356</v>
      </c>
    </row>
    <row r="53211" spans="1:22" x14ac:dyDescent="0.2">
      <c r="A53211">
        <v>463</v>
      </c>
      <c r="B53211">
        <v>20130316</v>
      </c>
      <c r="C53211">
        <v>20130328</v>
      </c>
      <c r="D53211">
        <v>20130323</v>
      </c>
      <c r="E53211">
        <v>20279</v>
      </c>
      <c r="F53211">
        <v>1</v>
      </c>
      <c r="G53211">
        <v>100</v>
      </c>
      <c r="H53211">
        <v>4</v>
      </c>
      <c r="I53211" t="s">
        <v>89560</v>
      </c>
      <c r="J53211">
        <v>3</v>
      </c>
      <c r="K53211">
        <v>1</v>
      </c>
      <c r="L53211">
        <v>1</v>
      </c>
      <c r="M53211">
        <v>24.49</v>
      </c>
      <c r="N53211">
        <v>24.49</v>
      </c>
      <c r="O53211">
        <v>9.1593</v>
      </c>
      <c r="P53211">
        <v>9.1593</v>
      </c>
      <c r="Q53211">
        <v>24.49</v>
      </c>
      <c r="R53211">
        <v>1.9592000000000001</v>
      </c>
      <c r="S53211">
        <v>0.61229999999999996</v>
      </c>
      <c r="T53211" s="12">
        <v>41349</v>
      </c>
      <c r="U53211" s="12">
        <v>41361</v>
      </c>
      <c r="V53211" s="12">
        <v>41356</v>
      </c>
    </row>
    <row r="53212" spans="1:22" x14ac:dyDescent="0.2">
      <c r="A53212">
        <v>477</v>
      </c>
      <c r="B53212">
        <v>20130316</v>
      </c>
      <c r="C53212">
        <v>20130328</v>
      </c>
      <c r="D53212">
        <v>20130323</v>
      </c>
      <c r="E53212">
        <v>12165</v>
      </c>
      <c r="F53212">
        <v>1</v>
      </c>
      <c r="G53212">
        <v>19</v>
      </c>
      <c r="H53212">
        <v>6</v>
      </c>
      <c r="I53212" t="s">
        <v>89561</v>
      </c>
      <c r="J53212">
        <v>1</v>
      </c>
      <c r="K53212">
        <v>1</v>
      </c>
      <c r="L53212">
        <v>1</v>
      </c>
      <c r="M53212">
        <v>4.99</v>
      </c>
      <c r="N53212">
        <v>4.99</v>
      </c>
      <c r="O53212">
        <v>1.8663000000000001</v>
      </c>
      <c r="P53212">
        <v>1.8663000000000001</v>
      </c>
      <c r="Q53212">
        <v>4.99</v>
      </c>
      <c r="R53212">
        <v>0.3992</v>
      </c>
      <c r="S53212">
        <v>0.12479999999999999</v>
      </c>
      <c r="T53212" s="12">
        <v>41349</v>
      </c>
      <c r="U53212" s="12">
        <v>41361</v>
      </c>
      <c r="V53212" s="12">
        <v>41356</v>
      </c>
    </row>
    <row r="53213" spans="1:22" x14ac:dyDescent="0.2">
      <c r="A53213">
        <v>484</v>
      </c>
      <c r="B53213">
        <v>20130316</v>
      </c>
      <c r="C53213">
        <v>20130328</v>
      </c>
      <c r="D53213">
        <v>20130323</v>
      </c>
      <c r="E53213">
        <v>12165</v>
      </c>
      <c r="F53213">
        <v>1</v>
      </c>
      <c r="G53213">
        <v>19</v>
      </c>
      <c r="H53213">
        <v>6</v>
      </c>
      <c r="I53213" t="s">
        <v>89561</v>
      </c>
      <c r="J53213">
        <v>2</v>
      </c>
      <c r="K53213">
        <v>1</v>
      </c>
      <c r="L53213">
        <v>1</v>
      </c>
      <c r="M53213">
        <v>7.95</v>
      </c>
      <c r="N53213">
        <v>7.95</v>
      </c>
      <c r="O53213">
        <v>2.9733000000000001</v>
      </c>
      <c r="P53213">
        <v>2.9733000000000001</v>
      </c>
      <c r="Q53213">
        <v>7.95</v>
      </c>
      <c r="R53213">
        <v>0.63600000000000001</v>
      </c>
      <c r="S53213">
        <v>0.1988</v>
      </c>
      <c r="T53213" s="12">
        <v>41349</v>
      </c>
      <c r="U53213" s="12">
        <v>41361</v>
      </c>
      <c r="V53213" s="12">
        <v>41356</v>
      </c>
    </row>
    <row r="53214" spans="1:22" x14ac:dyDescent="0.2">
      <c r="A53214">
        <v>477</v>
      </c>
      <c r="B53214">
        <v>20130316</v>
      </c>
      <c r="C53214">
        <v>20130328</v>
      </c>
      <c r="D53214">
        <v>20130323</v>
      </c>
      <c r="E53214">
        <v>16885</v>
      </c>
      <c r="F53214">
        <v>1</v>
      </c>
      <c r="G53214">
        <v>100</v>
      </c>
      <c r="H53214">
        <v>1</v>
      </c>
      <c r="I53214" t="s">
        <v>89562</v>
      </c>
      <c r="J53214">
        <v>1</v>
      </c>
      <c r="K53214">
        <v>1</v>
      </c>
      <c r="L53214">
        <v>1</v>
      </c>
      <c r="M53214">
        <v>4.99</v>
      </c>
      <c r="N53214">
        <v>4.99</v>
      </c>
      <c r="O53214">
        <v>1.8663000000000001</v>
      </c>
      <c r="P53214">
        <v>1.8663000000000001</v>
      </c>
      <c r="Q53214">
        <v>4.99</v>
      </c>
      <c r="R53214">
        <v>0.3992</v>
      </c>
      <c r="S53214">
        <v>0.12479999999999999</v>
      </c>
      <c r="T53214" s="12">
        <v>41349</v>
      </c>
      <c r="U53214" s="12">
        <v>41361</v>
      </c>
      <c r="V53214" s="12">
        <v>41356</v>
      </c>
    </row>
    <row r="53215" spans="1:22" x14ac:dyDescent="0.2">
      <c r="A53215">
        <v>214</v>
      </c>
      <c r="B53215">
        <v>20130316</v>
      </c>
      <c r="C53215">
        <v>20130328</v>
      </c>
      <c r="D53215">
        <v>20130323</v>
      </c>
      <c r="E53215">
        <v>16885</v>
      </c>
      <c r="F53215">
        <v>1</v>
      </c>
      <c r="G53215">
        <v>100</v>
      </c>
      <c r="H53215">
        <v>1</v>
      </c>
      <c r="I53215" t="s">
        <v>89562</v>
      </c>
      <c r="J53215">
        <v>2</v>
      </c>
      <c r="K53215">
        <v>1</v>
      </c>
      <c r="L53215">
        <v>1</v>
      </c>
      <c r="M53215">
        <v>34.99</v>
      </c>
      <c r="N53215">
        <v>34.99</v>
      </c>
      <c r="O53215">
        <v>13.0863</v>
      </c>
      <c r="P53215">
        <v>13.0863</v>
      </c>
      <c r="Q53215">
        <v>34.99</v>
      </c>
      <c r="R53215">
        <v>2.7991999999999999</v>
      </c>
      <c r="S53215">
        <v>0.87480000000000002</v>
      </c>
      <c r="T53215" s="12">
        <v>41349</v>
      </c>
      <c r="U53215" s="12">
        <v>41361</v>
      </c>
      <c r="V53215" s="12">
        <v>41356</v>
      </c>
    </row>
    <row r="53216" spans="1:22" x14ac:dyDescent="0.2">
      <c r="A53216">
        <v>528</v>
      </c>
      <c r="B53216">
        <v>20130316</v>
      </c>
      <c r="C53216">
        <v>20130328</v>
      </c>
      <c r="D53216">
        <v>20130323</v>
      </c>
      <c r="E53216">
        <v>15880</v>
      </c>
      <c r="F53216">
        <v>1</v>
      </c>
      <c r="G53216">
        <v>100</v>
      </c>
      <c r="H53216">
        <v>1</v>
      </c>
      <c r="I53216" t="s">
        <v>89563</v>
      </c>
      <c r="J53216">
        <v>1</v>
      </c>
      <c r="K53216">
        <v>1</v>
      </c>
      <c r="L53216">
        <v>1</v>
      </c>
      <c r="M53216">
        <v>4.99</v>
      </c>
      <c r="N53216">
        <v>4.99</v>
      </c>
      <c r="O53216">
        <v>1.8663000000000001</v>
      </c>
      <c r="P53216">
        <v>1.8663000000000001</v>
      </c>
      <c r="Q53216">
        <v>4.99</v>
      </c>
      <c r="R53216">
        <v>0.3992</v>
      </c>
      <c r="S53216">
        <v>0.12479999999999999</v>
      </c>
      <c r="T53216" s="12">
        <v>41349</v>
      </c>
      <c r="U53216" s="12">
        <v>41361</v>
      </c>
      <c r="V53216" s="12">
        <v>41356</v>
      </c>
    </row>
    <row r="53217" spans="1:22" x14ac:dyDescent="0.2">
      <c r="A53217">
        <v>484</v>
      </c>
      <c r="B53217">
        <v>20130316</v>
      </c>
      <c r="C53217">
        <v>20130328</v>
      </c>
      <c r="D53217">
        <v>20130323</v>
      </c>
      <c r="E53217">
        <v>15880</v>
      </c>
      <c r="F53217">
        <v>1</v>
      </c>
      <c r="G53217">
        <v>100</v>
      </c>
      <c r="H53217">
        <v>1</v>
      </c>
      <c r="I53217" t="s">
        <v>89563</v>
      </c>
      <c r="J53217">
        <v>2</v>
      </c>
      <c r="K53217">
        <v>1</v>
      </c>
      <c r="L53217">
        <v>1</v>
      </c>
      <c r="M53217">
        <v>7.95</v>
      </c>
      <c r="N53217">
        <v>7.95</v>
      </c>
      <c r="O53217">
        <v>2.9733000000000001</v>
      </c>
      <c r="P53217">
        <v>2.9733000000000001</v>
      </c>
      <c r="Q53217">
        <v>7.95</v>
      </c>
      <c r="R53217">
        <v>0.63600000000000001</v>
      </c>
      <c r="S53217">
        <v>0.1988</v>
      </c>
      <c r="T53217" s="12">
        <v>41349</v>
      </c>
      <c r="U53217" s="12">
        <v>41361</v>
      </c>
      <c r="V53217" s="12">
        <v>41356</v>
      </c>
    </row>
    <row r="53218" spans="1:22" x14ac:dyDescent="0.2">
      <c r="A53218">
        <v>483</v>
      </c>
      <c r="B53218">
        <v>20130316</v>
      </c>
      <c r="C53218">
        <v>20130328</v>
      </c>
      <c r="D53218">
        <v>20130323</v>
      </c>
      <c r="E53218">
        <v>15880</v>
      </c>
      <c r="F53218">
        <v>1</v>
      </c>
      <c r="G53218">
        <v>100</v>
      </c>
      <c r="H53218">
        <v>1</v>
      </c>
      <c r="I53218" t="s">
        <v>89563</v>
      </c>
      <c r="J53218">
        <v>3</v>
      </c>
      <c r="K53218">
        <v>1</v>
      </c>
      <c r="L53218">
        <v>1</v>
      </c>
      <c r="M53218">
        <v>120</v>
      </c>
      <c r="N53218">
        <v>120</v>
      </c>
      <c r="O53218">
        <v>44.88</v>
      </c>
      <c r="P53218">
        <v>44.88</v>
      </c>
      <c r="Q53218">
        <v>120</v>
      </c>
      <c r="R53218">
        <v>9.6</v>
      </c>
      <c r="S53218">
        <v>3</v>
      </c>
      <c r="T53218" s="12">
        <v>41349</v>
      </c>
      <c r="U53218" s="12">
        <v>41361</v>
      </c>
      <c r="V53218" s="12">
        <v>41356</v>
      </c>
    </row>
    <row r="53219" spans="1:22" x14ac:dyDescent="0.2">
      <c r="A53219">
        <v>528</v>
      </c>
      <c r="B53219">
        <v>20130316</v>
      </c>
      <c r="C53219">
        <v>20130328</v>
      </c>
      <c r="D53219">
        <v>20130323</v>
      </c>
      <c r="E53219">
        <v>22278</v>
      </c>
      <c r="F53219">
        <v>1</v>
      </c>
      <c r="G53219">
        <v>19</v>
      </c>
      <c r="H53219">
        <v>6</v>
      </c>
      <c r="I53219" t="s">
        <v>89564</v>
      </c>
      <c r="J53219">
        <v>1</v>
      </c>
      <c r="K53219">
        <v>1</v>
      </c>
      <c r="L53219">
        <v>1</v>
      </c>
      <c r="M53219">
        <v>4.99</v>
      </c>
      <c r="N53219">
        <v>4.99</v>
      </c>
      <c r="O53219">
        <v>1.8663000000000001</v>
      </c>
      <c r="P53219">
        <v>1.8663000000000001</v>
      </c>
      <c r="Q53219">
        <v>4.99</v>
      </c>
      <c r="R53219">
        <v>0.3992</v>
      </c>
      <c r="S53219">
        <v>0.12479999999999999</v>
      </c>
      <c r="T53219" s="12">
        <v>41349</v>
      </c>
      <c r="U53219" s="12">
        <v>41361</v>
      </c>
      <c r="V53219" s="12">
        <v>41356</v>
      </c>
    </row>
    <row r="53220" spans="1:22" x14ac:dyDescent="0.2">
      <c r="A53220">
        <v>480</v>
      </c>
      <c r="B53220">
        <v>20130316</v>
      </c>
      <c r="C53220">
        <v>20130328</v>
      </c>
      <c r="D53220">
        <v>20130323</v>
      </c>
      <c r="E53220">
        <v>22278</v>
      </c>
      <c r="F53220">
        <v>2</v>
      </c>
      <c r="G53220">
        <v>19</v>
      </c>
      <c r="H53220">
        <v>6</v>
      </c>
      <c r="I53220" t="s">
        <v>89564</v>
      </c>
      <c r="J53220">
        <v>2</v>
      </c>
      <c r="K53220">
        <v>1</v>
      </c>
      <c r="L53220">
        <v>1</v>
      </c>
      <c r="M53220">
        <v>2.29</v>
      </c>
      <c r="N53220">
        <v>2.29</v>
      </c>
      <c r="O53220">
        <v>0.85650000000000004</v>
      </c>
      <c r="P53220">
        <v>0.85650000000000004</v>
      </c>
      <c r="Q53220">
        <v>2.29</v>
      </c>
      <c r="R53220">
        <v>0.1832</v>
      </c>
      <c r="S53220">
        <v>5.7299999999999997E-2</v>
      </c>
      <c r="T53220" s="12">
        <v>41349</v>
      </c>
      <c r="U53220" s="12">
        <v>41361</v>
      </c>
      <c r="V53220" s="12">
        <v>41356</v>
      </c>
    </row>
    <row r="53221" spans="1:22" x14ac:dyDescent="0.2">
      <c r="A53221">
        <v>528</v>
      </c>
      <c r="B53221">
        <v>20130316</v>
      </c>
      <c r="C53221">
        <v>20130328</v>
      </c>
      <c r="D53221">
        <v>20130323</v>
      </c>
      <c r="E53221">
        <v>14749</v>
      </c>
      <c r="F53221">
        <v>1</v>
      </c>
      <c r="G53221">
        <v>100</v>
      </c>
      <c r="H53221">
        <v>4</v>
      </c>
      <c r="I53221" t="s">
        <v>89565</v>
      </c>
      <c r="J53221">
        <v>1</v>
      </c>
      <c r="K53221">
        <v>1</v>
      </c>
      <c r="L53221">
        <v>1</v>
      </c>
      <c r="M53221">
        <v>4.99</v>
      </c>
      <c r="N53221">
        <v>4.99</v>
      </c>
      <c r="O53221">
        <v>1.8663000000000001</v>
      </c>
      <c r="P53221">
        <v>1.8663000000000001</v>
      </c>
      <c r="Q53221">
        <v>4.99</v>
      </c>
      <c r="R53221">
        <v>0.3992</v>
      </c>
      <c r="S53221">
        <v>0.12479999999999999</v>
      </c>
      <c r="T53221" s="12">
        <v>41349</v>
      </c>
      <c r="U53221" s="12">
        <v>41361</v>
      </c>
      <c r="V53221" s="12">
        <v>41356</v>
      </c>
    </row>
    <row r="53222" spans="1:22" x14ac:dyDescent="0.2">
      <c r="A53222">
        <v>217</v>
      </c>
      <c r="B53222">
        <v>20130316</v>
      </c>
      <c r="C53222">
        <v>20130328</v>
      </c>
      <c r="D53222">
        <v>20130323</v>
      </c>
      <c r="E53222">
        <v>14749</v>
      </c>
      <c r="F53222">
        <v>1</v>
      </c>
      <c r="G53222">
        <v>100</v>
      </c>
      <c r="H53222">
        <v>4</v>
      </c>
      <c r="I53222" t="s">
        <v>89565</v>
      </c>
      <c r="J53222">
        <v>2</v>
      </c>
      <c r="K53222">
        <v>1</v>
      </c>
      <c r="L53222">
        <v>1</v>
      </c>
      <c r="M53222">
        <v>34.99</v>
      </c>
      <c r="N53222">
        <v>34.99</v>
      </c>
      <c r="O53222">
        <v>13.0863</v>
      </c>
      <c r="P53222">
        <v>13.0863</v>
      </c>
      <c r="Q53222">
        <v>34.99</v>
      </c>
      <c r="R53222">
        <v>2.7991999999999999</v>
      </c>
      <c r="S53222">
        <v>0.87480000000000002</v>
      </c>
      <c r="T53222" s="12">
        <v>41349</v>
      </c>
      <c r="U53222" s="12">
        <v>41361</v>
      </c>
      <c r="V53222" s="12">
        <v>41356</v>
      </c>
    </row>
    <row r="53223" spans="1:22" x14ac:dyDescent="0.2">
      <c r="A53223">
        <v>234</v>
      </c>
      <c r="B53223">
        <v>20130316</v>
      </c>
      <c r="C53223">
        <v>20130328</v>
      </c>
      <c r="D53223">
        <v>20130323</v>
      </c>
      <c r="E53223">
        <v>14749</v>
      </c>
      <c r="F53223">
        <v>1</v>
      </c>
      <c r="G53223">
        <v>100</v>
      </c>
      <c r="H53223">
        <v>4</v>
      </c>
      <c r="I53223" t="s">
        <v>89565</v>
      </c>
      <c r="J53223">
        <v>3</v>
      </c>
      <c r="K53223">
        <v>1</v>
      </c>
      <c r="L53223">
        <v>1</v>
      </c>
      <c r="M53223">
        <v>49.99</v>
      </c>
      <c r="N53223">
        <v>49.99</v>
      </c>
      <c r="O53223">
        <v>38.4923</v>
      </c>
      <c r="P53223">
        <v>38.4923</v>
      </c>
      <c r="Q53223">
        <v>49.99</v>
      </c>
      <c r="R53223">
        <v>3.9992000000000001</v>
      </c>
      <c r="S53223">
        <v>1.2498</v>
      </c>
      <c r="T53223" s="12">
        <v>41349</v>
      </c>
      <c r="U53223" s="12">
        <v>41361</v>
      </c>
      <c r="V53223" s="12">
        <v>41356</v>
      </c>
    </row>
    <row r="53224" spans="1:22" x14ac:dyDescent="0.2">
      <c r="A53224">
        <v>225</v>
      </c>
      <c r="B53224">
        <v>20130316</v>
      </c>
      <c r="C53224">
        <v>20130328</v>
      </c>
      <c r="D53224">
        <v>20130323</v>
      </c>
      <c r="E53224">
        <v>14749</v>
      </c>
      <c r="F53224">
        <v>1</v>
      </c>
      <c r="G53224">
        <v>100</v>
      </c>
      <c r="H53224">
        <v>4</v>
      </c>
      <c r="I53224" t="s">
        <v>89565</v>
      </c>
      <c r="J53224">
        <v>4</v>
      </c>
      <c r="K53224">
        <v>1</v>
      </c>
      <c r="L53224">
        <v>1</v>
      </c>
      <c r="M53224">
        <v>8.99</v>
      </c>
      <c r="N53224">
        <v>8.99</v>
      </c>
      <c r="O53224">
        <v>6.9222999999999999</v>
      </c>
      <c r="P53224">
        <v>6.9222999999999999</v>
      </c>
      <c r="Q53224">
        <v>8.99</v>
      </c>
      <c r="R53224">
        <v>0.71919999999999995</v>
      </c>
      <c r="S53224">
        <v>0.2248</v>
      </c>
      <c r="T53224" s="12">
        <v>41349</v>
      </c>
      <c r="U53224" s="12">
        <v>41361</v>
      </c>
      <c r="V53224" s="12">
        <v>41356</v>
      </c>
    </row>
    <row r="53225" spans="1:22" x14ac:dyDescent="0.2">
      <c r="A53225">
        <v>535</v>
      </c>
      <c r="B53225">
        <v>20130316</v>
      </c>
      <c r="C53225">
        <v>20130328</v>
      </c>
      <c r="D53225">
        <v>20130323</v>
      </c>
      <c r="E53225">
        <v>16399</v>
      </c>
      <c r="F53225">
        <v>1</v>
      </c>
      <c r="G53225">
        <v>100</v>
      </c>
      <c r="H53225">
        <v>8</v>
      </c>
      <c r="I53225" t="s">
        <v>89566</v>
      </c>
      <c r="J53225">
        <v>1</v>
      </c>
      <c r="K53225">
        <v>1</v>
      </c>
      <c r="L53225">
        <v>1</v>
      </c>
      <c r="M53225">
        <v>24.99</v>
      </c>
      <c r="N53225">
        <v>24.99</v>
      </c>
      <c r="O53225">
        <v>9.3462999999999994</v>
      </c>
      <c r="P53225">
        <v>9.3462999999999994</v>
      </c>
      <c r="Q53225">
        <v>24.99</v>
      </c>
      <c r="R53225">
        <v>1.9992000000000001</v>
      </c>
      <c r="S53225">
        <v>0.62480000000000002</v>
      </c>
      <c r="T53225" s="12">
        <v>41349</v>
      </c>
      <c r="U53225" s="12">
        <v>41361</v>
      </c>
      <c r="V53225" s="12">
        <v>41356</v>
      </c>
    </row>
    <row r="53226" spans="1:22" x14ac:dyDescent="0.2">
      <c r="A53226">
        <v>528</v>
      </c>
      <c r="B53226">
        <v>20130316</v>
      </c>
      <c r="C53226">
        <v>20130328</v>
      </c>
      <c r="D53226">
        <v>20130323</v>
      </c>
      <c r="E53226">
        <v>16399</v>
      </c>
      <c r="F53226">
        <v>1</v>
      </c>
      <c r="G53226">
        <v>100</v>
      </c>
      <c r="H53226">
        <v>8</v>
      </c>
      <c r="I53226" t="s">
        <v>89566</v>
      </c>
      <c r="J53226">
        <v>2</v>
      </c>
      <c r="K53226">
        <v>1</v>
      </c>
      <c r="L53226">
        <v>1</v>
      </c>
      <c r="M53226">
        <v>4.99</v>
      </c>
      <c r="N53226">
        <v>4.99</v>
      </c>
      <c r="O53226">
        <v>1.8663000000000001</v>
      </c>
      <c r="P53226">
        <v>1.8663000000000001</v>
      </c>
      <c r="Q53226">
        <v>4.99</v>
      </c>
      <c r="R53226">
        <v>0.3992</v>
      </c>
      <c r="S53226">
        <v>0.12479999999999999</v>
      </c>
      <c r="T53226" s="12">
        <v>41349</v>
      </c>
      <c r="U53226" s="12">
        <v>41361</v>
      </c>
      <c r="V53226" s="12">
        <v>41356</v>
      </c>
    </row>
    <row r="53227" spans="1:22" x14ac:dyDescent="0.2">
      <c r="A53227">
        <v>480</v>
      </c>
      <c r="B53227">
        <v>20130316</v>
      </c>
      <c r="C53227">
        <v>20130328</v>
      </c>
      <c r="D53227">
        <v>20130323</v>
      </c>
      <c r="E53227">
        <v>16399</v>
      </c>
      <c r="F53227">
        <v>2</v>
      </c>
      <c r="G53227">
        <v>100</v>
      </c>
      <c r="H53227">
        <v>8</v>
      </c>
      <c r="I53227" t="s">
        <v>89566</v>
      </c>
      <c r="J53227">
        <v>3</v>
      </c>
      <c r="K53227">
        <v>1</v>
      </c>
      <c r="L53227">
        <v>1</v>
      </c>
      <c r="M53227">
        <v>2.29</v>
      </c>
      <c r="N53227">
        <v>2.29</v>
      </c>
      <c r="O53227">
        <v>0.85650000000000004</v>
      </c>
      <c r="P53227">
        <v>0.85650000000000004</v>
      </c>
      <c r="Q53227">
        <v>2.29</v>
      </c>
      <c r="R53227">
        <v>0.1832</v>
      </c>
      <c r="S53227">
        <v>5.7299999999999997E-2</v>
      </c>
      <c r="T53227" s="12">
        <v>41349</v>
      </c>
      <c r="U53227" s="12">
        <v>41361</v>
      </c>
      <c r="V53227" s="12">
        <v>41356</v>
      </c>
    </row>
    <row r="53228" spans="1:22" x14ac:dyDescent="0.2">
      <c r="A53228">
        <v>485</v>
      </c>
      <c r="B53228">
        <v>20130316</v>
      </c>
      <c r="C53228">
        <v>20130328</v>
      </c>
      <c r="D53228">
        <v>20130323</v>
      </c>
      <c r="E53228">
        <v>20280</v>
      </c>
      <c r="F53228">
        <v>1</v>
      </c>
      <c r="G53228">
        <v>19</v>
      </c>
      <c r="H53228">
        <v>6</v>
      </c>
      <c r="I53228" t="s">
        <v>89567</v>
      </c>
      <c r="J53228">
        <v>1</v>
      </c>
      <c r="K53228">
        <v>1</v>
      </c>
      <c r="L53228">
        <v>1</v>
      </c>
      <c r="M53228">
        <v>21.98</v>
      </c>
      <c r="N53228">
        <v>21.98</v>
      </c>
      <c r="O53228">
        <v>8.2204999999999995</v>
      </c>
      <c r="P53228">
        <v>8.2204999999999995</v>
      </c>
      <c r="Q53228">
        <v>21.98</v>
      </c>
      <c r="R53228">
        <v>1.7584</v>
      </c>
      <c r="S53228">
        <v>0.54949999999999999</v>
      </c>
      <c r="T53228" s="12">
        <v>41349</v>
      </c>
      <c r="U53228" s="12">
        <v>41361</v>
      </c>
      <c r="V53228" s="12">
        <v>41356</v>
      </c>
    </row>
    <row r="53229" spans="1:22" x14ac:dyDescent="0.2">
      <c r="A53229">
        <v>481</v>
      </c>
      <c r="B53229">
        <v>20130316</v>
      </c>
      <c r="C53229">
        <v>20130328</v>
      </c>
      <c r="D53229">
        <v>20130323</v>
      </c>
      <c r="E53229">
        <v>20280</v>
      </c>
      <c r="F53229">
        <v>1</v>
      </c>
      <c r="G53229">
        <v>19</v>
      </c>
      <c r="H53229">
        <v>6</v>
      </c>
      <c r="I53229" t="s">
        <v>89567</v>
      </c>
      <c r="J53229">
        <v>2</v>
      </c>
      <c r="K53229">
        <v>1</v>
      </c>
      <c r="L53229">
        <v>1</v>
      </c>
      <c r="M53229">
        <v>8.99</v>
      </c>
      <c r="N53229">
        <v>8.99</v>
      </c>
      <c r="O53229">
        <v>3.3622999999999998</v>
      </c>
      <c r="P53229">
        <v>3.3622999999999998</v>
      </c>
      <c r="Q53229">
        <v>8.99</v>
      </c>
      <c r="R53229">
        <v>0.71919999999999995</v>
      </c>
      <c r="S53229">
        <v>0.2248</v>
      </c>
      <c r="T53229" s="12">
        <v>41349</v>
      </c>
      <c r="U53229" s="12">
        <v>41361</v>
      </c>
      <c r="V53229" s="12">
        <v>41356</v>
      </c>
    </row>
    <row r="53230" spans="1:22" x14ac:dyDescent="0.2">
      <c r="A53230">
        <v>485</v>
      </c>
      <c r="B53230">
        <v>20130316</v>
      </c>
      <c r="C53230">
        <v>20130328</v>
      </c>
      <c r="D53230">
        <v>20130323</v>
      </c>
      <c r="E53230">
        <v>15824</v>
      </c>
      <c r="F53230">
        <v>1</v>
      </c>
      <c r="G53230">
        <v>100</v>
      </c>
      <c r="H53230">
        <v>4</v>
      </c>
      <c r="I53230" t="s">
        <v>89568</v>
      </c>
      <c r="J53230">
        <v>1</v>
      </c>
      <c r="K53230">
        <v>1</v>
      </c>
      <c r="L53230">
        <v>1</v>
      </c>
      <c r="M53230">
        <v>21.98</v>
      </c>
      <c r="N53230">
        <v>21.98</v>
      </c>
      <c r="O53230">
        <v>8.2204999999999995</v>
      </c>
      <c r="P53230">
        <v>8.2204999999999995</v>
      </c>
      <c r="Q53230">
        <v>21.98</v>
      </c>
      <c r="R53230">
        <v>1.7584</v>
      </c>
      <c r="S53230">
        <v>0.54949999999999999</v>
      </c>
      <c r="T53230" s="12">
        <v>41349</v>
      </c>
      <c r="U53230" s="12">
        <v>41361</v>
      </c>
      <c r="V53230" s="12">
        <v>41356</v>
      </c>
    </row>
    <row r="53231" spans="1:22" x14ac:dyDescent="0.2">
      <c r="A53231">
        <v>488</v>
      </c>
      <c r="B53231">
        <v>20130316</v>
      </c>
      <c r="C53231">
        <v>20130328</v>
      </c>
      <c r="D53231">
        <v>20130323</v>
      </c>
      <c r="E53231">
        <v>15824</v>
      </c>
      <c r="F53231">
        <v>1</v>
      </c>
      <c r="G53231">
        <v>100</v>
      </c>
      <c r="H53231">
        <v>4</v>
      </c>
      <c r="I53231" t="s">
        <v>89568</v>
      </c>
      <c r="J53231">
        <v>2</v>
      </c>
      <c r="K53231">
        <v>1</v>
      </c>
      <c r="L53231">
        <v>1</v>
      </c>
      <c r="M53231">
        <v>53.99</v>
      </c>
      <c r="N53231">
        <v>53.99</v>
      </c>
      <c r="O53231">
        <v>41.572299999999998</v>
      </c>
      <c r="P53231">
        <v>41.572299999999998</v>
      </c>
      <c r="Q53231">
        <v>53.99</v>
      </c>
      <c r="R53231">
        <v>4.3192000000000004</v>
      </c>
      <c r="S53231">
        <v>1.3498000000000001</v>
      </c>
      <c r="T53231" s="12">
        <v>41349</v>
      </c>
      <c r="U53231" s="12">
        <v>41361</v>
      </c>
      <c r="V53231" s="12">
        <v>41356</v>
      </c>
    </row>
    <row r="53232" spans="1:22" x14ac:dyDescent="0.2">
      <c r="A53232">
        <v>528</v>
      </c>
      <c r="B53232">
        <v>20130316</v>
      </c>
      <c r="C53232">
        <v>20130328</v>
      </c>
      <c r="D53232">
        <v>20130323</v>
      </c>
      <c r="E53232">
        <v>15285</v>
      </c>
      <c r="F53232">
        <v>1</v>
      </c>
      <c r="G53232">
        <v>100</v>
      </c>
      <c r="H53232">
        <v>4</v>
      </c>
      <c r="I53232" t="s">
        <v>89569</v>
      </c>
      <c r="J53232">
        <v>1</v>
      </c>
      <c r="K53232">
        <v>1</v>
      </c>
      <c r="L53232">
        <v>1</v>
      </c>
      <c r="M53232">
        <v>4.99</v>
      </c>
      <c r="N53232">
        <v>4.99</v>
      </c>
      <c r="O53232">
        <v>1.8663000000000001</v>
      </c>
      <c r="P53232">
        <v>1.8663000000000001</v>
      </c>
      <c r="Q53232">
        <v>4.99</v>
      </c>
      <c r="R53232">
        <v>0.3992</v>
      </c>
      <c r="S53232">
        <v>0.12479999999999999</v>
      </c>
      <c r="T53232" s="12">
        <v>41349</v>
      </c>
      <c r="U53232" s="12">
        <v>41361</v>
      </c>
      <c r="V53232" s="12">
        <v>41356</v>
      </c>
    </row>
    <row r="53233" spans="1:22" x14ac:dyDescent="0.2">
      <c r="A53233">
        <v>214</v>
      </c>
      <c r="B53233">
        <v>20130316</v>
      </c>
      <c r="C53233">
        <v>20130328</v>
      </c>
      <c r="D53233">
        <v>20130323</v>
      </c>
      <c r="E53233">
        <v>15285</v>
      </c>
      <c r="F53233">
        <v>1</v>
      </c>
      <c r="G53233">
        <v>100</v>
      </c>
      <c r="H53233">
        <v>4</v>
      </c>
      <c r="I53233" t="s">
        <v>89569</v>
      </c>
      <c r="J53233">
        <v>2</v>
      </c>
      <c r="K53233">
        <v>1</v>
      </c>
      <c r="L53233">
        <v>1</v>
      </c>
      <c r="M53233">
        <v>34.99</v>
      </c>
      <c r="N53233">
        <v>34.99</v>
      </c>
      <c r="O53233">
        <v>13.0863</v>
      </c>
      <c r="P53233">
        <v>13.0863</v>
      </c>
      <c r="Q53233">
        <v>34.99</v>
      </c>
      <c r="R53233">
        <v>2.7991999999999999</v>
      </c>
      <c r="S53233">
        <v>0.87480000000000002</v>
      </c>
      <c r="T53233" s="12">
        <v>41349</v>
      </c>
      <c r="U53233" s="12">
        <v>41361</v>
      </c>
      <c r="V53233" s="12">
        <v>41356</v>
      </c>
    </row>
    <row r="53234" spans="1:22" x14ac:dyDescent="0.2">
      <c r="A53234">
        <v>528</v>
      </c>
      <c r="B53234">
        <v>20130316</v>
      </c>
      <c r="C53234">
        <v>20130328</v>
      </c>
      <c r="D53234">
        <v>20130323</v>
      </c>
      <c r="E53234">
        <v>12471</v>
      </c>
      <c r="F53234">
        <v>1</v>
      </c>
      <c r="G53234">
        <v>100</v>
      </c>
      <c r="H53234">
        <v>8</v>
      </c>
      <c r="I53234" t="s">
        <v>89570</v>
      </c>
      <c r="J53234">
        <v>1</v>
      </c>
      <c r="K53234">
        <v>1</v>
      </c>
      <c r="L53234">
        <v>1</v>
      </c>
      <c r="M53234">
        <v>4.99</v>
      </c>
      <c r="N53234">
        <v>4.99</v>
      </c>
      <c r="O53234">
        <v>1.8663000000000001</v>
      </c>
      <c r="P53234">
        <v>1.8663000000000001</v>
      </c>
      <c r="Q53234">
        <v>4.99</v>
      </c>
      <c r="R53234">
        <v>0.3992</v>
      </c>
      <c r="S53234">
        <v>0.12479999999999999</v>
      </c>
      <c r="T53234" s="12">
        <v>41349</v>
      </c>
      <c r="U53234" s="12">
        <v>41361</v>
      </c>
      <c r="V53234" s="12">
        <v>41356</v>
      </c>
    </row>
    <row r="53235" spans="1:22" x14ac:dyDescent="0.2">
      <c r="A53235">
        <v>537</v>
      </c>
      <c r="B53235">
        <v>20130316</v>
      </c>
      <c r="C53235">
        <v>20130328</v>
      </c>
      <c r="D53235">
        <v>20130323</v>
      </c>
      <c r="E53235">
        <v>12471</v>
      </c>
      <c r="F53235">
        <v>1</v>
      </c>
      <c r="G53235">
        <v>100</v>
      </c>
      <c r="H53235">
        <v>8</v>
      </c>
      <c r="I53235" t="s">
        <v>89570</v>
      </c>
      <c r="J53235">
        <v>2</v>
      </c>
      <c r="K53235">
        <v>1</v>
      </c>
      <c r="L53235">
        <v>1</v>
      </c>
      <c r="M53235">
        <v>35</v>
      </c>
      <c r="N53235">
        <v>35</v>
      </c>
      <c r="O53235">
        <v>13.09</v>
      </c>
      <c r="P53235">
        <v>13.09</v>
      </c>
      <c r="Q53235">
        <v>35</v>
      </c>
      <c r="R53235">
        <v>2.8</v>
      </c>
      <c r="S53235">
        <v>0.875</v>
      </c>
      <c r="T53235" s="12">
        <v>41349</v>
      </c>
      <c r="U53235" s="12">
        <v>41361</v>
      </c>
      <c r="V53235" s="12">
        <v>41356</v>
      </c>
    </row>
    <row r="53236" spans="1:22" x14ac:dyDescent="0.2">
      <c r="A53236">
        <v>217</v>
      </c>
      <c r="B53236">
        <v>20130316</v>
      </c>
      <c r="C53236">
        <v>20130328</v>
      </c>
      <c r="D53236">
        <v>20130323</v>
      </c>
      <c r="E53236">
        <v>12471</v>
      </c>
      <c r="F53236">
        <v>1</v>
      </c>
      <c r="G53236">
        <v>100</v>
      </c>
      <c r="H53236">
        <v>8</v>
      </c>
      <c r="I53236" t="s">
        <v>89570</v>
      </c>
      <c r="J53236">
        <v>3</v>
      </c>
      <c r="K53236">
        <v>1</v>
      </c>
      <c r="L53236">
        <v>1</v>
      </c>
      <c r="M53236">
        <v>34.99</v>
      </c>
      <c r="N53236">
        <v>34.99</v>
      </c>
      <c r="O53236">
        <v>13.0863</v>
      </c>
      <c r="P53236">
        <v>13.0863</v>
      </c>
      <c r="Q53236">
        <v>34.99</v>
      </c>
      <c r="R53236">
        <v>2.7991999999999999</v>
      </c>
      <c r="S53236">
        <v>0.87480000000000002</v>
      </c>
      <c r="T53236" s="12">
        <v>41349</v>
      </c>
      <c r="U53236" s="12">
        <v>41361</v>
      </c>
      <c r="V53236" s="12">
        <v>41356</v>
      </c>
    </row>
    <row r="53237" spans="1:22" x14ac:dyDescent="0.2">
      <c r="A53237">
        <v>225</v>
      </c>
      <c r="B53237">
        <v>20130316</v>
      </c>
      <c r="C53237">
        <v>20130328</v>
      </c>
      <c r="D53237">
        <v>20130323</v>
      </c>
      <c r="E53237">
        <v>12471</v>
      </c>
      <c r="F53237">
        <v>1</v>
      </c>
      <c r="G53237">
        <v>100</v>
      </c>
      <c r="H53237">
        <v>8</v>
      </c>
      <c r="I53237" t="s">
        <v>89570</v>
      </c>
      <c r="J53237">
        <v>4</v>
      </c>
      <c r="K53237">
        <v>1</v>
      </c>
      <c r="L53237">
        <v>1</v>
      </c>
      <c r="M53237">
        <v>8.99</v>
      </c>
      <c r="N53237">
        <v>8.99</v>
      </c>
      <c r="O53237">
        <v>6.9222999999999999</v>
      </c>
      <c r="P53237">
        <v>6.9222999999999999</v>
      </c>
      <c r="Q53237">
        <v>8.99</v>
      </c>
      <c r="R53237">
        <v>0.71919999999999995</v>
      </c>
      <c r="S53237">
        <v>0.2248</v>
      </c>
      <c r="T53237" s="12">
        <v>41349</v>
      </c>
      <c r="U53237" s="12">
        <v>41361</v>
      </c>
      <c r="V53237" s="12">
        <v>41356</v>
      </c>
    </row>
    <row r="53238" spans="1:22" x14ac:dyDescent="0.2">
      <c r="A53238">
        <v>529</v>
      </c>
      <c r="B53238">
        <v>20130316</v>
      </c>
      <c r="C53238">
        <v>20130328</v>
      </c>
      <c r="D53238">
        <v>20130323</v>
      </c>
      <c r="E53238">
        <v>13776</v>
      </c>
      <c r="F53238">
        <v>1</v>
      </c>
      <c r="G53238">
        <v>98</v>
      </c>
      <c r="H53238">
        <v>10</v>
      </c>
      <c r="I53238" t="s">
        <v>89571</v>
      </c>
      <c r="J53238">
        <v>1</v>
      </c>
      <c r="K53238">
        <v>1</v>
      </c>
      <c r="L53238">
        <v>1</v>
      </c>
      <c r="M53238">
        <v>3.99</v>
      </c>
      <c r="N53238">
        <v>3.99</v>
      </c>
      <c r="O53238">
        <v>1.4923</v>
      </c>
      <c r="P53238">
        <v>1.4923</v>
      </c>
      <c r="Q53238">
        <v>3.99</v>
      </c>
      <c r="R53238">
        <v>0.31919999999999998</v>
      </c>
      <c r="S53238">
        <v>9.98E-2</v>
      </c>
      <c r="T53238" s="12">
        <v>41349</v>
      </c>
      <c r="U53238" s="12">
        <v>41361</v>
      </c>
      <c r="V53238" s="12">
        <v>41356</v>
      </c>
    </row>
    <row r="53239" spans="1:22" x14ac:dyDescent="0.2">
      <c r="A53239">
        <v>540</v>
      </c>
      <c r="B53239">
        <v>20130316</v>
      </c>
      <c r="C53239">
        <v>20130328</v>
      </c>
      <c r="D53239">
        <v>20130323</v>
      </c>
      <c r="E53239">
        <v>13776</v>
      </c>
      <c r="F53239">
        <v>1</v>
      </c>
      <c r="G53239">
        <v>98</v>
      </c>
      <c r="H53239">
        <v>10</v>
      </c>
      <c r="I53239" t="s">
        <v>89571</v>
      </c>
      <c r="J53239">
        <v>2</v>
      </c>
      <c r="K53239">
        <v>1</v>
      </c>
      <c r="L53239">
        <v>1</v>
      </c>
      <c r="M53239">
        <v>32.6</v>
      </c>
      <c r="N53239">
        <v>32.6</v>
      </c>
      <c r="O53239">
        <v>12.192399999999999</v>
      </c>
      <c r="P53239">
        <v>12.192399999999999</v>
      </c>
      <c r="Q53239">
        <v>32.6</v>
      </c>
      <c r="R53239">
        <v>2.6080000000000001</v>
      </c>
      <c r="S53239">
        <v>0.81499999999999995</v>
      </c>
      <c r="T53239" s="12">
        <v>41349</v>
      </c>
      <c r="U53239" s="12">
        <v>41361</v>
      </c>
      <c r="V53239" s="12">
        <v>41356</v>
      </c>
    </row>
    <row r="53240" spans="1:22" x14ac:dyDescent="0.2">
      <c r="A53240">
        <v>539</v>
      </c>
      <c r="B53240">
        <v>20130316</v>
      </c>
      <c r="C53240">
        <v>20130328</v>
      </c>
      <c r="D53240">
        <v>20130323</v>
      </c>
      <c r="E53240">
        <v>16301</v>
      </c>
      <c r="F53240">
        <v>1</v>
      </c>
      <c r="G53240">
        <v>100</v>
      </c>
      <c r="H53240">
        <v>7</v>
      </c>
      <c r="I53240" t="s">
        <v>89572</v>
      </c>
      <c r="J53240">
        <v>1</v>
      </c>
      <c r="K53240">
        <v>1</v>
      </c>
      <c r="L53240">
        <v>1</v>
      </c>
      <c r="M53240">
        <v>24.99</v>
      </c>
      <c r="N53240">
        <v>24.99</v>
      </c>
      <c r="O53240">
        <v>9.3462999999999994</v>
      </c>
      <c r="P53240">
        <v>9.3462999999999994</v>
      </c>
      <c r="Q53240">
        <v>24.99</v>
      </c>
      <c r="R53240">
        <v>1.9992000000000001</v>
      </c>
      <c r="S53240">
        <v>0.62480000000000002</v>
      </c>
      <c r="T53240" s="12">
        <v>41349</v>
      </c>
      <c r="U53240" s="12">
        <v>41361</v>
      </c>
      <c r="V53240" s="12">
        <v>41356</v>
      </c>
    </row>
    <row r="53241" spans="1:22" x14ac:dyDescent="0.2">
      <c r="A53241">
        <v>529</v>
      </c>
      <c r="B53241">
        <v>20130316</v>
      </c>
      <c r="C53241">
        <v>20130328</v>
      </c>
      <c r="D53241">
        <v>20130323</v>
      </c>
      <c r="E53241">
        <v>16301</v>
      </c>
      <c r="F53241">
        <v>1</v>
      </c>
      <c r="G53241">
        <v>100</v>
      </c>
      <c r="H53241">
        <v>7</v>
      </c>
      <c r="I53241" t="s">
        <v>89572</v>
      </c>
      <c r="J53241">
        <v>2</v>
      </c>
      <c r="K53241">
        <v>1</v>
      </c>
      <c r="L53241">
        <v>1</v>
      </c>
      <c r="M53241">
        <v>3.99</v>
      </c>
      <c r="N53241">
        <v>3.99</v>
      </c>
      <c r="O53241">
        <v>1.4923</v>
      </c>
      <c r="P53241">
        <v>1.4923</v>
      </c>
      <c r="Q53241">
        <v>3.99</v>
      </c>
      <c r="R53241">
        <v>0.31919999999999998</v>
      </c>
      <c r="S53241">
        <v>9.98E-2</v>
      </c>
      <c r="T53241" s="12">
        <v>41349</v>
      </c>
      <c r="U53241" s="12">
        <v>41361</v>
      </c>
      <c r="V53241" s="12">
        <v>41356</v>
      </c>
    </row>
    <row r="53242" spans="1:22" x14ac:dyDescent="0.2">
      <c r="A53242">
        <v>225</v>
      </c>
      <c r="B53242">
        <v>20130316</v>
      </c>
      <c r="C53242">
        <v>20130328</v>
      </c>
      <c r="D53242">
        <v>20130323</v>
      </c>
      <c r="E53242">
        <v>16301</v>
      </c>
      <c r="F53242">
        <v>1</v>
      </c>
      <c r="G53242">
        <v>100</v>
      </c>
      <c r="H53242">
        <v>7</v>
      </c>
      <c r="I53242" t="s">
        <v>89572</v>
      </c>
      <c r="J53242">
        <v>3</v>
      </c>
      <c r="K53242">
        <v>1</v>
      </c>
      <c r="L53242">
        <v>1</v>
      </c>
      <c r="M53242">
        <v>8.99</v>
      </c>
      <c r="N53242">
        <v>8.99</v>
      </c>
      <c r="O53242">
        <v>6.9222999999999999</v>
      </c>
      <c r="P53242">
        <v>6.9222999999999999</v>
      </c>
      <c r="Q53242">
        <v>8.99</v>
      </c>
      <c r="R53242">
        <v>0.71919999999999995</v>
      </c>
      <c r="S53242">
        <v>0.2248</v>
      </c>
      <c r="T53242" s="12">
        <v>41349</v>
      </c>
      <c r="U53242" s="12">
        <v>41361</v>
      </c>
      <c r="V53242" s="12">
        <v>41356</v>
      </c>
    </row>
    <row r="53243" spans="1:22" x14ac:dyDescent="0.2">
      <c r="A53243">
        <v>222</v>
      </c>
      <c r="B53243">
        <v>20130316</v>
      </c>
      <c r="C53243">
        <v>20130328</v>
      </c>
      <c r="D53243">
        <v>20130323</v>
      </c>
      <c r="E53243">
        <v>16301</v>
      </c>
      <c r="F53243">
        <v>1</v>
      </c>
      <c r="G53243">
        <v>100</v>
      </c>
      <c r="H53243">
        <v>7</v>
      </c>
      <c r="I53243" t="s">
        <v>89572</v>
      </c>
      <c r="J53243">
        <v>4</v>
      </c>
      <c r="K53243">
        <v>1</v>
      </c>
      <c r="L53243">
        <v>1</v>
      </c>
      <c r="M53243">
        <v>34.99</v>
      </c>
      <c r="N53243">
        <v>34.99</v>
      </c>
      <c r="O53243">
        <v>13.0863</v>
      </c>
      <c r="P53243">
        <v>13.0863</v>
      </c>
      <c r="Q53243">
        <v>34.99</v>
      </c>
      <c r="R53243">
        <v>2.7991999999999999</v>
      </c>
      <c r="S53243">
        <v>0.87480000000000002</v>
      </c>
      <c r="T53243" s="12">
        <v>41349</v>
      </c>
      <c r="U53243" s="12">
        <v>41361</v>
      </c>
      <c r="V53243" s="12">
        <v>41356</v>
      </c>
    </row>
    <row r="53244" spans="1:22" x14ac:dyDescent="0.2">
      <c r="A53244">
        <v>529</v>
      </c>
      <c r="B53244">
        <v>20130316</v>
      </c>
      <c r="C53244">
        <v>20130328</v>
      </c>
      <c r="D53244">
        <v>20130323</v>
      </c>
      <c r="E53244">
        <v>11581</v>
      </c>
      <c r="F53244">
        <v>1</v>
      </c>
      <c r="G53244">
        <v>100</v>
      </c>
      <c r="H53244">
        <v>7</v>
      </c>
      <c r="I53244" t="s">
        <v>89573</v>
      </c>
      <c r="J53244">
        <v>1</v>
      </c>
      <c r="K53244">
        <v>1</v>
      </c>
      <c r="L53244">
        <v>1</v>
      </c>
      <c r="M53244">
        <v>3.99</v>
      </c>
      <c r="N53244">
        <v>3.99</v>
      </c>
      <c r="O53244">
        <v>1.4923</v>
      </c>
      <c r="P53244">
        <v>1.4923</v>
      </c>
      <c r="Q53244">
        <v>3.99</v>
      </c>
      <c r="R53244">
        <v>0.31919999999999998</v>
      </c>
      <c r="S53244">
        <v>9.98E-2</v>
      </c>
      <c r="T53244" s="12">
        <v>41349</v>
      </c>
      <c r="U53244" s="12">
        <v>41361</v>
      </c>
      <c r="V53244" s="12">
        <v>41356</v>
      </c>
    </row>
    <row r="53245" spans="1:22" x14ac:dyDescent="0.2">
      <c r="A53245">
        <v>480</v>
      </c>
      <c r="B53245">
        <v>20130316</v>
      </c>
      <c r="C53245">
        <v>20130328</v>
      </c>
      <c r="D53245">
        <v>20130323</v>
      </c>
      <c r="E53245">
        <v>11581</v>
      </c>
      <c r="F53245">
        <v>1</v>
      </c>
      <c r="G53245">
        <v>100</v>
      </c>
      <c r="H53245">
        <v>7</v>
      </c>
      <c r="I53245" t="s">
        <v>89573</v>
      </c>
      <c r="J53245">
        <v>2</v>
      </c>
      <c r="K53245">
        <v>1</v>
      </c>
      <c r="L53245">
        <v>1</v>
      </c>
      <c r="M53245">
        <v>2.29</v>
      </c>
      <c r="N53245">
        <v>2.29</v>
      </c>
      <c r="O53245">
        <v>0.85650000000000004</v>
      </c>
      <c r="P53245">
        <v>0.85650000000000004</v>
      </c>
      <c r="Q53245">
        <v>2.29</v>
      </c>
      <c r="R53245">
        <v>0.1832</v>
      </c>
      <c r="S53245">
        <v>5.7299999999999997E-2</v>
      </c>
      <c r="T53245" s="12">
        <v>41349</v>
      </c>
      <c r="U53245" s="12">
        <v>41361</v>
      </c>
      <c r="V53245" s="12">
        <v>41356</v>
      </c>
    </row>
    <row r="53246" spans="1:22" x14ac:dyDescent="0.2">
      <c r="A53246">
        <v>529</v>
      </c>
      <c r="B53246">
        <v>20130316</v>
      </c>
      <c r="C53246">
        <v>20130328</v>
      </c>
      <c r="D53246">
        <v>20130323</v>
      </c>
      <c r="E53246">
        <v>20148</v>
      </c>
      <c r="F53246">
        <v>1</v>
      </c>
      <c r="G53246">
        <v>100</v>
      </c>
      <c r="H53246">
        <v>7</v>
      </c>
      <c r="I53246" t="s">
        <v>89574</v>
      </c>
      <c r="J53246">
        <v>1</v>
      </c>
      <c r="K53246">
        <v>1</v>
      </c>
      <c r="L53246">
        <v>1</v>
      </c>
      <c r="M53246">
        <v>3.99</v>
      </c>
      <c r="N53246">
        <v>3.99</v>
      </c>
      <c r="O53246">
        <v>1.4923</v>
      </c>
      <c r="P53246">
        <v>1.4923</v>
      </c>
      <c r="Q53246">
        <v>3.99</v>
      </c>
      <c r="R53246">
        <v>0.31919999999999998</v>
      </c>
      <c r="S53246">
        <v>9.98E-2</v>
      </c>
      <c r="T53246" s="12">
        <v>41349</v>
      </c>
      <c r="U53246" s="12">
        <v>41361</v>
      </c>
      <c r="V53246" s="12">
        <v>41356</v>
      </c>
    </row>
    <row r="53247" spans="1:22" x14ac:dyDescent="0.2">
      <c r="A53247">
        <v>480</v>
      </c>
      <c r="B53247">
        <v>20130316</v>
      </c>
      <c r="C53247">
        <v>20130328</v>
      </c>
      <c r="D53247">
        <v>20130323</v>
      </c>
      <c r="E53247">
        <v>20148</v>
      </c>
      <c r="F53247">
        <v>1</v>
      </c>
      <c r="G53247">
        <v>100</v>
      </c>
      <c r="H53247">
        <v>7</v>
      </c>
      <c r="I53247" t="s">
        <v>89574</v>
      </c>
      <c r="J53247">
        <v>2</v>
      </c>
      <c r="K53247">
        <v>1</v>
      </c>
      <c r="L53247">
        <v>1</v>
      </c>
      <c r="M53247">
        <v>2.29</v>
      </c>
      <c r="N53247">
        <v>2.29</v>
      </c>
      <c r="O53247">
        <v>0.85650000000000004</v>
      </c>
      <c r="P53247">
        <v>0.85650000000000004</v>
      </c>
      <c r="Q53247">
        <v>2.29</v>
      </c>
      <c r="R53247">
        <v>0.1832</v>
      </c>
      <c r="S53247">
        <v>5.7299999999999997E-2</v>
      </c>
      <c r="T53247" s="12">
        <v>41349</v>
      </c>
      <c r="U53247" s="12">
        <v>41361</v>
      </c>
      <c r="V53247" s="12">
        <v>41356</v>
      </c>
    </row>
    <row r="53248" spans="1:22" x14ac:dyDescent="0.2">
      <c r="A53248">
        <v>536</v>
      </c>
      <c r="B53248">
        <v>20130316</v>
      </c>
      <c r="C53248">
        <v>20130328</v>
      </c>
      <c r="D53248">
        <v>20130323</v>
      </c>
      <c r="E53248">
        <v>14821</v>
      </c>
      <c r="F53248">
        <v>1</v>
      </c>
      <c r="G53248">
        <v>98</v>
      </c>
      <c r="H53248">
        <v>10</v>
      </c>
      <c r="I53248" t="s">
        <v>89575</v>
      </c>
      <c r="J53248">
        <v>1</v>
      </c>
      <c r="K53248">
        <v>1</v>
      </c>
      <c r="L53248">
        <v>1</v>
      </c>
      <c r="M53248">
        <v>29.99</v>
      </c>
      <c r="N53248">
        <v>29.99</v>
      </c>
      <c r="O53248">
        <v>11.2163</v>
      </c>
      <c r="P53248">
        <v>11.2163</v>
      </c>
      <c r="Q53248">
        <v>29.99</v>
      </c>
      <c r="R53248">
        <v>2.3992</v>
      </c>
      <c r="S53248">
        <v>0.74980000000000002</v>
      </c>
      <c r="T53248" s="12">
        <v>41349</v>
      </c>
      <c r="U53248" s="12">
        <v>41361</v>
      </c>
      <c r="V53248" s="12">
        <v>41356</v>
      </c>
    </row>
    <row r="53249" spans="1:22" x14ac:dyDescent="0.2">
      <c r="A53249">
        <v>529</v>
      </c>
      <c r="B53249">
        <v>20130316</v>
      </c>
      <c r="C53249">
        <v>20130328</v>
      </c>
      <c r="D53249">
        <v>20130323</v>
      </c>
      <c r="E53249">
        <v>25526</v>
      </c>
      <c r="F53249">
        <v>1</v>
      </c>
      <c r="G53249">
        <v>100</v>
      </c>
      <c r="H53249">
        <v>8</v>
      </c>
      <c r="I53249" t="s">
        <v>89576</v>
      </c>
      <c r="J53249">
        <v>1</v>
      </c>
      <c r="K53249">
        <v>1</v>
      </c>
      <c r="L53249">
        <v>1</v>
      </c>
      <c r="M53249">
        <v>3.99</v>
      </c>
      <c r="N53249">
        <v>3.99</v>
      </c>
      <c r="O53249">
        <v>1.4923</v>
      </c>
      <c r="P53249">
        <v>1.4923</v>
      </c>
      <c r="Q53249">
        <v>3.99</v>
      </c>
      <c r="R53249">
        <v>0.31919999999999998</v>
      </c>
      <c r="S53249">
        <v>9.98E-2</v>
      </c>
      <c r="T53249" s="12">
        <v>41349</v>
      </c>
      <c r="U53249" s="12">
        <v>41361</v>
      </c>
      <c r="V53249" s="12">
        <v>41356</v>
      </c>
    </row>
    <row r="53250" spans="1:22" x14ac:dyDescent="0.2">
      <c r="A53250">
        <v>538</v>
      </c>
      <c r="B53250">
        <v>20130316</v>
      </c>
      <c r="C53250">
        <v>20130328</v>
      </c>
      <c r="D53250">
        <v>20130323</v>
      </c>
      <c r="E53250">
        <v>25526</v>
      </c>
      <c r="F53250">
        <v>1</v>
      </c>
      <c r="G53250">
        <v>100</v>
      </c>
      <c r="H53250">
        <v>8</v>
      </c>
      <c r="I53250" t="s">
        <v>89576</v>
      </c>
      <c r="J53250">
        <v>2</v>
      </c>
      <c r="K53250">
        <v>1</v>
      </c>
      <c r="L53250">
        <v>1</v>
      </c>
      <c r="M53250">
        <v>21.49</v>
      </c>
      <c r="N53250">
        <v>21.49</v>
      </c>
      <c r="O53250">
        <v>8.0373000000000001</v>
      </c>
      <c r="P53250">
        <v>8.0373000000000001</v>
      </c>
      <c r="Q53250">
        <v>21.49</v>
      </c>
      <c r="R53250">
        <v>1.7192000000000001</v>
      </c>
      <c r="S53250">
        <v>0.5373</v>
      </c>
      <c r="T53250" s="12">
        <v>41349</v>
      </c>
      <c r="U53250" s="12">
        <v>41361</v>
      </c>
      <c r="V53250" s="12">
        <v>41356</v>
      </c>
    </row>
    <row r="53251" spans="1:22" x14ac:dyDescent="0.2">
      <c r="A53251">
        <v>214</v>
      </c>
      <c r="B53251">
        <v>20130316</v>
      </c>
      <c r="C53251">
        <v>20130328</v>
      </c>
      <c r="D53251">
        <v>20130323</v>
      </c>
      <c r="E53251">
        <v>25526</v>
      </c>
      <c r="F53251">
        <v>1</v>
      </c>
      <c r="G53251">
        <v>100</v>
      </c>
      <c r="H53251">
        <v>8</v>
      </c>
      <c r="I53251" t="s">
        <v>89576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13.0863</v>
      </c>
      <c r="P53251">
        <v>13.0863</v>
      </c>
      <c r="Q53251">
        <v>34.99</v>
      </c>
      <c r="R53251">
        <v>2.7991999999999999</v>
      </c>
      <c r="S53251">
        <v>0.87480000000000002</v>
      </c>
      <c r="T53251" s="12">
        <v>41349</v>
      </c>
      <c r="U53251" s="12">
        <v>41361</v>
      </c>
      <c r="V53251" s="12">
        <v>41356</v>
      </c>
    </row>
    <row r="53252" spans="1:22" x14ac:dyDescent="0.2">
      <c r="A53252">
        <v>538</v>
      </c>
      <c r="B53252">
        <v>20130316</v>
      </c>
      <c r="C53252">
        <v>20130328</v>
      </c>
      <c r="D53252">
        <v>20130323</v>
      </c>
      <c r="E53252">
        <v>27814</v>
      </c>
      <c r="F53252">
        <v>1</v>
      </c>
      <c r="G53252">
        <v>100</v>
      </c>
      <c r="H53252">
        <v>8</v>
      </c>
      <c r="I53252" t="s">
        <v>89577</v>
      </c>
      <c r="J53252">
        <v>1</v>
      </c>
      <c r="K53252">
        <v>1</v>
      </c>
      <c r="L53252">
        <v>1</v>
      </c>
      <c r="M53252">
        <v>21.49</v>
      </c>
      <c r="N53252">
        <v>21.49</v>
      </c>
      <c r="O53252">
        <v>8.0373000000000001</v>
      </c>
      <c r="P53252">
        <v>8.0373000000000001</v>
      </c>
      <c r="Q53252">
        <v>21.49</v>
      </c>
      <c r="R53252">
        <v>1.7192000000000001</v>
      </c>
      <c r="S53252">
        <v>0.5373</v>
      </c>
      <c r="T53252" s="12">
        <v>41349</v>
      </c>
      <c r="U53252" s="12">
        <v>41361</v>
      </c>
      <c r="V53252" s="12">
        <v>41356</v>
      </c>
    </row>
    <row r="53253" spans="1:22" x14ac:dyDescent="0.2">
      <c r="A53253">
        <v>480</v>
      </c>
      <c r="B53253">
        <v>20130316</v>
      </c>
      <c r="C53253">
        <v>20130328</v>
      </c>
      <c r="D53253">
        <v>20130323</v>
      </c>
      <c r="E53253">
        <v>27814</v>
      </c>
      <c r="F53253">
        <v>1</v>
      </c>
      <c r="G53253">
        <v>100</v>
      </c>
      <c r="H53253">
        <v>8</v>
      </c>
      <c r="I53253" t="s">
        <v>89577</v>
      </c>
      <c r="J53253">
        <v>2</v>
      </c>
      <c r="K53253">
        <v>1</v>
      </c>
      <c r="L53253">
        <v>1</v>
      </c>
      <c r="M53253">
        <v>2.29</v>
      </c>
      <c r="N53253">
        <v>2.29</v>
      </c>
      <c r="O53253">
        <v>0.85650000000000004</v>
      </c>
      <c r="P53253">
        <v>0.85650000000000004</v>
      </c>
      <c r="Q53253">
        <v>2.29</v>
      </c>
      <c r="R53253">
        <v>0.1832</v>
      </c>
      <c r="S53253">
        <v>5.7299999999999997E-2</v>
      </c>
      <c r="T53253" s="12">
        <v>41349</v>
      </c>
      <c r="U53253" s="12">
        <v>41361</v>
      </c>
      <c r="V53253" s="12">
        <v>41356</v>
      </c>
    </row>
    <row r="53254" spans="1:22" x14ac:dyDescent="0.2">
      <c r="A53254">
        <v>486</v>
      </c>
      <c r="B53254">
        <v>20130316</v>
      </c>
      <c r="C53254">
        <v>20130328</v>
      </c>
      <c r="D53254">
        <v>20130323</v>
      </c>
      <c r="E53254">
        <v>27814</v>
      </c>
      <c r="F53254">
        <v>1</v>
      </c>
      <c r="G53254">
        <v>100</v>
      </c>
      <c r="H53254">
        <v>8</v>
      </c>
      <c r="I53254" t="s">
        <v>89577</v>
      </c>
      <c r="J53254">
        <v>3</v>
      </c>
      <c r="K53254">
        <v>1</v>
      </c>
      <c r="L53254">
        <v>1</v>
      </c>
      <c r="M53254">
        <v>159</v>
      </c>
      <c r="N53254">
        <v>159</v>
      </c>
      <c r="O53254">
        <v>59.466000000000001</v>
      </c>
      <c r="P53254">
        <v>59.466000000000001</v>
      </c>
      <c r="Q53254">
        <v>159</v>
      </c>
      <c r="R53254">
        <v>12.72</v>
      </c>
      <c r="S53254">
        <v>3.9750000000000001</v>
      </c>
      <c r="T53254" s="12">
        <v>41349</v>
      </c>
      <c r="U53254" s="12">
        <v>41361</v>
      </c>
      <c r="V53254" s="12">
        <v>41356</v>
      </c>
    </row>
    <row r="53255" spans="1:22" x14ac:dyDescent="0.2">
      <c r="A53255">
        <v>537</v>
      </c>
      <c r="B53255">
        <v>20130316</v>
      </c>
      <c r="C53255">
        <v>20130328</v>
      </c>
      <c r="D53255">
        <v>20130323</v>
      </c>
      <c r="E53255">
        <v>11012</v>
      </c>
      <c r="F53255">
        <v>1</v>
      </c>
      <c r="G53255">
        <v>100</v>
      </c>
      <c r="H53255">
        <v>1</v>
      </c>
      <c r="I53255" t="s">
        <v>89578</v>
      </c>
      <c r="J53255">
        <v>1</v>
      </c>
      <c r="K53255">
        <v>1</v>
      </c>
      <c r="L53255">
        <v>1</v>
      </c>
      <c r="M53255">
        <v>35</v>
      </c>
      <c r="N53255">
        <v>35</v>
      </c>
      <c r="O53255">
        <v>13.09</v>
      </c>
      <c r="P53255">
        <v>13.09</v>
      </c>
      <c r="Q53255">
        <v>35</v>
      </c>
      <c r="R53255">
        <v>2.8</v>
      </c>
      <c r="S53255">
        <v>0.875</v>
      </c>
      <c r="T53255" s="12">
        <v>41349</v>
      </c>
      <c r="U53255" s="12">
        <v>41361</v>
      </c>
      <c r="V53255" s="12">
        <v>41356</v>
      </c>
    </row>
    <row r="53256" spans="1:22" x14ac:dyDescent="0.2">
      <c r="A53256">
        <v>528</v>
      </c>
      <c r="B53256">
        <v>20130316</v>
      </c>
      <c r="C53256">
        <v>20130328</v>
      </c>
      <c r="D53256">
        <v>20130323</v>
      </c>
      <c r="E53256">
        <v>11012</v>
      </c>
      <c r="F53256">
        <v>1</v>
      </c>
      <c r="G53256">
        <v>100</v>
      </c>
      <c r="H53256">
        <v>1</v>
      </c>
      <c r="I53256" t="s">
        <v>89578</v>
      </c>
      <c r="J53256">
        <v>2</v>
      </c>
      <c r="K53256">
        <v>1</v>
      </c>
      <c r="L53256">
        <v>1</v>
      </c>
      <c r="M53256">
        <v>4.99</v>
      </c>
      <c r="N53256">
        <v>4.99</v>
      </c>
      <c r="O53256">
        <v>1.8663000000000001</v>
      </c>
      <c r="P53256">
        <v>1.8663000000000001</v>
      </c>
      <c r="Q53256">
        <v>4.99</v>
      </c>
      <c r="R53256">
        <v>0.3992</v>
      </c>
      <c r="S53256">
        <v>0.12479999999999999</v>
      </c>
      <c r="T53256" s="12">
        <v>41349</v>
      </c>
      <c r="U53256" s="12">
        <v>41361</v>
      </c>
      <c r="V53256" s="12">
        <v>41356</v>
      </c>
    </row>
    <row r="53257" spans="1:22" x14ac:dyDescent="0.2">
      <c r="A53257">
        <v>217</v>
      </c>
      <c r="B53257">
        <v>20130316</v>
      </c>
      <c r="C53257">
        <v>20130328</v>
      </c>
      <c r="D53257">
        <v>20130323</v>
      </c>
      <c r="E53257">
        <v>11012</v>
      </c>
      <c r="F53257">
        <v>1</v>
      </c>
      <c r="G53257">
        <v>100</v>
      </c>
      <c r="H53257">
        <v>1</v>
      </c>
      <c r="I53257" t="s">
        <v>89578</v>
      </c>
      <c r="J53257">
        <v>3</v>
      </c>
      <c r="K53257">
        <v>1</v>
      </c>
      <c r="L53257">
        <v>1</v>
      </c>
      <c r="M53257">
        <v>34.99</v>
      </c>
      <c r="N53257">
        <v>34.99</v>
      </c>
      <c r="O53257">
        <v>13.0863</v>
      </c>
      <c r="P53257">
        <v>13.0863</v>
      </c>
      <c r="Q53257">
        <v>34.99</v>
      </c>
      <c r="R53257">
        <v>2.7991999999999999</v>
      </c>
      <c r="S53257">
        <v>0.87480000000000002</v>
      </c>
      <c r="T53257" s="12">
        <v>41349</v>
      </c>
      <c r="U53257" s="12">
        <v>41361</v>
      </c>
      <c r="V53257" s="12">
        <v>41356</v>
      </c>
    </row>
    <row r="53258" spans="1:22" x14ac:dyDescent="0.2">
      <c r="A53258">
        <v>537</v>
      </c>
      <c r="B53258">
        <v>20130316</v>
      </c>
      <c r="C53258">
        <v>20130328</v>
      </c>
      <c r="D53258">
        <v>20130323</v>
      </c>
      <c r="E53258">
        <v>11731</v>
      </c>
      <c r="F53258">
        <v>1</v>
      </c>
      <c r="G53258">
        <v>100</v>
      </c>
      <c r="H53258">
        <v>4</v>
      </c>
      <c r="I53258" t="s">
        <v>89579</v>
      </c>
      <c r="J53258">
        <v>1</v>
      </c>
      <c r="K53258">
        <v>1</v>
      </c>
      <c r="L53258">
        <v>1</v>
      </c>
      <c r="M53258">
        <v>35</v>
      </c>
      <c r="N53258">
        <v>35</v>
      </c>
      <c r="O53258">
        <v>13.09</v>
      </c>
      <c r="P53258">
        <v>13.09</v>
      </c>
      <c r="Q53258">
        <v>35</v>
      </c>
      <c r="R53258">
        <v>2.8</v>
      </c>
      <c r="S53258">
        <v>0.875</v>
      </c>
      <c r="T53258" s="12">
        <v>41349</v>
      </c>
      <c r="U53258" s="12">
        <v>41361</v>
      </c>
      <c r="V53258" s="12">
        <v>41356</v>
      </c>
    </row>
    <row r="53259" spans="1:22" x14ac:dyDescent="0.2">
      <c r="A53259">
        <v>528</v>
      </c>
      <c r="B53259">
        <v>20130316</v>
      </c>
      <c r="C53259">
        <v>20130328</v>
      </c>
      <c r="D53259">
        <v>20130323</v>
      </c>
      <c r="E53259">
        <v>11731</v>
      </c>
      <c r="F53259">
        <v>1</v>
      </c>
      <c r="G53259">
        <v>100</v>
      </c>
      <c r="H53259">
        <v>4</v>
      </c>
      <c r="I53259" t="s">
        <v>89579</v>
      </c>
      <c r="J53259">
        <v>2</v>
      </c>
      <c r="K53259">
        <v>1</v>
      </c>
      <c r="L53259">
        <v>1</v>
      </c>
      <c r="M53259">
        <v>4.99</v>
      </c>
      <c r="N53259">
        <v>4.99</v>
      </c>
      <c r="O53259">
        <v>1.8663000000000001</v>
      </c>
      <c r="P53259">
        <v>1.8663000000000001</v>
      </c>
      <c r="Q53259">
        <v>4.99</v>
      </c>
      <c r="R53259">
        <v>0.3992</v>
      </c>
      <c r="S53259">
        <v>0.12479999999999999</v>
      </c>
      <c r="T53259" s="12">
        <v>41349</v>
      </c>
      <c r="U53259" s="12">
        <v>41361</v>
      </c>
      <c r="V53259" s="12">
        <v>41356</v>
      </c>
    </row>
    <row r="53260" spans="1:22" x14ac:dyDescent="0.2">
      <c r="A53260">
        <v>485</v>
      </c>
      <c r="B53260">
        <v>20130316</v>
      </c>
      <c r="C53260">
        <v>20130328</v>
      </c>
      <c r="D53260">
        <v>20130323</v>
      </c>
      <c r="E53260">
        <v>11731</v>
      </c>
      <c r="F53260">
        <v>1</v>
      </c>
      <c r="G53260">
        <v>100</v>
      </c>
      <c r="H53260">
        <v>4</v>
      </c>
      <c r="I53260" t="s">
        <v>89579</v>
      </c>
      <c r="J53260">
        <v>3</v>
      </c>
      <c r="K53260">
        <v>1</v>
      </c>
      <c r="L53260">
        <v>1</v>
      </c>
      <c r="M53260">
        <v>21.98</v>
      </c>
      <c r="N53260">
        <v>21.98</v>
      </c>
      <c r="O53260">
        <v>8.2204999999999995</v>
      </c>
      <c r="P53260">
        <v>8.2204999999999995</v>
      </c>
      <c r="Q53260">
        <v>21.98</v>
      </c>
      <c r="R53260">
        <v>1.7584</v>
      </c>
      <c r="S53260">
        <v>0.54949999999999999</v>
      </c>
      <c r="T53260" s="12">
        <v>41349</v>
      </c>
      <c r="U53260" s="12">
        <v>41361</v>
      </c>
      <c r="V53260" s="12">
        <v>41356</v>
      </c>
    </row>
    <row r="53261" spans="1:22" x14ac:dyDescent="0.2">
      <c r="A53261">
        <v>465</v>
      </c>
      <c r="B53261">
        <v>20130316</v>
      </c>
      <c r="C53261">
        <v>20130328</v>
      </c>
      <c r="D53261">
        <v>20130323</v>
      </c>
      <c r="E53261">
        <v>11731</v>
      </c>
      <c r="F53261">
        <v>1</v>
      </c>
      <c r="G53261">
        <v>100</v>
      </c>
      <c r="H53261">
        <v>4</v>
      </c>
      <c r="I53261" t="s">
        <v>89579</v>
      </c>
      <c r="J53261">
        <v>4</v>
      </c>
      <c r="K53261">
        <v>1</v>
      </c>
      <c r="L53261">
        <v>1</v>
      </c>
      <c r="M53261">
        <v>24.49</v>
      </c>
      <c r="N53261">
        <v>24.49</v>
      </c>
      <c r="O53261">
        <v>9.1593</v>
      </c>
      <c r="P53261">
        <v>9.1593</v>
      </c>
      <c r="Q53261">
        <v>24.49</v>
      </c>
      <c r="R53261">
        <v>1.9592000000000001</v>
      </c>
      <c r="S53261">
        <v>0.61229999999999996</v>
      </c>
      <c r="T53261" s="12">
        <v>41349</v>
      </c>
      <c r="U53261" s="12">
        <v>41361</v>
      </c>
      <c r="V53261" s="12">
        <v>41356</v>
      </c>
    </row>
    <row r="53262" spans="1:22" x14ac:dyDescent="0.2">
      <c r="A53262">
        <v>537</v>
      </c>
      <c r="B53262">
        <v>20130316</v>
      </c>
      <c r="C53262">
        <v>20130328</v>
      </c>
      <c r="D53262">
        <v>20130323</v>
      </c>
      <c r="E53262">
        <v>14353</v>
      </c>
      <c r="F53262">
        <v>1</v>
      </c>
      <c r="G53262">
        <v>19</v>
      </c>
      <c r="H53262">
        <v>6</v>
      </c>
      <c r="I53262" t="s">
        <v>89580</v>
      </c>
      <c r="J53262">
        <v>1</v>
      </c>
      <c r="K53262">
        <v>1</v>
      </c>
      <c r="L53262">
        <v>1</v>
      </c>
      <c r="M53262">
        <v>35</v>
      </c>
      <c r="N53262">
        <v>35</v>
      </c>
      <c r="O53262">
        <v>13.09</v>
      </c>
      <c r="P53262">
        <v>13.09</v>
      </c>
      <c r="Q53262">
        <v>35</v>
      </c>
      <c r="R53262">
        <v>2.8</v>
      </c>
      <c r="S53262">
        <v>0.875</v>
      </c>
      <c r="T53262" s="12">
        <v>41349</v>
      </c>
      <c r="U53262" s="12">
        <v>41361</v>
      </c>
      <c r="V53262" s="12">
        <v>41356</v>
      </c>
    </row>
    <row r="53263" spans="1:22" x14ac:dyDescent="0.2">
      <c r="A53263">
        <v>528</v>
      </c>
      <c r="B53263">
        <v>20130316</v>
      </c>
      <c r="C53263">
        <v>20130328</v>
      </c>
      <c r="D53263">
        <v>20130323</v>
      </c>
      <c r="E53263">
        <v>14353</v>
      </c>
      <c r="F53263">
        <v>1</v>
      </c>
      <c r="G53263">
        <v>19</v>
      </c>
      <c r="H53263">
        <v>6</v>
      </c>
      <c r="I53263" t="s">
        <v>89580</v>
      </c>
      <c r="J53263">
        <v>2</v>
      </c>
      <c r="K53263">
        <v>1</v>
      </c>
      <c r="L53263">
        <v>1</v>
      </c>
      <c r="M53263">
        <v>4.99</v>
      </c>
      <c r="N53263">
        <v>4.99</v>
      </c>
      <c r="O53263">
        <v>1.8663000000000001</v>
      </c>
      <c r="P53263">
        <v>1.8663000000000001</v>
      </c>
      <c r="Q53263">
        <v>4.99</v>
      </c>
      <c r="R53263">
        <v>0.3992</v>
      </c>
      <c r="S53263">
        <v>0.12479999999999999</v>
      </c>
      <c r="T53263" s="12">
        <v>41349</v>
      </c>
      <c r="U53263" s="12">
        <v>41361</v>
      </c>
      <c r="V53263" s="12">
        <v>41356</v>
      </c>
    </row>
    <row r="53264" spans="1:22" x14ac:dyDescent="0.2">
      <c r="A53264">
        <v>214</v>
      </c>
      <c r="B53264">
        <v>20130316</v>
      </c>
      <c r="C53264">
        <v>20130328</v>
      </c>
      <c r="D53264">
        <v>20130323</v>
      </c>
      <c r="E53264">
        <v>14353</v>
      </c>
      <c r="F53264">
        <v>1</v>
      </c>
      <c r="G53264">
        <v>19</v>
      </c>
      <c r="H53264">
        <v>6</v>
      </c>
      <c r="I53264" t="s">
        <v>89580</v>
      </c>
      <c r="J53264">
        <v>3</v>
      </c>
      <c r="K53264">
        <v>1</v>
      </c>
      <c r="L53264">
        <v>1</v>
      </c>
      <c r="M53264">
        <v>34.99</v>
      </c>
      <c r="N53264">
        <v>34.99</v>
      </c>
      <c r="O53264">
        <v>13.0863</v>
      </c>
      <c r="P53264">
        <v>13.0863</v>
      </c>
      <c r="Q53264">
        <v>34.99</v>
      </c>
      <c r="R53264">
        <v>2.7991999999999999</v>
      </c>
      <c r="S53264">
        <v>0.87480000000000002</v>
      </c>
      <c r="T53264" s="12">
        <v>41349</v>
      </c>
      <c r="U53264" s="12">
        <v>41361</v>
      </c>
      <c r="V53264" s="12">
        <v>41356</v>
      </c>
    </row>
    <row r="53265" spans="1:22" x14ac:dyDescent="0.2">
      <c r="A53265">
        <v>479</v>
      </c>
      <c r="B53265">
        <v>20130316</v>
      </c>
      <c r="C53265">
        <v>20130328</v>
      </c>
      <c r="D53265">
        <v>20130323</v>
      </c>
      <c r="E53265">
        <v>11347</v>
      </c>
      <c r="F53265">
        <v>1</v>
      </c>
      <c r="G53265">
        <v>100</v>
      </c>
      <c r="H53265">
        <v>8</v>
      </c>
      <c r="I53265" t="s">
        <v>89581</v>
      </c>
      <c r="J53265">
        <v>1</v>
      </c>
      <c r="K53265">
        <v>1</v>
      </c>
      <c r="L53265">
        <v>1</v>
      </c>
      <c r="M53265">
        <v>8.99</v>
      </c>
      <c r="N53265">
        <v>8.99</v>
      </c>
      <c r="O53265">
        <v>3.3622999999999998</v>
      </c>
      <c r="P53265">
        <v>3.3622999999999998</v>
      </c>
      <c r="Q53265">
        <v>8.99</v>
      </c>
      <c r="R53265">
        <v>0.71919999999999995</v>
      </c>
      <c r="S53265">
        <v>0.2248</v>
      </c>
      <c r="T53265" s="12">
        <v>41349</v>
      </c>
      <c r="U53265" s="12">
        <v>41361</v>
      </c>
      <c r="V53265" s="12">
        <v>41356</v>
      </c>
    </row>
    <row r="53266" spans="1:22" x14ac:dyDescent="0.2">
      <c r="A53266">
        <v>477</v>
      </c>
      <c r="B53266">
        <v>20130316</v>
      </c>
      <c r="C53266">
        <v>20130328</v>
      </c>
      <c r="D53266">
        <v>20130323</v>
      </c>
      <c r="E53266">
        <v>11347</v>
      </c>
      <c r="F53266">
        <v>1</v>
      </c>
      <c r="G53266">
        <v>100</v>
      </c>
      <c r="H53266">
        <v>8</v>
      </c>
      <c r="I53266" t="s">
        <v>89581</v>
      </c>
      <c r="J53266">
        <v>2</v>
      </c>
      <c r="K53266">
        <v>1</v>
      </c>
      <c r="L53266">
        <v>1</v>
      </c>
      <c r="M53266">
        <v>4.99</v>
      </c>
      <c r="N53266">
        <v>4.99</v>
      </c>
      <c r="O53266">
        <v>1.8663000000000001</v>
      </c>
      <c r="P53266">
        <v>1.8663000000000001</v>
      </c>
      <c r="Q53266">
        <v>4.99</v>
      </c>
      <c r="R53266">
        <v>0.3992</v>
      </c>
      <c r="S53266">
        <v>0.12479999999999999</v>
      </c>
      <c r="T53266" s="12">
        <v>41349</v>
      </c>
      <c r="U53266" s="12">
        <v>41361</v>
      </c>
      <c r="V53266" s="12">
        <v>41356</v>
      </c>
    </row>
    <row r="53267" spans="1:22" x14ac:dyDescent="0.2">
      <c r="A53267">
        <v>581</v>
      </c>
      <c r="B53267">
        <v>20130316</v>
      </c>
      <c r="C53267">
        <v>20130328</v>
      </c>
      <c r="D53267">
        <v>20130323</v>
      </c>
      <c r="E53267">
        <v>16896</v>
      </c>
      <c r="F53267">
        <v>1</v>
      </c>
      <c r="G53267">
        <v>100</v>
      </c>
      <c r="H53267">
        <v>4</v>
      </c>
      <c r="I53267" t="s">
        <v>89582</v>
      </c>
      <c r="J53267">
        <v>1</v>
      </c>
      <c r="K53267">
        <v>1</v>
      </c>
      <c r="L53267">
        <v>1</v>
      </c>
      <c r="M53267">
        <v>1700.99</v>
      </c>
      <c r="N53267">
        <v>1700.99</v>
      </c>
      <c r="O53267">
        <v>1082.51</v>
      </c>
      <c r="P53267">
        <v>1082.51</v>
      </c>
      <c r="Q53267">
        <v>1700.99</v>
      </c>
      <c r="R53267">
        <v>136.07919999999999</v>
      </c>
      <c r="S53267">
        <v>42.524799999999999</v>
      </c>
      <c r="T53267" s="12">
        <v>41349</v>
      </c>
      <c r="U53267" s="12">
        <v>41361</v>
      </c>
      <c r="V53267" s="12">
        <v>41356</v>
      </c>
    </row>
    <row r="53268" spans="1:22" x14ac:dyDescent="0.2">
      <c r="A53268">
        <v>477</v>
      </c>
      <c r="B53268">
        <v>20130316</v>
      </c>
      <c r="C53268">
        <v>20130328</v>
      </c>
      <c r="D53268">
        <v>20130323</v>
      </c>
      <c r="E53268">
        <v>16896</v>
      </c>
      <c r="F53268">
        <v>1</v>
      </c>
      <c r="G53268">
        <v>100</v>
      </c>
      <c r="H53268">
        <v>4</v>
      </c>
      <c r="I53268" t="s">
        <v>89582</v>
      </c>
      <c r="J53268">
        <v>2</v>
      </c>
      <c r="K53268">
        <v>1</v>
      </c>
      <c r="L53268">
        <v>1</v>
      </c>
      <c r="M53268">
        <v>4.99</v>
      </c>
      <c r="N53268">
        <v>4.99</v>
      </c>
      <c r="O53268">
        <v>1.8663000000000001</v>
      </c>
      <c r="P53268">
        <v>1.8663000000000001</v>
      </c>
      <c r="Q53268">
        <v>4.99</v>
      </c>
      <c r="R53268">
        <v>0.3992</v>
      </c>
      <c r="S53268">
        <v>0.12479999999999999</v>
      </c>
      <c r="T53268" s="12">
        <v>41349</v>
      </c>
      <c r="U53268" s="12">
        <v>41361</v>
      </c>
      <c r="V53268" s="12">
        <v>41356</v>
      </c>
    </row>
    <row r="53269" spans="1:22" x14ac:dyDescent="0.2">
      <c r="A53269">
        <v>479</v>
      </c>
      <c r="B53269">
        <v>20130316</v>
      </c>
      <c r="C53269">
        <v>20130328</v>
      </c>
      <c r="D53269">
        <v>20130323</v>
      </c>
      <c r="E53269">
        <v>16896</v>
      </c>
      <c r="F53269">
        <v>1</v>
      </c>
      <c r="G53269">
        <v>100</v>
      </c>
      <c r="H53269">
        <v>4</v>
      </c>
      <c r="I53269" t="s">
        <v>89582</v>
      </c>
      <c r="J53269">
        <v>3</v>
      </c>
      <c r="K53269">
        <v>1</v>
      </c>
      <c r="L53269">
        <v>1</v>
      </c>
      <c r="M53269">
        <v>8.99</v>
      </c>
      <c r="N53269">
        <v>8.99</v>
      </c>
      <c r="O53269">
        <v>3.3622999999999998</v>
      </c>
      <c r="P53269">
        <v>3.3622999999999998</v>
      </c>
      <c r="Q53269">
        <v>8.99</v>
      </c>
      <c r="R53269">
        <v>0.71919999999999995</v>
      </c>
      <c r="S53269">
        <v>0.2248</v>
      </c>
      <c r="T53269" s="12">
        <v>41349</v>
      </c>
      <c r="U53269" s="12">
        <v>41361</v>
      </c>
      <c r="V53269" s="12">
        <v>41356</v>
      </c>
    </row>
    <row r="53270" spans="1:22" x14ac:dyDescent="0.2">
      <c r="A53270">
        <v>581</v>
      </c>
      <c r="B53270">
        <v>20130316</v>
      </c>
      <c r="C53270">
        <v>20130328</v>
      </c>
      <c r="D53270">
        <v>20130323</v>
      </c>
      <c r="E53270">
        <v>14083</v>
      </c>
      <c r="F53270">
        <v>1</v>
      </c>
      <c r="G53270">
        <v>100</v>
      </c>
      <c r="H53270">
        <v>1</v>
      </c>
      <c r="I53270" t="s">
        <v>89583</v>
      </c>
      <c r="J53270">
        <v>1</v>
      </c>
      <c r="K53270">
        <v>1</v>
      </c>
      <c r="L53270">
        <v>1</v>
      </c>
      <c r="M53270">
        <v>1700.99</v>
      </c>
      <c r="N53270">
        <v>1700.99</v>
      </c>
      <c r="O53270">
        <v>1082.51</v>
      </c>
      <c r="P53270">
        <v>1082.51</v>
      </c>
      <c r="Q53270">
        <v>1700.99</v>
      </c>
      <c r="R53270">
        <v>136.07919999999999</v>
      </c>
      <c r="S53270">
        <v>42.524799999999999</v>
      </c>
      <c r="T53270" s="12">
        <v>41349</v>
      </c>
      <c r="U53270" s="12">
        <v>41361</v>
      </c>
      <c r="V53270" s="12">
        <v>41356</v>
      </c>
    </row>
    <row r="53271" spans="1:22" x14ac:dyDescent="0.2">
      <c r="A53271">
        <v>237</v>
      </c>
      <c r="B53271">
        <v>20130316</v>
      </c>
      <c r="C53271">
        <v>20130328</v>
      </c>
      <c r="D53271">
        <v>20130323</v>
      </c>
      <c r="E53271">
        <v>14083</v>
      </c>
      <c r="F53271">
        <v>1</v>
      </c>
      <c r="G53271">
        <v>100</v>
      </c>
      <c r="H53271">
        <v>1</v>
      </c>
      <c r="I53271" t="s">
        <v>89583</v>
      </c>
      <c r="J53271">
        <v>2</v>
      </c>
      <c r="K53271">
        <v>1</v>
      </c>
      <c r="L53271">
        <v>1</v>
      </c>
      <c r="M53271">
        <v>49.99</v>
      </c>
      <c r="N53271">
        <v>49.99</v>
      </c>
      <c r="O53271">
        <v>38.4923</v>
      </c>
      <c r="P53271">
        <v>38.4923</v>
      </c>
      <c r="Q53271">
        <v>49.99</v>
      </c>
      <c r="R53271">
        <v>3.9992000000000001</v>
      </c>
      <c r="S53271">
        <v>1.2498</v>
      </c>
      <c r="T53271" s="12">
        <v>41349</v>
      </c>
      <c r="U53271" s="12">
        <v>41361</v>
      </c>
      <c r="V53271" s="12">
        <v>41356</v>
      </c>
    </row>
    <row r="53272" spans="1:22" x14ac:dyDescent="0.2">
      <c r="A53272">
        <v>588</v>
      </c>
      <c r="B53272">
        <v>20130316</v>
      </c>
      <c r="C53272">
        <v>20130328</v>
      </c>
      <c r="D53272">
        <v>20130323</v>
      </c>
      <c r="E53272">
        <v>14103</v>
      </c>
      <c r="F53272">
        <v>1</v>
      </c>
      <c r="G53272">
        <v>6</v>
      </c>
      <c r="H53272">
        <v>9</v>
      </c>
      <c r="I53272" t="s">
        <v>89584</v>
      </c>
      <c r="J53272">
        <v>1</v>
      </c>
      <c r="K53272">
        <v>1</v>
      </c>
      <c r="L53272">
        <v>1</v>
      </c>
      <c r="M53272">
        <v>769.49</v>
      </c>
      <c r="N53272">
        <v>769.49</v>
      </c>
      <c r="O53272">
        <v>419.77839999999998</v>
      </c>
      <c r="P53272">
        <v>419.77839999999998</v>
      </c>
      <c r="Q53272">
        <v>769.49</v>
      </c>
      <c r="R53272">
        <v>61.559199999999997</v>
      </c>
      <c r="S53272">
        <v>19.237300000000001</v>
      </c>
      <c r="T53272" s="12">
        <v>41349</v>
      </c>
      <c r="U53272" s="12">
        <v>41361</v>
      </c>
      <c r="V53272" s="12">
        <v>41356</v>
      </c>
    </row>
    <row r="53273" spans="1:22" x14ac:dyDescent="0.2">
      <c r="A53273">
        <v>478</v>
      </c>
      <c r="B53273">
        <v>20130316</v>
      </c>
      <c r="C53273">
        <v>20130328</v>
      </c>
      <c r="D53273">
        <v>20130323</v>
      </c>
      <c r="E53273">
        <v>14103</v>
      </c>
      <c r="F53273">
        <v>1</v>
      </c>
      <c r="G53273">
        <v>6</v>
      </c>
      <c r="H53273">
        <v>9</v>
      </c>
      <c r="I53273" t="s">
        <v>89584</v>
      </c>
      <c r="J53273">
        <v>2</v>
      </c>
      <c r="K53273">
        <v>1</v>
      </c>
      <c r="L53273">
        <v>1</v>
      </c>
      <c r="M53273">
        <v>9.99</v>
      </c>
      <c r="N53273">
        <v>9.99</v>
      </c>
      <c r="O53273">
        <v>3.7363</v>
      </c>
      <c r="P53273">
        <v>3.7363</v>
      </c>
      <c r="Q53273">
        <v>9.99</v>
      </c>
      <c r="R53273">
        <v>0.79920000000000002</v>
      </c>
      <c r="S53273">
        <v>0.24979999999999999</v>
      </c>
      <c r="T53273" s="12">
        <v>41349</v>
      </c>
      <c r="U53273" s="12">
        <v>41361</v>
      </c>
      <c r="V53273" s="12">
        <v>41356</v>
      </c>
    </row>
    <row r="53274" spans="1:22" x14ac:dyDescent="0.2">
      <c r="A53274">
        <v>477</v>
      </c>
      <c r="B53274">
        <v>20130316</v>
      </c>
      <c r="C53274">
        <v>20130328</v>
      </c>
      <c r="D53274">
        <v>20130323</v>
      </c>
      <c r="E53274">
        <v>14103</v>
      </c>
      <c r="F53274">
        <v>1</v>
      </c>
      <c r="G53274">
        <v>6</v>
      </c>
      <c r="H53274">
        <v>9</v>
      </c>
      <c r="I53274" t="s">
        <v>89584</v>
      </c>
      <c r="J53274">
        <v>3</v>
      </c>
      <c r="K53274">
        <v>1</v>
      </c>
      <c r="L53274">
        <v>1</v>
      </c>
      <c r="M53274">
        <v>4.99</v>
      </c>
      <c r="N53274">
        <v>4.99</v>
      </c>
      <c r="O53274">
        <v>1.8663000000000001</v>
      </c>
      <c r="P53274">
        <v>1.8663000000000001</v>
      </c>
      <c r="Q53274">
        <v>4.99</v>
      </c>
      <c r="R53274">
        <v>0.3992</v>
      </c>
      <c r="S53274">
        <v>0.12479999999999999</v>
      </c>
      <c r="T53274" s="12">
        <v>41349</v>
      </c>
      <c r="U53274" s="12">
        <v>41361</v>
      </c>
      <c r="V53274" s="12">
        <v>41356</v>
      </c>
    </row>
    <row r="53275" spans="1:22" x14ac:dyDescent="0.2">
      <c r="A53275">
        <v>604</v>
      </c>
      <c r="B53275">
        <v>20130316</v>
      </c>
      <c r="C53275">
        <v>20130328</v>
      </c>
      <c r="D53275">
        <v>20130323</v>
      </c>
      <c r="E53275">
        <v>20424</v>
      </c>
      <c r="F53275">
        <v>1</v>
      </c>
      <c r="G53275">
        <v>6</v>
      </c>
      <c r="H53275">
        <v>9</v>
      </c>
      <c r="I53275" t="s">
        <v>89585</v>
      </c>
      <c r="J53275">
        <v>1</v>
      </c>
      <c r="K53275">
        <v>1</v>
      </c>
      <c r="L53275">
        <v>1</v>
      </c>
      <c r="M53275">
        <v>539.99</v>
      </c>
      <c r="N53275">
        <v>539.99</v>
      </c>
      <c r="O53275">
        <v>343.64960000000002</v>
      </c>
      <c r="P53275">
        <v>343.64960000000002</v>
      </c>
      <c r="Q53275">
        <v>539.99</v>
      </c>
      <c r="R53275">
        <v>43.199199999999998</v>
      </c>
      <c r="S53275">
        <v>13.4998</v>
      </c>
      <c r="T53275" s="12">
        <v>41349</v>
      </c>
      <c r="U53275" s="12">
        <v>41361</v>
      </c>
      <c r="V53275" s="12">
        <v>41356</v>
      </c>
    </row>
    <row r="53276" spans="1:22" x14ac:dyDescent="0.2">
      <c r="A53276">
        <v>477</v>
      </c>
      <c r="B53276">
        <v>20130316</v>
      </c>
      <c r="C53276">
        <v>20130328</v>
      </c>
      <c r="D53276">
        <v>20130323</v>
      </c>
      <c r="E53276">
        <v>20424</v>
      </c>
      <c r="F53276">
        <v>1</v>
      </c>
      <c r="G53276">
        <v>6</v>
      </c>
      <c r="H53276">
        <v>9</v>
      </c>
      <c r="I53276" t="s">
        <v>89585</v>
      </c>
      <c r="J53276">
        <v>2</v>
      </c>
      <c r="K53276">
        <v>1</v>
      </c>
      <c r="L53276">
        <v>1</v>
      </c>
      <c r="M53276">
        <v>4.99</v>
      </c>
      <c r="N53276">
        <v>4.99</v>
      </c>
      <c r="O53276">
        <v>1.8663000000000001</v>
      </c>
      <c r="P53276">
        <v>1.8663000000000001</v>
      </c>
      <c r="Q53276">
        <v>4.99</v>
      </c>
      <c r="R53276">
        <v>0.3992</v>
      </c>
      <c r="S53276">
        <v>0.12479999999999999</v>
      </c>
      <c r="T53276" s="12">
        <v>41349</v>
      </c>
      <c r="U53276" s="12">
        <v>41361</v>
      </c>
      <c r="V53276" s="12">
        <v>41356</v>
      </c>
    </row>
    <row r="53277" spans="1:22" x14ac:dyDescent="0.2">
      <c r="A53277">
        <v>479</v>
      </c>
      <c r="B53277">
        <v>20130316</v>
      </c>
      <c r="C53277">
        <v>20130328</v>
      </c>
      <c r="D53277">
        <v>20130323</v>
      </c>
      <c r="E53277">
        <v>20424</v>
      </c>
      <c r="F53277">
        <v>1</v>
      </c>
      <c r="G53277">
        <v>6</v>
      </c>
      <c r="H53277">
        <v>9</v>
      </c>
      <c r="I53277" t="s">
        <v>89585</v>
      </c>
      <c r="J53277">
        <v>3</v>
      </c>
      <c r="K53277">
        <v>1</v>
      </c>
      <c r="L53277">
        <v>1</v>
      </c>
      <c r="M53277">
        <v>8.99</v>
      </c>
      <c r="N53277">
        <v>8.99</v>
      </c>
      <c r="O53277">
        <v>3.3622999999999998</v>
      </c>
      <c r="P53277">
        <v>3.3622999999999998</v>
      </c>
      <c r="Q53277">
        <v>8.99</v>
      </c>
      <c r="R53277">
        <v>0.71919999999999995</v>
      </c>
      <c r="S53277">
        <v>0.2248</v>
      </c>
      <c r="T53277" s="12">
        <v>41349</v>
      </c>
      <c r="U53277" s="12">
        <v>41361</v>
      </c>
      <c r="V53277" s="12">
        <v>41356</v>
      </c>
    </row>
    <row r="53278" spans="1:22" x14ac:dyDescent="0.2">
      <c r="A53278">
        <v>605</v>
      </c>
      <c r="B53278">
        <v>20130316</v>
      </c>
      <c r="C53278">
        <v>20130328</v>
      </c>
      <c r="D53278">
        <v>20130323</v>
      </c>
      <c r="E53278">
        <v>20816</v>
      </c>
      <c r="F53278">
        <v>1</v>
      </c>
      <c r="G53278">
        <v>6</v>
      </c>
      <c r="H53278">
        <v>9</v>
      </c>
      <c r="I53278" t="s">
        <v>89586</v>
      </c>
      <c r="J53278">
        <v>1</v>
      </c>
      <c r="K53278">
        <v>1</v>
      </c>
      <c r="L53278">
        <v>1</v>
      </c>
      <c r="M53278">
        <v>539.99</v>
      </c>
      <c r="N53278">
        <v>539.99</v>
      </c>
      <c r="O53278">
        <v>343.64960000000002</v>
      </c>
      <c r="P53278">
        <v>343.64960000000002</v>
      </c>
      <c r="Q53278">
        <v>539.99</v>
      </c>
      <c r="R53278">
        <v>43.199199999999998</v>
      </c>
      <c r="S53278">
        <v>13.4998</v>
      </c>
      <c r="T53278" s="12">
        <v>41349</v>
      </c>
      <c r="U53278" s="12">
        <v>41361</v>
      </c>
      <c r="V53278" s="12">
        <v>41356</v>
      </c>
    </row>
    <row r="53279" spans="1:22" x14ac:dyDescent="0.2">
      <c r="A53279">
        <v>538</v>
      </c>
      <c r="B53279">
        <v>20130316</v>
      </c>
      <c r="C53279">
        <v>20130328</v>
      </c>
      <c r="D53279">
        <v>20130323</v>
      </c>
      <c r="E53279">
        <v>20816</v>
      </c>
      <c r="F53279">
        <v>1</v>
      </c>
      <c r="G53279">
        <v>6</v>
      </c>
      <c r="H53279">
        <v>9</v>
      </c>
      <c r="I53279" t="s">
        <v>89586</v>
      </c>
      <c r="J53279">
        <v>2</v>
      </c>
      <c r="K53279">
        <v>1</v>
      </c>
      <c r="L53279">
        <v>1</v>
      </c>
      <c r="M53279">
        <v>21.49</v>
      </c>
      <c r="N53279">
        <v>21.49</v>
      </c>
      <c r="O53279">
        <v>8.0373000000000001</v>
      </c>
      <c r="P53279">
        <v>8.0373000000000001</v>
      </c>
      <c r="Q53279">
        <v>21.49</v>
      </c>
      <c r="R53279">
        <v>1.7192000000000001</v>
      </c>
      <c r="S53279">
        <v>0.5373</v>
      </c>
      <c r="T53279" s="12">
        <v>41349</v>
      </c>
      <c r="U53279" s="12">
        <v>41361</v>
      </c>
      <c r="V53279" s="12">
        <v>41356</v>
      </c>
    </row>
    <row r="53280" spans="1:22" x14ac:dyDescent="0.2">
      <c r="A53280">
        <v>529</v>
      </c>
      <c r="B53280">
        <v>20130316</v>
      </c>
      <c r="C53280">
        <v>20130328</v>
      </c>
      <c r="D53280">
        <v>20130323</v>
      </c>
      <c r="E53280">
        <v>20816</v>
      </c>
      <c r="F53280">
        <v>1</v>
      </c>
      <c r="G53280">
        <v>6</v>
      </c>
      <c r="H53280">
        <v>9</v>
      </c>
      <c r="I53280" t="s">
        <v>89586</v>
      </c>
      <c r="J53280">
        <v>3</v>
      </c>
      <c r="K53280">
        <v>1</v>
      </c>
      <c r="L53280">
        <v>1</v>
      </c>
      <c r="M53280">
        <v>3.99</v>
      </c>
      <c r="N53280">
        <v>3.99</v>
      </c>
      <c r="O53280">
        <v>1.4923</v>
      </c>
      <c r="P53280">
        <v>1.4923</v>
      </c>
      <c r="Q53280">
        <v>3.99</v>
      </c>
      <c r="R53280">
        <v>0.31919999999999998</v>
      </c>
      <c r="S53280">
        <v>9.98E-2</v>
      </c>
      <c r="T53280" s="12">
        <v>41349</v>
      </c>
      <c r="U53280" s="12">
        <v>41361</v>
      </c>
      <c r="V53280" s="12">
        <v>41356</v>
      </c>
    </row>
    <row r="53281" spans="1:22" x14ac:dyDescent="0.2">
      <c r="A53281">
        <v>222</v>
      </c>
      <c r="B53281">
        <v>20130316</v>
      </c>
      <c r="C53281">
        <v>20130328</v>
      </c>
      <c r="D53281">
        <v>20130323</v>
      </c>
      <c r="E53281">
        <v>20816</v>
      </c>
      <c r="F53281">
        <v>1</v>
      </c>
      <c r="G53281">
        <v>6</v>
      </c>
      <c r="H53281">
        <v>9</v>
      </c>
      <c r="I53281" t="s">
        <v>89586</v>
      </c>
      <c r="J53281">
        <v>4</v>
      </c>
      <c r="K53281">
        <v>1</v>
      </c>
      <c r="L53281">
        <v>1</v>
      </c>
      <c r="M53281">
        <v>34.99</v>
      </c>
      <c r="N53281">
        <v>34.99</v>
      </c>
      <c r="O53281">
        <v>13.0863</v>
      </c>
      <c r="P53281">
        <v>13.0863</v>
      </c>
      <c r="Q53281">
        <v>34.99</v>
      </c>
      <c r="R53281">
        <v>2.7991999999999999</v>
      </c>
      <c r="S53281">
        <v>0.87480000000000002</v>
      </c>
      <c r="T53281" s="12">
        <v>41349</v>
      </c>
      <c r="U53281" s="12">
        <v>41361</v>
      </c>
      <c r="V53281" s="12">
        <v>41356</v>
      </c>
    </row>
    <row r="53282" spans="1:22" x14ac:dyDescent="0.2">
      <c r="A53282">
        <v>228</v>
      </c>
      <c r="B53282">
        <v>20130316</v>
      </c>
      <c r="C53282">
        <v>20130328</v>
      </c>
      <c r="D53282">
        <v>20130323</v>
      </c>
      <c r="E53282">
        <v>20816</v>
      </c>
      <c r="F53282">
        <v>1</v>
      </c>
      <c r="G53282">
        <v>6</v>
      </c>
      <c r="H53282">
        <v>9</v>
      </c>
      <c r="I53282" t="s">
        <v>89586</v>
      </c>
      <c r="J53282">
        <v>5</v>
      </c>
      <c r="K53282">
        <v>1</v>
      </c>
      <c r="L53282">
        <v>1</v>
      </c>
      <c r="M53282">
        <v>49.99</v>
      </c>
      <c r="N53282">
        <v>49.99</v>
      </c>
      <c r="O53282">
        <v>38.4923</v>
      </c>
      <c r="P53282">
        <v>38.4923</v>
      </c>
      <c r="Q53282">
        <v>49.99</v>
      </c>
      <c r="R53282">
        <v>3.9992000000000001</v>
      </c>
      <c r="S53282">
        <v>1.2498</v>
      </c>
      <c r="T53282" s="12">
        <v>41349</v>
      </c>
      <c r="U53282" s="12">
        <v>41361</v>
      </c>
      <c r="V53282" s="12">
        <v>41356</v>
      </c>
    </row>
    <row r="53283" spans="1:22" x14ac:dyDescent="0.2">
      <c r="A53283">
        <v>225</v>
      </c>
      <c r="B53283">
        <v>20130316</v>
      </c>
      <c r="C53283">
        <v>20130328</v>
      </c>
      <c r="D53283">
        <v>20130323</v>
      </c>
      <c r="E53283">
        <v>28828</v>
      </c>
      <c r="F53283">
        <v>1</v>
      </c>
      <c r="G53283">
        <v>100</v>
      </c>
      <c r="H53283">
        <v>4</v>
      </c>
      <c r="I53283" t="s">
        <v>89587</v>
      </c>
      <c r="J53283">
        <v>1</v>
      </c>
      <c r="K53283">
        <v>1</v>
      </c>
      <c r="L53283">
        <v>1</v>
      </c>
      <c r="M53283">
        <v>8.99</v>
      </c>
      <c r="N53283">
        <v>8.99</v>
      </c>
      <c r="O53283">
        <v>6.9222999999999999</v>
      </c>
      <c r="P53283">
        <v>6.9222999999999999</v>
      </c>
      <c r="Q53283">
        <v>8.99</v>
      </c>
      <c r="R53283">
        <v>0.71919999999999995</v>
      </c>
      <c r="S53283">
        <v>0.2248</v>
      </c>
      <c r="T53283" s="12">
        <v>41349</v>
      </c>
      <c r="U53283" s="12">
        <v>41361</v>
      </c>
      <c r="V53283" s="12">
        <v>41356</v>
      </c>
    </row>
    <row r="53284" spans="1:22" x14ac:dyDescent="0.2">
      <c r="A53284">
        <v>569</v>
      </c>
      <c r="B53284">
        <v>20130316</v>
      </c>
      <c r="C53284">
        <v>20130328</v>
      </c>
      <c r="D53284">
        <v>20130323</v>
      </c>
      <c r="E53284">
        <v>28828</v>
      </c>
      <c r="F53284">
        <v>1</v>
      </c>
      <c r="G53284">
        <v>100</v>
      </c>
      <c r="H53284">
        <v>4</v>
      </c>
      <c r="I53284" t="s">
        <v>89587</v>
      </c>
      <c r="J53284">
        <v>2</v>
      </c>
      <c r="K53284">
        <v>1</v>
      </c>
      <c r="L53284">
        <v>1</v>
      </c>
      <c r="M53284">
        <v>742.35</v>
      </c>
      <c r="N53284">
        <v>742.35</v>
      </c>
      <c r="O53284">
        <v>461.44479999999999</v>
      </c>
      <c r="P53284">
        <v>461.44479999999999</v>
      </c>
      <c r="Q53284">
        <v>742.35</v>
      </c>
      <c r="R53284">
        <v>59.387999999999998</v>
      </c>
      <c r="S53284">
        <v>18.558800000000002</v>
      </c>
      <c r="T53284" s="12">
        <v>41349</v>
      </c>
      <c r="U53284" s="12">
        <v>41361</v>
      </c>
      <c r="V53284" s="12">
        <v>41356</v>
      </c>
    </row>
    <row r="53285" spans="1:22" x14ac:dyDescent="0.2">
      <c r="A53285">
        <v>585</v>
      </c>
      <c r="B53285">
        <v>20130316</v>
      </c>
      <c r="C53285">
        <v>20130328</v>
      </c>
      <c r="D53285">
        <v>20130323</v>
      </c>
      <c r="E53285">
        <v>26329</v>
      </c>
      <c r="F53285">
        <v>1</v>
      </c>
      <c r="G53285">
        <v>100</v>
      </c>
      <c r="H53285">
        <v>4</v>
      </c>
      <c r="I53285" t="s">
        <v>89588</v>
      </c>
      <c r="J53285">
        <v>1</v>
      </c>
      <c r="K53285">
        <v>1</v>
      </c>
      <c r="L53285">
        <v>1</v>
      </c>
      <c r="M53285">
        <v>742.35</v>
      </c>
      <c r="N53285">
        <v>742.35</v>
      </c>
      <c r="O53285">
        <v>461.44479999999999</v>
      </c>
      <c r="P53285">
        <v>461.44479999999999</v>
      </c>
      <c r="Q53285">
        <v>742.35</v>
      </c>
      <c r="R53285">
        <v>59.387999999999998</v>
      </c>
      <c r="S53285">
        <v>18.558800000000002</v>
      </c>
      <c r="T53285" s="12">
        <v>41349</v>
      </c>
      <c r="U53285" s="12">
        <v>41361</v>
      </c>
      <c r="V53285" s="12">
        <v>41356</v>
      </c>
    </row>
    <row r="53286" spans="1:22" x14ac:dyDescent="0.2">
      <c r="A53286">
        <v>479</v>
      </c>
      <c r="B53286">
        <v>20130316</v>
      </c>
      <c r="C53286">
        <v>20130328</v>
      </c>
      <c r="D53286">
        <v>20130323</v>
      </c>
      <c r="E53286">
        <v>26329</v>
      </c>
      <c r="F53286">
        <v>1</v>
      </c>
      <c r="G53286">
        <v>100</v>
      </c>
      <c r="H53286">
        <v>4</v>
      </c>
      <c r="I53286" t="s">
        <v>89588</v>
      </c>
      <c r="J53286">
        <v>2</v>
      </c>
      <c r="K53286">
        <v>1</v>
      </c>
      <c r="L53286">
        <v>1</v>
      </c>
      <c r="M53286">
        <v>8.99</v>
      </c>
      <c r="N53286">
        <v>8.99</v>
      </c>
      <c r="O53286">
        <v>3.3622999999999998</v>
      </c>
      <c r="P53286">
        <v>3.3622999999999998</v>
      </c>
      <c r="Q53286">
        <v>8.99</v>
      </c>
      <c r="R53286">
        <v>0.71919999999999995</v>
      </c>
      <c r="S53286">
        <v>0.2248</v>
      </c>
      <c r="T53286" s="12">
        <v>41349</v>
      </c>
      <c r="U53286" s="12">
        <v>41361</v>
      </c>
      <c r="V53286" s="12">
        <v>41356</v>
      </c>
    </row>
    <row r="53287" spans="1:22" x14ac:dyDescent="0.2">
      <c r="A53287">
        <v>477</v>
      </c>
      <c r="B53287">
        <v>20130316</v>
      </c>
      <c r="C53287">
        <v>20130328</v>
      </c>
      <c r="D53287">
        <v>20130323</v>
      </c>
      <c r="E53287">
        <v>26329</v>
      </c>
      <c r="F53287">
        <v>1</v>
      </c>
      <c r="G53287">
        <v>100</v>
      </c>
      <c r="H53287">
        <v>4</v>
      </c>
      <c r="I53287" t="s">
        <v>89588</v>
      </c>
      <c r="J53287">
        <v>3</v>
      </c>
      <c r="K53287">
        <v>1</v>
      </c>
      <c r="L53287">
        <v>1</v>
      </c>
      <c r="M53287">
        <v>4.99</v>
      </c>
      <c r="N53287">
        <v>4.99</v>
      </c>
      <c r="O53287">
        <v>1.8663000000000001</v>
      </c>
      <c r="P53287">
        <v>1.8663000000000001</v>
      </c>
      <c r="Q53287">
        <v>4.99</v>
      </c>
      <c r="R53287">
        <v>0.3992</v>
      </c>
      <c r="S53287">
        <v>0.12479999999999999</v>
      </c>
      <c r="T53287" s="12">
        <v>41349</v>
      </c>
      <c r="U53287" s="12">
        <v>41361</v>
      </c>
      <c r="V53287" s="12">
        <v>41356</v>
      </c>
    </row>
    <row r="53288" spans="1:22" x14ac:dyDescent="0.2">
      <c r="A53288">
        <v>487</v>
      </c>
      <c r="B53288">
        <v>20130316</v>
      </c>
      <c r="C53288">
        <v>20130328</v>
      </c>
      <c r="D53288">
        <v>20130323</v>
      </c>
      <c r="E53288">
        <v>26329</v>
      </c>
      <c r="F53288">
        <v>1</v>
      </c>
      <c r="G53288">
        <v>100</v>
      </c>
      <c r="H53288">
        <v>4</v>
      </c>
      <c r="I53288" t="s">
        <v>89588</v>
      </c>
      <c r="J53288">
        <v>4</v>
      </c>
      <c r="K53288">
        <v>1</v>
      </c>
      <c r="L53288">
        <v>1</v>
      </c>
      <c r="M53288">
        <v>54.99</v>
      </c>
      <c r="N53288">
        <v>54.99</v>
      </c>
      <c r="O53288">
        <v>20.566299999999998</v>
      </c>
      <c r="P53288">
        <v>20.566299999999998</v>
      </c>
      <c r="Q53288">
        <v>54.99</v>
      </c>
      <c r="R53288">
        <v>4.3992000000000004</v>
      </c>
      <c r="S53288">
        <v>1.3748</v>
      </c>
      <c r="T53288" s="12">
        <v>41349</v>
      </c>
      <c r="U53288" s="12">
        <v>41361</v>
      </c>
      <c r="V53288" s="12">
        <v>41356</v>
      </c>
    </row>
    <row r="53289" spans="1:22" x14ac:dyDescent="0.2">
      <c r="A53289">
        <v>361</v>
      </c>
      <c r="B53289">
        <v>20130316</v>
      </c>
      <c r="C53289">
        <v>20130328</v>
      </c>
      <c r="D53289">
        <v>20130323</v>
      </c>
      <c r="E53289">
        <v>11097</v>
      </c>
      <c r="F53289">
        <v>1</v>
      </c>
      <c r="G53289">
        <v>6</v>
      </c>
      <c r="H53289">
        <v>9</v>
      </c>
      <c r="I53289" t="s">
        <v>89589</v>
      </c>
      <c r="J53289">
        <v>1</v>
      </c>
      <c r="K53289">
        <v>1</v>
      </c>
      <c r="L53289">
        <v>1</v>
      </c>
      <c r="M53289">
        <v>2294.9899999999998</v>
      </c>
      <c r="N53289">
        <v>2294.9899999999998</v>
      </c>
      <c r="O53289">
        <v>1251.9812999999999</v>
      </c>
      <c r="P53289">
        <v>1251.9812999999999</v>
      </c>
      <c r="Q53289">
        <v>2294.9899999999998</v>
      </c>
      <c r="R53289">
        <v>183.5992</v>
      </c>
      <c r="S53289">
        <v>57.3748</v>
      </c>
      <c r="T53289" s="12">
        <v>41349</v>
      </c>
      <c r="U53289" s="12">
        <v>41361</v>
      </c>
      <c r="V53289" s="12">
        <v>41356</v>
      </c>
    </row>
    <row r="53290" spans="1:22" x14ac:dyDescent="0.2">
      <c r="A53290">
        <v>478</v>
      </c>
      <c r="B53290">
        <v>20130316</v>
      </c>
      <c r="C53290">
        <v>20130328</v>
      </c>
      <c r="D53290">
        <v>20130323</v>
      </c>
      <c r="E53290">
        <v>11097</v>
      </c>
      <c r="F53290">
        <v>1</v>
      </c>
      <c r="G53290">
        <v>6</v>
      </c>
      <c r="H53290">
        <v>9</v>
      </c>
      <c r="I53290" t="s">
        <v>89589</v>
      </c>
      <c r="J53290">
        <v>2</v>
      </c>
      <c r="K53290">
        <v>1</v>
      </c>
      <c r="L53290">
        <v>1</v>
      </c>
      <c r="M53290">
        <v>9.99</v>
      </c>
      <c r="N53290">
        <v>9.99</v>
      </c>
      <c r="O53290">
        <v>3.7363</v>
      </c>
      <c r="P53290">
        <v>3.7363</v>
      </c>
      <c r="Q53290">
        <v>9.99</v>
      </c>
      <c r="R53290">
        <v>0.79920000000000002</v>
      </c>
      <c r="S53290">
        <v>0.24979999999999999</v>
      </c>
      <c r="T53290" s="12">
        <v>41349</v>
      </c>
      <c r="U53290" s="12">
        <v>41361</v>
      </c>
      <c r="V53290" s="12">
        <v>41356</v>
      </c>
    </row>
    <row r="53291" spans="1:22" x14ac:dyDescent="0.2">
      <c r="A53291">
        <v>578</v>
      </c>
      <c r="B53291">
        <v>20130316</v>
      </c>
      <c r="C53291">
        <v>20130328</v>
      </c>
      <c r="D53291">
        <v>20130323</v>
      </c>
      <c r="E53291">
        <v>25366</v>
      </c>
      <c r="F53291">
        <v>1</v>
      </c>
      <c r="G53291">
        <v>100</v>
      </c>
      <c r="H53291">
        <v>4</v>
      </c>
      <c r="I53291" t="s">
        <v>89590</v>
      </c>
      <c r="J53291">
        <v>1</v>
      </c>
      <c r="K53291">
        <v>1</v>
      </c>
      <c r="L53291">
        <v>1</v>
      </c>
      <c r="M53291">
        <v>1214.8499999999999</v>
      </c>
      <c r="N53291">
        <v>1214.8499999999999</v>
      </c>
      <c r="O53291">
        <v>755.1508</v>
      </c>
      <c r="P53291">
        <v>755.1508</v>
      </c>
      <c r="Q53291">
        <v>1214.8499999999999</v>
      </c>
      <c r="R53291">
        <v>97.188000000000002</v>
      </c>
      <c r="S53291">
        <v>30.371300000000002</v>
      </c>
      <c r="T53291" s="12">
        <v>41349</v>
      </c>
      <c r="U53291" s="12">
        <v>41361</v>
      </c>
      <c r="V53291" s="12">
        <v>41356</v>
      </c>
    </row>
    <row r="53292" spans="1:22" x14ac:dyDescent="0.2">
      <c r="A53292">
        <v>541</v>
      </c>
      <c r="B53292">
        <v>20130316</v>
      </c>
      <c r="C53292">
        <v>20130328</v>
      </c>
      <c r="D53292">
        <v>20130323</v>
      </c>
      <c r="E53292">
        <v>25366</v>
      </c>
      <c r="F53292">
        <v>1</v>
      </c>
      <c r="G53292">
        <v>100</v>
      </c>
      <c r="H53292">
        <v>4</v>
      </c>
      <c r="I53292" t="s">
        <v>89590</v>
      </c>
      <c r="J53292">
        <v>2</v>
      </c>
      <c r="K53292">
        <v>1</v>
      </c>
      <c r="L53292">
        <v>1</v>
      </c>
      <c r="M53292">
        <v>28.99</v>
      </c>
      <c r="N53292">
        <v>28.99</v>
      </c>
      <c r="O53292">
        <v>10.8423</v>
      </c>
      <c r="P53292">
        <v>10.8423</v>
      </c>
      <c r="Q53292">
        <v>28.99</v>
      </c>
      <c r="R53292">
        <v>2.3191999999999999</v>
      </c>
      <c r="S53292">
        <v>0.7248</v>
      </c>
      <c r="T53292" s="12">
        <v>41349</v>
      </c>
      <c r="U53292" s="12">
        <v>41361</v>
      </c>
      <c r="V53292" s="12">
        <v>41356</v>
      </c>
    </row>
    <row r="53293" spans="1:22" x14ac:dyDescent="0.2">
      <c r="A53293">
        <v>604</v>
      </c>
      <c r="B53293">
        <v>20130316</v>
      </c>
      <c r="C53293">
        <v>20130328</v>
      </c>
      <c r="D53293">
        <v>20130323</v>
      </c>
      <c r="E53293">
        <v>21654</v>
      </c>
      <c r="F53293">
        <v>1</v>
      </c>
      <c r="G53293">
        <v>100</v>
      </c>
      <c r="H53293">
        <v>4</v>
      </c>
      <c r="I53293" t="s">
        <v>89591</v>
      </c>
      <c r="J53293">
        <v>1</v>
      </c>
      <c r="K53293">
        <v>1</v>
      </c>
      <c r="L53293">
        <v>1</v>
      </c>
      <c r="M53293">
        <v>539.99</v>
      </c>
      <c r="N53293">
        <v>539.99</v>
      </c>
      <c r="O53293">
        <v>343.64960000000002</v>
      </c>
      <c r="P53293">
        <v>343.64960000000002</v>
      </c>
      <c r="Q53293">
        <v>539.99</v>
      </c>
      <c r="R53293">
        <v>43.199199999999998</v>
      </c>
      <c r="S53293">
        <v>13.4998</v>
      </c>
      <c r="T53293" s="12">
        <v>41349</v>
      </c>
      <c r="U53293" s="12">
        <v>41361</v>
      </c>
      <c r="V53293" s="12">
        <v>41356</v>
      </c>
    </row>
    <row r="53294" spans="1:22" x14ac:dyDescent="0.2">
      <c r="A53294">
        <v>479</v>
      </c>
      <c r="B53294">
        <v>20130316</v>
      </c>
      <c r="C53294">
        <v>20130328</v>
      </c>
      <c r="D53294">
        <v>20130323</v>
      </c>
      <c r="E53294">
        <v>21654</v>
      </c>
      <c r="F53294">
        <v>1</v>
      </c>
      <c r="G53294">
        <v>100</v>
      </c>
      <c r="H53294">
        <v>4</v>
      </c>
      <c r="I53294" t="s">
        <v>89591</v>
      </c>
      <c r="J53294">
        <v>2</v>
      </c>
      <c r="K53294">
        <v>1</v>
      </c>
      <c r="L53294">
        <v>1</v>
      </c>
      <c r="M53294">
        <v>8.99</v>
      </c>
      <c r="N53294">
        <v>8.99</v>
      </c>
      <c r="O53294">
        <v>3.3622999999999998</v>
      </c>
      <c r="P53294">
        <v>3.3622999999999998</v>
      </c>
      <c r="Q53294">
        <v>8.99</v>
      </c>
      <c r="R53294">
        <v>0.71919999999999995</v>
      </c>
      <c r="S53294">
        <v>0.2248</v>
      </c>
      <c r="T53294" s="12">
        <v>41349</v>
      </c>
      <c r="U53294" s="12">
        <v>41361</v>
      </c>
      <c r="V53294" s="12">
        <v>41356</v>
      </c>
    </row>
    <row r="53295" spans="1:22" x14ac:dyDescent="0.2">
      <c r="A53295">
        <v>477</v>
      </c>
      <c r="B53295">
        <v>20130316</v>
      </c>
      <c r="C53295">
        <v>20130328</v>
      </c>
      <c r="D53295">
        <v>20130323</v>
      </c>
      <c r="E53295">
        <v>21654</v>
      </c>
      <c r="F53295">
        <v>1</v>
      </c>
      <c r="G53295">
        <v>100</v>
      </c>
      <c r="H53295">
        <v>4</v>
      </c>
      <c r="I53295" t="s">
        <v>89591</v>
      </c>
      <c r="J53295">
        <v>3</v>
      </c>
      <c r="K53295">
        <v>1</v>
      </c>
      <c r="L53295">
        <v>1</v>
      </c>
      <c r="M53295">
        <v>4.99</v>
      </c>
      <c r="N53295">
        <v>4.99</v>
      </c>
      <c r="O53295">
        <v>1.8663000000000001</v>
      </c>
      <c r="P53295">
        <v>1.8663000000000001</v>
      </c>
      <c r="Q53295">
        <v>4.99</v>
      </c>
      <c r="R53295">
        <v>0.3992</v>
      </c>
      <c r="S53295">
        <v>0.12479999999999999</v>
      </c>
      <c r="T53295" s="12">
        <v>41349</v>
      </c>
      <c r="U53295" s="12">
        <v>41361</v>
      </c>
      <c r="V53295" s="12">
        <v>41356</v>
      </c>
    </row>
    <row r="53296" spans="1:22" x14ac:dyDescent="0.2">
      <c r="A53296">
        <v>228</v>
      </c>
      <c r="B53296">
        <v>20130316</v>
      </c>
      <c r="C53296">
        <v>20130328</v>
      </c>
      <c r="D53296">
        <v>20130323</v>
      </c>
      <c r="E53296">
        <v>21654</v>
      </c>
      <c r="F53296">
        <v>1</v>
      </c>
      <c r="G53296">
        <v>100</v>
      </c>
      <c r="H53296">
        <v>4</v>
      </c>
      <c r="I53296" t="s">
        <v>89591</v>
      </c>
      <c r="J53296">
        <v>4</v>
      </c>
      <c r="K53296">
        <v>1</v>
      </c>
      <c r="L53296">
        <v>1</v>
      </c>
      <c r="M53296">
        <v>49.99</v>
      </c>
      <c r="N53296">
        <v>49.99</v>
      </c>
      <c r="O53296">
        <v>38.4923</v>
      </c>
      <c r="P53296">
        <v>38.4923</v>
      </c>
      <c r="Q53296">
        <v>49.99</v>
      </c>
      <c r="R53296">
        <v>3.9992000000000001</v>
      </c>
      <c r="S53296">
        <v>1.2498</v>
      </c>
      <c r="T53296" s="12">
        <v>41349</v>
      </c>
      <c r="U53296" s="12">
        <v>41361</v>
      </c>
      <c r="V53296" s="12">
        <v>41356</v>
      </c>
    </row>
    <row r="53297" spans="1:22" x14ac:dyDescent="0.2">
      <c r="A53297">
        <v>606</v>
      </c>
      <c r="B53297">
        <v>20130316</v>
      </c>
      <c r="C53297">
        <v>20130328</v>
      </c>
      <c r="D53297">
        <v>20130323</v>
      </c>
      <c r="E53297">
        <v>29400</v>
      </c>
      <c r="F53297">
        <v>1</v>
      </c>
      <c r="G53297">
        <v>100</v>
      </c>
      <c r="H53297">
        <v>8</v>
      </c>
      <c r="I53297" t="s">
        <v>89592</v>
      </c>
      <c r="J53297">
        <v>1</v>
      </c>
      <c r="K53297">
        <v>1</v>
      </c>
      <c r="L53297">
        <v>1</v>
      </c>
      <c r="M53297">
        <v>539.99</v>
      </c>
      <c r="N53297">
        <v>539.99</v>
      </c>
      <c r="O53297">
        <v>343.64960000000002</v>
      </c>
      <c r="P53297">
        <v>343.64960000000002</v>
      </c>
      <c r="Q53297">
        <v>539.99</v>
      </c>
      <c r="R53297">
        <v>43.199199999999998</v>
      </c>
      <c r="S53297">
        <v>13.4998</v>
      </c>
      <c r="T53297" s="12">
        <v>41349</v>
      </c>
      <c r="U53297" s="12">
        <v>41361</v>
      </c>
      <c r="V53297" s="12">
        <v>41356</v>
      </c>
    </row>
    <row r="53298" spans="1:22" x14ac:dyDescent="0.2">
      <c r="A53298">
        <v>477</v>
      </c>
      <c r="B53298">
        <v>20130316</v>
      </c>
      <c r="C53298">
        <v>20130328</v>
      </c>
      <c r="D53298">
        <v>20130323</v>
      </c>
      <c r="E53298">
        <v>29400</v>
      </c>
      <c r="F53298">
        <v>1</v>
      </c>
      <c r="G53298">
        <v>100</v>
      </c>
      <c r="H53298">
        <v>8</v>
      </c>
      <c r="I53298" t="s">
        <v>89592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1.8663000000000001</v>
      </c>
      <c r="P53298">
        <v>1.8663000000000001</v>
      </c>
      <c r="Q53298">
        <v>4.99</v>
      </c>
      <c r="R53298">
        <v>0.3992</v>
      </c>
      <c r="S53298">
        <v>0.12479999999999999</v>
      </c>
      <c r="T53298" s="12">
        <v>41349</v>
      </c>
      <c r="U53298" s="12">
        <v>41361</v>
      </c>
      <c r="V53298" s="12">
        <v>41356</v>
      </c>
    </row>
    <row r="53299" spans="1:22" x14ac:dyDescent="0.2">
      <c r="A53299">
        <v>479</v>
      </c>
      <c r="B53299">
        <v>20130316</v>
      </c>
      <c r="C53299">
        <v>20130328</v>
      </c>
      <c r="D53299">
        <v>20130323</v>
      </c>
      <c r="E53299">
        <v>29400</v>
      </c>
      <c r="F53299">
        <v>1</v>
      </c>
      <c r="G53299">
        <v>100</v>
      </c>
      <c r="H53299">
        <v>8</v>
      </c>
      <c r="I53299" t="s">
        <v>89592</v>
      </c>
      <c r="J53299">
        <v>3</v>
      </c>
      <c r="K53299">
        <v>1</v>
      </c>
      <c r="L53299">
        <v>1</v>
      </c>
      <c r="M53299">
        <v>8.99</v>
      </c>
      <c r="N53299">
        <v>8.99</v>
      </c>
      <c r="O53299">
        <v>3.3622999999999998</v>
      </c>
      <c r="P53299">
        <v>3.3622999999999998</v>
      </c>
      <c r="Q53299">
        <v>8.99</v>
      </c>
      <c r="R53299">
        <v>0.71919999999999995</v>
      </c>
      <c r="S53299">
        <v>0.2248</v>
      </c>
      <c r="T53299" s="12">
        <v>41349</v>
      </c>
      <c r="U53299" s="12">
        <v>41361</v>
      </c>
      <c r="V53299" s="12">
        <v>41356</v>
      </c>
    </row>
    <row r="53300" spans="1:22" x14ac:dyDescent="0.2">
      <c r="A53300">
        <v>471</v>
      </c>
      <c r="B53300">
        <v>20130316</v>
      </c>
      <c r="C53300">
        <v>20130328</v>
      </c>
      <c r="D53300">
        <v>20130323</v>
      </c>
      <c r="E53300">
        <v>29400</v>
      </c>
      <c r="F53300">
        <v>1</v>
      </c>
      <c r="G53300">
        <v>100</v>
      </c>
      <c r="H53300">
        <v>8</v>
      </c>
      <c r="I53300" t="s">
        <v>89592</v>
      </c>
      <c r="J53300">
        <v>4</v>
      </c>
      <c r="K53300">
        <v>1</v>
      </c>
      <c r="L53300">
        <v>1</v>
      </c>
      <c r="M53300">
        <v>63.5</v>
      </c>
      <c r="N53300">
        <v>63.5</v>
      </c>
      <c r="O53300">
        <v>23.748999999999999</v>
      </c>
      <c r="P53300">
        <v>23.748999999999999</v>
      </c>
      <c r="Q53300">
        <v>63.5</v>
      </c>
      <c r="R53300">
        <v>5.08</v>
      </c>
      <c r="S53300">
        <v>1.5874999999999999</v>
      </c>
      <c r="T53300" s="12">
        <v>41349</v>
      </c>
      <c r="U53300" s="12">
        <v>41361</v>
      </c>
      <c r="V53300" s="12">
        <v>41356</v>
      </c>
    </row>
    <row r="53301" spans="1:22" x14ac:dyDescent="0.2">
      <c r="A53301">
        <v>390</v>
      </c>
      <c r="B53301">
        <v>20130316</v>
      </c>
      <c r="C53301">
        <v>20130328</v>
      </c>
      <c r="D53301">
        <v>20130323</v>
      </c>
      <c r="E53301">
        <v>27143</v>
      </c>
      <c r="F53301">
        <v>1</v>
      </c>
      <c r="G53301">
        <v>100</v>
      </c>
      <c r="H53301">
        <v>7</v>
      </c>
      <c r="I53301" t="s">
        <v>89593</v>
      </c>
      <c r="J53301">
        <v>1</v>
      </c>
      <c r="K53301">
        <v>1</v>
      </c>
      <c r="L53301">
        <v>1</v>
      </c>
      <c r="M53301">
        <v>1120.49</v>
      </c>
      <c r="N53301">
        <v>1120.49</v>
      </c>
      <c r="O53301">
        <v>713.07979999999998</v>
      </c>
      <c r="P53301">
        <v>713.07979999999998</v>
      </c>
      <c r="Q53301">
        <v>1120.49</v>
      </c>
      <c r="R53301">
        <v>89.639200000000002</v>
      </c>
      <c r="S53301">
        <v>28.0123</v>
      </c>
      <c r="T53301" s="12">
        <v>41349</v>
      </c>
      <c r="U53301" s="12">
        <v>41361</v>
      </c>
      <c r="V53301" s="12">
        <v>41356</v>
      </c>
    </row>
    <row r="53302" spans="1:22" x14ac:dyDescent="0.2">
      <c r="A53302">
        <v>479</v>
      </c>
      <c r="B53302">
        <v>20130316</v>
      </c>
      <c r="C53302">
        <v>20130328</v>
      </c>
      <c r="D53302">
        <v>20130323</v>
      </c>
      <c r="E53302">
        <v>27143</v>
      </c>
      <c r="F53302">
        <v>1</v>
      </c>
      <c r="G53302">
        <v>100</v>
      </c>
      <c r="H53302">
        <v>7</v>
      </c>
      <c r="I53302" t="s">
        <v>89593</v>
      </c>
      <c r="J53302">
        <v>2</v>
      </c>
      <c r="K53302">
        <v>1</v>
      </c>
      <c r="L53302">
        <v>1</v>
      </c>
      <c r="M53302">
        <v>8.99</v>
      </c>
      <c r="N53302">
        <v>8.99</v>
      </c>
      <c r="O53302">
        <v>3.3622999999999998</v>
      </c>
      <c r="P53302">
        <v>3.3622999999999998</v>
      </c>
      <c r="Q53302">
        <v>8.99</v>
      </c>
      <c r="R53302">
        <v>0.71919999999999995</v>
      </c>
      <c r="S53302">
        <v>0.2248</v>
      </c>
      <c r="T53302" s="12">
        <v>41349</v>
      </c>
      <c r="U53302" s="12">
        <v>41361</v>
      </c>
      <c r="V53302" s="12">
        <v>41356</v>
      </c>
    </row>
    <row r="53303" spans="1:22" x14ac:dyDescent="0.2">
      <c r="A53303">
        <v>477</v>
      </c>
      <c r="B53303">
        <v>20130316</v>
      </c>
      <c r="C53303">
        <v>20130328</v>
      </c>
      <c r="D53303">
        <v>20130323</v>
      </c>
      <c r="E53303">
        <v>27143</v>
      </c>
      <c r="F53303">
        <v>1</v>
      </c>
      <c r="G53303">
        <v>100</v>
      </c>
      <c r="H53303">
        <v>7</v>
      </c>
      <c r="I53303" t="s">
        <v>89593</v>
      </c>
      <c r="J53303">
        <v>3</v>
      </c>
      <c r="K53303">
        <v>1</v>
      </c>
      <c r="L53303">
        <v>1</v>
      </c>
      <c r="M53303">
        <v>4.99</v>
      </c>
      <c r="N53303">
        <v>4.99</v>
      </c>
      <c r="O53303">
        <v>1.8663000000000001</v>
      </c>
      <c r="P53303">
        <v>1.8663000000000001</v>
      </c>
      <c r="Q53303">
        <v>4.99</v>
      </c>
      <c r="R53303">
        <v>0.3992</v>
      </c>
      <c r="S53303">
        <v>0.12479999999999999</v>
      </c>
      <c r="T53303" s="12">
        <v>41349</v>
      </c>
      <c r="U53303" s="12">
        <v>41361</v>
      </c>
      <c r="V53303" s="12">
        <v>41356</v>
      </c>
    </row>
    <row r="53304" spans="1:22" x14ac:dyDescent="0.2">
      <c r="A53304">
        <v>214</v>
      </c>
      <c r="B53304">
        <v>20130316</v>
      </c>
      <c r="C53304">
        <v>20130328</v>
      </c>
      <c r="D53304">
        <v>20130323</v>
      </c>
      <c r="E53304">
        <v>27143</v>
      </c>
      <c r="F53304">
        <v>1</v>
      </c>
      <c r="G53304">
        <v>100</v>
      </c>
      <c r="H53304">
        <v>7</v>
      </c>
      <c r="I53304" t="s">
        <v>89593</v>
      </c>
      <c r="J53304">
        <v>4</v>
      </c>
      <c r="K53304">
        <v>1</v>
      </c>
      <c r="L53304">
        <v>1</v>
      </c>
      <c r="M53304">
        <v>34.99</v>
      </c>
      <c r="N53304">
        <v>34.99</v>
      </c>
      <c r="O53304">
        <v>13.0863</v>
      </c>
      <c r="P53304">
        <v>13.0863</v>
      </c>
      <c r="Q53304">
        <v>34.99</v>
      </c>
      <c r="R53304">
        <v>2.7991999999999999</v>
      </c>
      <c r="S53304">
        <v>0.87480000000000002</v>
      </c>
      <c r="T53304" s="12">
        <v>41349</v>
      </c>
      <c r="U53304" s="12">
        <v>41361</v>
      </c>
      <c r="V53304" s="12">
        <v>41356</v>
      </c>
    </row>
    <row r="53305" spans="1:22" x14ac:dyDescent="0.2">
      <c r="A53305">
        <v>564</v>
      </c>
      <c r="B53305">
        <v>20130316</v>
      </c>
      <c r="C53305">
        <v>20130328</v>
      </c>
      <c r="D53305">
        <v>20130323</v>
      </c>
      <c r="E53305">
        <v>12630</v>
      </c>
      <c r="F53305">
        <v>1</v>
      </c>
      <c r="G53305">
        <v>98</v>
      </c>
      <c r="H53305">
        <v>10</v>
      </c>
      <c r="I53305" t="s">
        <v>89594</v>
      </c>
      <c r="J53305">
        <v>1</v>
      </c>
      <c r="K53305">
        <v>1</v>
      </c>
      <c r="L53305">
        <v>1</v>
      </c>
      <c r="M53305">
        <v>2384.0700000000002</v>
      </c>
      <c r="N53305">
        <v>2384.0700000000002</v>
      </c>
      <c r="O53305">
        <v>1481.9378999999999</v>
      </c>
      <c r="P53305">
        <v>1481.9378999999999</v>
      </c>
      <c r="Q53305">
        <v>2384.0700000000002</v>
      </c>
      <c r="R53305">
        <v>190.72559999999999</v>
      </c>
      <c r="S53305">
        <v>59.601799999999997</v>
      </c>
      <c r="T53305" s="12">
        <v>41349</v>
      </c>
      <c r="U53305" s="12">
        <v>41361</v>
      </c>
      <c r="V53305" s="12">
        <v>41356</v>
      </c>
    </row>
    <row r="53306" spans="1:22" x14ac:dyDescent="0.2">
      <c r="A53306">
        <v>214</v>
      </c>
      <c r="B53306">
        <v>20130316</v>
      </c>
      <c r="C53306">
        <v>20130328</v>
      </c>
      <c r="D53306">
        <v>20130323</v>
      </c>
      <c r="E53306">
        <v>12630</v>
      </c>
      <c r="F53306">
        <v>1</v>
      </c>
      <c r="G53306">
        <v>98</v>
      </c>
      <c r="H53306">
        <v>10</v>
      </c>
      <c r="I53306" t="s">
        <v>89594</v>
      </c>
      <c r="J53306">
        <v>2</v>
      </c>
      <c r="K53306">
        <v>1</v>
      </c>
      <c r="L53306">
        <v>1</v>
      </c>
      <c r="M53306">
        <v>34.99</v>
      </c>
      <c r="N53306">
        <v>34.99</v>
      </c>
      <c r="O53306">
        <v>13.0863</v>
      </c>
      <c r="P53306">
        <v>13.0863</v>
      </c>
      <c r="Q53306">
        <v>34.99</v>
      </c>
      <c r="R53306">
        <v>2.7991999999999999</v>
      </c>
      <c r="S53306">
        <v>0.87480000000000002</v>
      </c>
      <c r="T53306" s="12">
        <v>41349</v>
      </c>
      <c r="U53306" s="12">
        <v>41361</v>
      </c>
      <c r="V53306" s="12">
        <v>41356</v>
      </c>
    </row>
    <row r="53307" spans="1:22" x14ac:dyDescent="0.2">
      <c r="A53307">
        <v>573</v>
      </c>
      <c r="B53307">
        <v>20130316</v>
      </c>
      <c r="C53307">
        <v>20130328</v>
      </c>
      <c r="D53307">
        <v>20130323</v>
      </c>
      <c r="E53307">
        <v>24105</v>
      </c>
      <c r="F53307">
        <v>1</v>
      </c>
      <c r="G53307">
        <v>100</v>
      </c>
      <c r="H53307">
        <v>7</v>
      </c>
      <c r="I53307" t="s">
        <v>89595</v>
      </c>
      <c r="J53307">
        <v>1</v>
      </c>
      <c r="K53307">
        <v>1</v>
      </c>
      <c r="L53307">
        <v>1</v>
      </c>
      <c r="M53307">
        <v>2384.0700000000002</v>
      </c>
      <c r="N53307">
        <v>2384.0700000000002</v>
      </c>
      <c r="O53307">
        <v>1481.9378999999999</v>
      </c>
      <c r="P53307">
        <v>1481.9378999999999</v>
      </c>
      <c r="Q53307">
        <v>2384.0700000000002</v>
      </c>
      <c r="R53307">
        <v>190.72559999999999</v>
      </c>
      <c r="S53307">
        <v>59.601799999999997</v>
      </c>
      <c r="T53307" s="12">
        <v>41349</v>
      </c>
      <c r="U53307" s="12">
        <v>41361</v>
      </c>
      <c r="V53307" s="12">
        <v>41356</v>
      </c>
    </row>
    <row r="53308" spans="1:22" x14ac:dyDescent="0.2">
      <c r="A53308">
        <v>222</v>
      </c>
      <c r="B53308">
        <v>20130316</v>
      </c>
      <c r="C53308">
        <v>20130328</v>
      </c>
      <c r="D53308">
        <v>20130323</v>
      </c>
      <c r="E53308">
        <v>24105</v>
      </c>
      <c r="F53308">
        <v>1</v>
      </c>
      <c r="G53308">
        <v>100</v>
      </c>
      <c r="H53308">
        <v>7</v>
      </c>
      <c r="I53308" t="s">
        <v>89595</v>
      </c>
      <c r="J53308">
        <v>2</v>
      </c>
      <c r="K53308">
        <v>1</v>
      </c>
      <c r="L53308">
        <v>1</v>
      </c>
      <c r="M53308">
        <v>34.99</v>
      </c>
      <c r="N53308">
        <v>34.99</v>
      </c>
      <c r="O53308">
        <v>13.0863</v>
      </c>
      <c r="P53308">
        <v>13.0863</v>
      </c>
      <c r="Q53308">
        <v>34.99</v>
      </c>
      <c r="R53308">
        <v>2.7991999999999999</v>
      </c>
      <c r="S53308">
        <v>0.87480000000000002</v>
      </c>
      <c r="T53308" s="12">
        <v>41349</v>
      </c>
      <c r="U53308" s="12">
        <v>41361</v>
      </c>
      <c r="V53308" s="12">
        <v>41356</v>
      </c>
    </row>
    <row r="53309" spans="1:22" x14ac:dyDescent="0.2">
      <c r="A53309">
        <v>587</v>
      </c>
      <c r="B53309">
        <v>20130316</v>
      </c>
      <c r="C53309">
        <v>20130328</v>
      </c>
      <c r="D53309">
        <v>20130323</v>
      </c>
      <c r="E53309">
        <v>11050</v>
      </c>
      <c r="F53309">
        <v>1</v>
      </c>
      <c r="G53309">
        <v>6</v>
      </c>
      <c r="H53309">
        <v>9</v>
      </c>
      <c r="I53309" t="s">
        <v>89596</v>
      </c>
      <c r="J53309">
        <v>1</v>
      </c>
      <c r="K53309">
        <v>1</v>
      </c>
      <c r="L53309">
        <v>1</v>
      </c>
      <c r="M53309">
        <v>769.49</v>
      </c>
      <c r="N53309">
        <v>769.49</v>
      </c>
      <c r="O53309">
        <v>419.77839999999998</v>
      </c>
      <c r="P53309">
        <v>419.77839999999998</v>
      </c>
      <c r="Q53309">
        <v>769.49</v>
      </c>
      <c r="R53309">
        <v>61.559199999999997</v>
      </c>
      <c r="S53309">
        <v>19.237300000000001</v>
      </c>
      <c r="T53309" s="12">
        <v>41349</v>
      </c>
      <c r="U53309" s="12">
        <v>41361</v>
      </c>
      <c r="V53309" s="12">
        <v>41356</v>
      </c>
    </row>
    <row r="53310" spans="1:22" x14ac:dyDescent="0.2">
      <c r="A53310">
        <v>485</v>
      </c>
      <c r="B53310">
        <v>20130316</v>
      </c>
      <c r="C53310">
        <v>20130328</v>
      </c>
      <c r="D53310">
        <v>20130323</v>
      </c>
      <c r="E53310">
        <v>11050</v>
      </c>
      <c r="F53310">
        <v>1</v>
      </c>
      <c r="G53310">
        <v>6</v>
      </c>
      <c r="H53310">
        <v>9</v>
      </c>
      <c r="I53310" t="s">
        <v>89596</v>
      </c>
      <c r="J53310">
        <v>2</v>
      </c>
      <c r="K53310">
        <v>1</v>
      </c>
      <c r="L53310">
        <v>1</v>
      </c>
      <c r="M53310">
        <v>21.98</v>
      </c>
      <c r="N53310">
        <v>21.98</v>
      </c>
      <c r="O53310">
        <v>8.2204999999999995</v>
      </c>
      <c r="P53310">
        <v>8.2204999999999995</v>
      </c>
      <c r="Q53310">
        <v>21.98</v>
      </c>
      <c r="R53310">
        <v>1.7584</v>
      </c>
      <c r="S53310">
        <v>0.54949999999999999</v>
      </c>
      <c r="T53310" s="12">
        <v>41349</v>
      </c>
      <c r="U53310" s="12">
        <v>41361</v>
      </c>
      <c r="V53310" s="12">
        <v>41356</v>
      </c>
    </row>
    <row r="53311" spans="1:22" x14ac:dyDescent="0.2">
      <c r="A53311">
        <v>473</v>
      </c>
      <c r="B53311">
        <v>20130316</v>
      </c>
      <c r="C53311">
        <v>20130328</v>
      </c>
      <c r="D53311">
        <v>20130323</v>
      </c>
      <c r="E53311">
        <v>11050</v>
      </c>
      <c r="F53311">
        <v>1</v>
      </c>
      <c r="G53311">
        <v>6</v>
      </c>
      <c r="H53311">
        <v>9</v>
      </c>
      <c r="I53311" t="s">
        <v>89596</v>
      </c>
      <c r="J53311">
        <v>3</v>
      </c>
      <c r="K53311">
        <v>1</v>
      </c>
      <c r="L53311">
        <v>1</v>
      </c>
      <c r="M53311">
        <v>63.5</v>
      </c>
      <c r="N53311">
        <v>63.5</v>
      </c>
      <c r="O53311">
        <v>23.748999999999999</v>
      </c>
      <c r="P53311">
        <v>23.748999999999999</v>
      </c>
      <c r="Q53311">
        <v>63.5</v>
      </c>
      <c r="R53311">
        <v>5.08</v>
      </c>
      <c r="S53311">
        <v>1.5874999999999999</v>
      </c>
      <c r="T53311" s="12">
        <v>41349</v>
      </c>
      <c r="U53311" s="12">
        <v>41361</v>
      </c>
      <c r="V53311" s="12">
        <v>41356</v>
      </c>
    </row>
    <row r="53312" spans="1:22" x14ac:dyDescent="0.2">
      <c r="A53312">
        <v>388</v>
      </c>
      <c r="B53312">
        <v>20130315</v>
      </c>
      <c r="C53312">
        <v>20130327</v>
      </c>
      <c r="D53312">
        <v>20130322</v>
      </c>
      <c r="E53312">
        <v>23418</v>
      </c>
      <c r="F53312">
        <v>1</v>
      </c>
      <c r="G53312">
        <v>6</v>
      </c>
      <c r="H53312">
        <v>9</v>
      </c>
      <c r="I53312" t="s">
        <v>89597</v>
      </c>
      <c r="J53312">
        <v>1</v>
      </c>
      <c r="K53312">
        <v>1</v>
      </c>
      <c r="L53312">
        <v>1</v>
      </c>
      <c r="M53312">
        <v>1120.49</v>
      </c>
      <c r="N53312">
        <v>1120.49</v>
      </c>
      <c r="O53312">
        <v>713.07979999999998</v>
      </c>
      <c r="P53312">
        <v>713.07979999999998</v>
      </c>
      <c r="Q53312">
        <v>1120.49</v>
      </c>
      <c r="R53312">
        <v>89.639200000000002</v>
      </c>
      <c r="S53312">
        <v>28.0123</v>
      </c>
      <c r="T53312" s="12">
        <v>41348</v>
      </c>
      <c r="U53312" s="12">
        <v>41360</v>
      </c>
      <c r="V53312" s="12">
        <v>41355</v>
      </c>
    </row>
    <row r="53313" spans="1:22" x14ac:dyDescent="0.2">
      <c r="A53313">
        <v>217</v>
      </c>
      <c r="B53313">
        <v>20130315</v>
      </c>
      <c r="C53313">
        <v>20130327</v>
      </c>
      <c r="D53313">
        <v>20130322</v>
      </c>
      <c r="E53313">
        <v>23418</v>
      </c>
      <c r="F53313">
        <v>1</v>
      </c>
      <c r="G53313">
        <v>6</v>
      </c>
      <c r="H53313">
        <v>9</v>
      </c>
      <c r="I53313" t="s">
        <v>89597</v>
      </c>
      <c r="J53313">
        <v>2</v>
      </c>
      <c r="K53313">
        <v>1</v>
      </c>
      <c r="L53313">
        <v>1</v>
      </c>
      <c r="M53313">
        <v>34.99</v>
      </c>
      <c r="N53313">
        <v>34.99</v>
      </c>
      <c r="O53313">
        <v>13.0863</v>
      </c>
      <c r="P53313">
        <v>13.0863</v>
      </c>
      <c r="Q53313">
        <v>34.99</v>
      </c>
      <c r="R53313">
        <v>2.7991999999999999</v>
      </c>
      <c r="S53313">
        <v>0.87480000000000002</v>
      </c>
      <c r="T53313" s="12">
        <v>41348</v>
      </c>
      <c r="U53313" s="12">
        <v>41360</v>
      </c>
      <c r="V53313" s="12">
        <v>41355</v>
      </c>
    </row>
    <row r="53314" spans="1:22" x14ac:dyDescent="0.2">
      <c r="A53314">
        <v>225</v>
      </c>
      <c r="B53314">
        <v>20130315</v>
      </c>
      <c r="C53314">
        <v>20130327</v>
      </c>
      <c r="D53314">
        <v>20130322</v>
      </c>
      <c r="E53314">
        <v>23418</v>
      </c>
      <c r="F53314">
        <v>1</v>
      </c>
      <c r="G53314">
        <v>6</v>
      </c>
      <c r="H53314">
        <v>9</v>
      </c>
      <c r="I53314" t="s">
        <v>89597</v>
      </c>
      <c r="J53314">
        <v>3</v>
      </c>
      <c r="K53314">
        <v>1</v>
      </c>
      <c r="L53314">
        <v>1</v>
      </c>
      <c r="M53314">
        <v>8.99</v>
      </c>
      <c r="N53314">
        <v>8.99</v>
      </c>
      <c r="O53314">
        <v>6.9222999999999999</v>
      </c>
      <c r="P53314">
        <v>6.9222999999999999</v>
      </c>
      <c r="Q53314">
        <v>8.99</v>
      </c>
      <c r="R53314">
        <v>0.71919999999999995</v>
      </c>
      <c r="S53314">
        <v>0.2248</v>
      </c>
      <c r="T53314" s="12">
        <v>41348</v>
      </c>
      <c r="U53314" s="12">
        <v>41360</v>
      </c>
      <c r="V53314" s="12">
        <v>41355</v>
      </c>
    </row>
    <row r="53315" spans="1:22" x14ac:dyDescent="0.2">
      <c r="A53315">
        <v>489</v>
      </c>
      <c r="B53315">
        <v>20130315</v>
      </c>
      <c r="C53315">
        <v>20130327</v>
      </c>
      <c r="D53315">
        <v>20130322</v>
      </c>
      <c r="E53315">
        <v>23418</v>
      </c>
      <c r="F53315">
        <v>1</v>
      </c>
      <c r="G53315">
        <v>6</v>
      </c>
      <c r="H53315">
        <v>9</v>
      </c>
      <c r="I53315" t="s">
        <v>89597</v>
      </c>
      <c r="J53315">
        <v>4</v>
      </c>
      <c r="K53315">
        <v>1</v>
      </c>
      <c r="L53315">
        <v>1</v>
      </c>
      <c r="M53315">
        <v>53.99</v>
      </c>
      <c r="N53315">
        <v>53.99</v>
      </c>
      <c r="O53315">
        <v>41.572299999999998</v>
      </c>
      <c r="P53315">
        <v>41.572299999999998</v>
      </c>
      <c r="Q53315">
        <v>53.99</v>
      </c>
      <c r="R53315">
        <v>4.3192000000000004</v>
      </c>
      <c r="S53315">
        <v>1.3498000000000001</v>
      </c>
      <c r="T53315" s="12">
        <v>41348</v>
      </c>
      <c r="U53315" s="12">
        <v>41360</v>
      </c>
      <c r="V53315" s="12">
        <v>41355</v>
      </c>
    </row>
    <row r="53316" spans="1:22" x14ac:dyDescent="0.2">
      <c r="A53316">
        <v>363</v>
      </c>
      <c r="B53316">
        <v>20130315</v>
      </c>
      <c r="C53316">
        <v>20130327</v>
      </c>
      <c r="D53316">
        <v>20130322</v>
      </c>
      <c r="E53316">
        <v>12620</v>
      </c>
      <c r="F53316">
        <v>1</v>
      </c>
      <c r="G53316">
        <v>100</v>
      </c>
      <c r="H53316">
        <v>7</v>
      </c>
      <c r="I53316" t="s">
        <v>89598</v>
      </c>
      <c r="J53316">
        <v>1</v>
      </c>
      <c r="K53316">
        <v>1</v>
      </c>
      <c r="L53316">
        <v>1</v>
      </c>
      <c r="M53316">
        <v>2294.9899999999998</v>
      </c>
      <c r="N53316">
        <v>2294.9899999999998</v>
      </c>
      <c r="O53316">
        <v>1251.9812999999999</v>
      </c>
      <c r="P53316">
        <v>1251.9812999999999</v>
      </c>
      <c r="Q53316">
        <v>2294.9899999999998</v>
      </c>
      <c r="R53316">
        <v>183.5992</v>
      </c>
      <c r="S53316">
        <v>57.3748</v>
      </c>
      <c r="T53316" s="12">
        <v>41348</v>
      </c>
      <c r="U53316" s="12">
        <v>41360</v>
      </c>
      <c r="V53316" s="12">
        <v>41355</v>
      </c>
    </row>
    <row r="53317" spans="1:22" x14ac:dyDescent="0.2">
      <c r="A53317">
        <v>537</v>
      </c>
      <c r="B53317">
        <v>20130315</v>
      </c>
      <c r="C53317">
        <v>20130327</v>
      </c>
      <c r="D53317">
        <v>20130322</v>
      </c>
      <c r="E53317">
        <v>12620</v>
      </c>
      <c r="F53317">
        <v>1</v>
      </c>
      <c r="G53317">
        <v>100</v>
      </c>
      <c r="H53317">
        <v>7</v>
      </c>
      <c r="I53317" t="s">
        <v>89598</v>
      </c>
      <c r="J53317">
        <v>2</v>
      </c>
      <c r="K53317">
        <v>1</v>
      </c>
      <c r="L53317">
        <v>1</v>
      </c>
      <c r="M53317">
        <v>35</v>
      </c>
      <c r="N53317">
        <v>35</v>
      </c>
      <c r="O53317">
        <v>13.09</v>
      </c>
      <c r="P53317">
        <v>13.09</v>
      </c>
      <c r="Q53317">
        <v>35</v>
      </c>
      <c r="R53317">
        <v>2.8</v>
      </c>
      <c r="S53317">
        <v>0.875</v>
      </c>
      <c r="T53317" s="12">
        <v>41348</v>
      </c>
      <c r="U53317" s="12">
        <v>41360</v>
      </c>
      <c r="V53317" s="12">
        <v>41355</v>
      </c>
    </row>
    <row r="53318" spans="1:22" x14ac:dyDescent="0.2">
      <c r="A53318">
        <v>480</v>
      </c>
      <c r="B53318">
        <v>20130315</v>
      </c>
      <c r="C53318">
        <v>20130327</v>
      </c>
      <c r="D53318">
        <v>20130322</v>
      </c>
      <c r="E53318">
        <v>12620</v>
      </c>
      <c r="F53318">
        <v>1</v>
      </c>
      <c r="G53318">
        <v>100</v>
      </c>
      <c r="H53318">
        <v>7</v>
      </c>
      <c r="I53318" t="s">
        <v>89598</v>
      </c>
      <c r="J53318">
        <v>3</v>
      </c>
      <c r="K53318">
        <v>1</v>
      </c>
      <c r="L53318">
        <v>1</v>
      </c>
      <c r="M53318">
        <v>2.29</v>
      </c>
      <c r="N53318">
        <v>2.29</v>
      </c>
      <c r="O53318">
        <v>0.85650000000000004</v>
      </c>
      <c r="P53318">
        <v>0.85650000000000004</v>
      </c>
      <c r="Q53318">
        <v>2.29</v>
      </c>
      <c r="R53318">
        <v>0.1832</v>
      </c>
      <c r="S53318">
        <v>5.7299999999999997E-2</v>
      </c>
      <c r="T53318" s="12">
        <v>41348</v>
      </c>
      <c r="U53318" s="12">
        <v>41360</v>
      </c>
      <c r="V53318" s="12">
        <v>41355</v>
      </c>
    </row>
    <row r="53319" spans="1:22" x14ac:dyDescent="0.2">
      <c r="A53319">
        <v>535</v>
      </c>
      <c r="B53319">
        <v>20130315</v>
      </c>
      <c r="C53319">
        <v>20130327</v>
      </c>
      <c r="D53319">
        <v>20130322</v>
      </c>
      <c r="E53319">
        <v>13640</v>
      </c>
      <c r="F53319">
        <v>1</v>
      </c>
      <c r="G53319">
        <v>6</v>
      </c>
      <c r="H53319">
        <v>9</v>
      </c>
      <c r="I53319" t="s">
        <v>89599</v>
      </c>
      <c r="J53319">
        <v>1</v>
      </c>
      <c r="K53319">
        <v>1</v>
      </c>
      <c r="L53319">
        <v>1</v>
      </c>
      <c r="M53319">
        <v>24.99</v>
      </c>
      <c r="N53319">
        <v>24.99</v>
      </c>
      <c r="O53319">
        <v>9.3462999999999994</v>
      </c>
      <c r="P53319">
        <v>9.3462999999999994</v>
      </c>
      <c r="Q53319">
        <v>24.99</v>
      </c>
      <c r="R53319">
        <v>1.9992000000000001</v>
      </c>
      <c r="S53319">
        <v>0.62480000000000002</v>
      </c>
      <c r="T53319" s="12">
        <v>41348</v>
      </c>
      <c r="U53319" s="12">
        <v>41360</v>
      </c>
      <c r="V53319" s="12">
        <v>41355</v>
      </c>
    </row>
    <row r="53320" spans="1:22" x14ac:dyDescent="0.2">
      <c r="A53320">
        <v>528</v>
      </c>
      <c r="B53320">
        <v>20130315</v>
      </c>
      <c r="C53320">
        <v>20130327</v>
      </c>
      <c r="D53320">
        <v>20130322</v>
      </c>
      <c r="E53320">
        <v>13640</v>
      </c>
      <c r="F53320">
        <v>1</v>
      </c>
      <c r="G53320">
        <v>6</v>
      </c>
      <c r="H53320">
        <v>9</v>
      </c>
      <c r="I53320" t="s">
        <v>89599</v>
      </c>
      <c r="J53320">
        <v>2</v>
      </c>
      <c r="K53320">
        <v>1</v>
      </c>
      <c r="L53320">
        <v>1</v>
      </c>
      <c r="M53320">
        <v>4.99</v>
      </c>
      <c r="N53320">
        <v>4.99</v>
      </c>
      <c r="O53320">
        <v>1.8663000000000001</v>
      </c>
      <c r="P53320">
        <v>1.8663000000000001</v>
      </c>
      <c r="Q53320">
        <v>4.99</v>
      </c>
      <c r="R53320">
        <v>0.3992</v>
      </c>
      <c r="S53320">
        <v>0.12479999999999999</v>
      </c>
      <c r="T53320" s="12">
        <v>41348</v>
      </c>
      <c r="U53320" s="12">
        <v>41360</v>
      </c>
      <c r="V53320" s="12">
        <v>41355</v>
      </c>
    </row>
    <row r="53321" spans="1:22" x14ac:dyDescent="0.2">
      <c r="A53321">
        <v>480</v>
      </c>
      <c r="B53321">
        <v>20130315</v>
      </c>
      <c r="C53321">
        <v>20130327</v>
      </c>
      <c r="D53321">
        <v>20130322</v>
      </c>
      <c r="E53321">
        <v>13640</v>
      </c>
      <c r="F53321">
        <v>2</v>
      </c>
      <c r="G53321">
        <v>6</v>
      </c>
      <c r="H53321">
        <v>9</v>
      </c>
      <c r="I53321" t="s">
        <v>89599</v>
      </c>
      <c r="J53321">
        <v>3</v>
      </c>
      <c r="K53321">
        <v>1</v>
      </c>
      <c r="L53321">
        <v>1</v>
      </c>
      <c r="M53321">
        <v>2.29</v>
      </c>
      <c r="N53321">
        <v>2.29</v>
      </c>
      <c r="O53321">
        <v>0.85650000000000004</v>
      </c>
      <c r="P53321">
        <v>0.85650000000000004</v>
      </c>
      <c r="Q53321">
        <v>2.29</v>
      </c>
      <c r="R53321">
        <v>0.1832</v>
      </c>
      <c r="S53321">
        <v>5.7299999999999997E-2</v>
      </c>
      <c r="T53321" s="12">
        <v>41348</v>
      </c>
      <c r="U53321" s="12">
        <v>41360</v>
      </c>
      <c r="V53321" s="12">
        <v>41355</v>
      </c>
    </row>
    <row r="53322" spans="1:22" x14ac:dyDescent="0.2">
      <c r="A53322">
        <v>535</v>
      </c>
      <c r="B53322">
        <v>20130315</v>
      </c>
      <c r="C53322">
        <v>20130327</v>
      </c>
      <c r="D53322">
        <v>20130322</v>
      </c>
      <c r="E53322">
        <v>11116</v>
      </c>
      <c r="F53322">
        <v>1</v>
      </c>
      <c r="G53322">
        <v>6</v>
      </c>
      <c r="H53322">
        <v>9</v>
      </c>
      <c r="I53322" t="s">
        <v>89600</v>
      </c>
      <c r="J53322">
        <v>1</v>
      </c>
      <c r="K53322">
        <v>1</v>
      </c>
      <c r="L53322">
        <v>1</v>
      </c>
      <c r="M53322">
        <v>24.99</v>
      </c>
      <c r="N53322">
        <v>24.99</v>
      </c>
      <c r="O53322">
        <v>9.3462999999999994</v>
      </c>
      <c r="P53322">
        <v>9.3462999999999994</v>
      </c>
      <c r="Q53322">
        <v>24.99</v>
      </c>
      <c r="R53322">
        <v>1.9992000000000001</v>
      </c>
      <c r="S53322">
        <v>0.62480000000000002</v>
      </c>
      <c r="T53322" s="12">
        <v>41348</v>
      </c>
      <c r="U53322" s="12">
        <v>41360</v>
      </c>
      <c r="V53322" s="12">
        <v>41355</v>
      </c>
    </row>
    <row r="53323" spans="1:22" x14ac:dyDescent="0.2">
      <c r="A53323">
        <v>480</v>
      </c>
      <c r="B53323">
        <v>20130315</v>
      </c>
      <c r="C53323">
        <v>20130327</v>
      </c>
      <c r="D53323">
        <v>20130322</v>
      </c>
      <c r="E53323">
        <v>11116</v>
      </c>
      <c r="F53323">
        <v>1</v>
      </c>
      <c r="G53323">
        <v>6</v>
      </c>
      <c r="H53323">
        <v>9</v>
      </c>
      <c r="I53323" t="s">
        <v>89600</v>
      </c>
      <c r="J53323">
        <v>2</v>
      </c>
      <c r="K53323">
        <v>1</v>
      </c>
      <c r="L53323">
        <v>1</v>
      </c>
      <c r="M53323">
        <v>2.29</v>
      </c>
      <c r="N53323">
        <v>2.29</v>
      </c>
      <c r="O53323">
        <v>0.85650000000000004</v>
      </c>
      <c r="P53323">
        <v>0.85650000000000004</v>
      </c>
      <c r="Q53323">
        <v>2.29</v>
      </c>
      <c r="R53323">
        <v>0.1832</v>
      </c>
      <c r="S53323">
        <v>5.7299999999999997E-2</v>
      </c>
      <c r="T53323" s="12">
        <v>41348</v>
      </c>
      <c r="U53323" s="12">
        <v>41360</v>
      </c>
      <c r="V53323" s="12">
        <v>41355</v>
      </c>
    </row>
    <row r="53324" spans="1:22" x14ac:dyDescent="0.2">
      <c r="A53324">
        <v>477</v>
      </c>
      <c r="B53324">
        <v>20130315</v>
      </c>
      <c r="C53324">
        <v>20130327</v>
      </c>
      <c r="D53324">
        <v>20130322</v>
      </c>
      <c r="E53324">
        <v>23439</v>
      </c>
      <c r="F53324">
        <v>1</v>
      </c>
      <c r="G53324">
        <v>6</v>
      </c>
      <c r="H53324">
        <v>9</v>
      </c>
      <c r="I53324" t="s">
        <v>89601</v>
      </c>
      <c r="J53324">
        <v>1</v>
      </c>
      <c r="K53324">
        <v>1</v>
      </c>
      <c r="L53324">
        <v>1</v>
      </c>
      <c r="M53324">
        <v>4.99</v>
      </c>
      <c r="N53324">
        <v>4.99</v>
      </c>
      <c r="O53324">
        <v>1.8663000000000001</v>
      </c>
      <c r="P53324">
        <v>1.8663000000000001</v>
      </c>
      <c r="Q53324">
        <v>4.99</v>
      </c>
      <c r="R53324">
        <v>0.3992</v>
      </c>
      <c r="S53324">
        <v>0.12479999999999999</v>
      </c>
      <c r="T53324" s="12">
        <v>41348</v>
      </c>
      <c r="U53324" s="12">
        <v>41360</v>
      </c>
      <c r="V53324" s="12">
        <v>41355</v>
      </c>
    </row>
    <row r="53325" spans="1:22" x14ac:dyDescent="0.2">
      <c r="A53325">
        <v>487</v>
      </c>
      <c r="B53325">
        <v>20130315</v>
      </c>
      <c r="C53325">
        <v>20130327</v>
      </c>
      <c r="D53325">
        <v>20130322</v>
      </c>
      <c r="E53325">
        <v>23439</v>
      </c>
      <c r="F53325">
        <v>1</v>
      </c>
      <c r="G53325">
        <v>6</v>
      </c>
      <c r="H53325">
        <v>9</v>
      </c>
      <c r="I53325" t="s">
        <v>89601</v>
      </c>
      <c r="J53325">
        <v>2</v>
      </c>
      <c r="K53325">
        <v>1</v>
      </c>
      <c r="L53325">
        <v>1</v>
      </c>
      <c r="M53325">
        <v>54.99</v>
      </c>
      <c r="N53325">
        <v>54.99</v>
      </c>
      <c r="O53325">
        <v>20.566299999999998</v>
      </c>
      <c r="P53325">
        <v>20.566299999999998</v>
      </c>
      <c r="Q53325">
        <v>54.99</v>
      </c>
      <c r="R53325">
        <v>4.3992000000000004</v>
      </c>
      <c r="S53325">
        <v>1.3748</v>
      </c>
      <c r="T53325" s="12">
        <v>41348</v>
      </c>
      <c r="U53325" s="12">
        <v>41360</v>
      </c>
      <c r="V53325" s="12">
        <v>41355</v>
      </c>
    </row>
    <row r="53326" spans="1:22" x14ac:dyDescent="0.2">
      <c r="A53326">
        <v>482</v>
      </c>
      <c r="B53326">
        <v>20130315</v>
      </c>
      <c r="C53326">
        <v>20130327</v>
      </c>
      <c r="D53326">
        <v>20130322</v>
      </c>
      <c r="E53326">
        <v>23439</v>
      </c>
      <c r="F53326">
        <v>1</v>
      </c>
      <c r="G53326">
        <v>6</v>
      </c>
      <c r="H53326">
        <v>9</v>
      </c>
      <c r="I53326" t="s">
        <v>89601</v>
      </c>
      <c r="J53326">
        <v>3</v>
      </c>
      <c r="K53326">
        <v>1</v>
      </c>
      <c r="L53326">
        <v>1</v>
      </c>
      <c r="M53326">
        <v>8.99</v>
      </c>
      <c r="N53326">
        <v>8.99</v>
      </c>
      <c r="O53326">
        <v>3.3622999999999998</v>
      </c>
      <c r="P53326">
        <v>3.3622999999999998</v>
      </c>
      <c r="Q53326">
        <v>8.99</v>
      </c>
      <c r="R53326">
        <v>0.71919999999999995</v>
      </c>
      <c r="S53326">
        <v>0.2248</v>
      </c>
      <c r="T53326" s="12">
        <v>41348</v>
      </c>
      <c r="U53326" s="12">
        <v>41360</v>
      </c>
      <c r="V53326" s="12">
        <v>41355</v>
      </c>
    </row>
    <row r="53327" spans="1:22" x14ac:dyDescent="0.2">
      <c r="A53327">
        <v>475</v>
      </c>
      <c r="B53327">
        <v>20130315</v>
      </c>
      <c r="C53327">
        <v>20130327</v>
      </c>
      <c r="D53327">
        <v>20130322</v>
      </c>
      <c r="E53327">
        <v>26771</v>
      </c>
      <c r="F53327">
        <v>1</v>
      </c>
      <c r="G53327">
        <v>6</v>
      </c>
      <c r="H53327">
        <v>9</v>
      </c>
      <c r="I53327" t="s">
        <v>89602</v>
      </c>
      <c r="J53327">
        <v>1</v>
      </c>
      <c r="K53327">
        <v>1</v>
      </c>
      <c r="L53327">
        <v>1</v>
      </c>
      <c r="M53327">
        <v>69.989999999999995</v>
      </c>
      <c r="N53327">
        <v>69.989999999999995</v>
      </c>
      <c r="O53327">
        <v>26.176300000000001</v>
      </c>
      <c r="P53327">
        <v>26.176300000000001</v>
      </c>
      <c r="Q53327">
        <v>69.989999999999995</v>
      </c>
      <c r="R53327">
        <v>5.5991999999999997</v>
      </c>
      <c r="S53327">
        <v>1.7498</v>
      </c>
      <c r="T53327" s="12">
        <v>41348</v>
      </c>
      <c r="U53327" s="12">
        <v>41360</v>
      </c>
      <c r="V53327" s="12">
        <v>41355</v>
      </c>
    </row>
    <row r="53328" spans="1:22" x14ac:dyDescent="0.2">
      <c r="A53328">
        <v>478</v>
      </c>
      <c r="B53328">
        <v>20130315</v>
      </c>
      <c r="C53328">
        <v>20130327</v>
      </c>
      <c r="D53328">
        <v>20130322</v>
      </c>
      <c r="E53328">
        <v>11079</v>
      </c>
      <c r="F53328">
        <v>1</v>
      </c>
      <c r="G53328">
        <v>6</v>
      </c>
      <c r="H53328">
        <v>9</v>
      </c>
      <c r="I53328" t="s">
        <v>89603</v>
      </c>
      <c r="J53328">
        <v>1</v>
      </c>
      <c r="K53328">
        <v>1</v>
      </c>
      <c r="L53328">
        <v>1</v>
      </c>
      <c r="M53328">
        <v>9.99</v>
      </c>
      <c r="N53328">
        <v>9.99</v>
      </c>
      <c r="O53328">
        <v>3.7363</v>
      </c>
      <c r="P53328">
        <v>3.7363</v>
      </c>
      <c r="Q53328">
        <v>9.99</v>
      </c>
      <c r="R53328">
        <v>0.79920000000000002</v>
      </c>
      <c r="S53328">
        <v>0.24979999999999999</v>
      </c>
      <c r="T53328" s="12">
        <v>41348</v>
      </c>
      <c r="U53328" s="12">
        <v>41360</v>
      </c>
      <c r="V53328" s="12">
        <v>41355</v>
      </c>
    </row>
    <row r="53329" spans="1:22" x14ac:dyDescent="0.2">
      <c r="A53329">
        <v>580</v>
      </c>
      <c r="B53329">
        <v>20130315</v>
      </c>
      <c r="C53329">
        <v>20130327</v>
      </c>
      <c r="D53329">
        <v>20130322</v>
      </c>
      <c r="E53329">
        <v>20850</v>
      </c>
      <c r="F53329">
        <v>1</v>
      </c>
      <c r="G53329">
        <v>98</v>
      </c>
      <c r="H53329">
        <v>10</v>
      </c>
      <c r="I53329" t="s">
        <v>89604</v>
      </c>
      <c r="J53329">
        <v>1</v>
      </c>
      <c r="K53329">
        <v>1</v>
      </c>
      <c r="L53329">
        <v>1</v>
      </c>
      <c r="M53329">
        <v>1700.99</v>
      </c>
      <c r="N53329">
        <v>1700.99</v>
      </c>
      <c r="O53329">
        <v>1082.51</v>
      </c>
      <c r="P53329">
        <v>1082.51</v>
      </c>
      <c r="Q53329">
        <v>1700.99</v>
      </c>
      <c r="R53329">
        <v>136.07919999999999</v>
      </c>
      <c r="S53329">
        <v>42.524799999999999</v>
      </c>
      <c r="T53329" s="12">
        <v>41348</v>
      </c>
      <c r="U53329" s="12">
        <v>41360</v>
      </c>
      <c r="V53329" s="12">
        <v>41355</v>
      </c>
    </row>
    <row r="53330" spans="1:22" x14ac:dyDescent="0.2">
      <c r="A53330">
        <v>539</v>
      </c>
      <c r="B53330">
        <v>20130315</v>
      </c>
      <c r="C53330">
        <v>20130327</v>
      </c>
      <c r="D53330">
        <v>20130322</v>
      </c>
      <c r="E53330">
        <v>20850</v>
      </c>
      <c r="F53330">
        <v>1</v>
      </c>
      <c r="G53330">
        <v>98</v>
      </c>
      <c r="H53330">
        <v>10</v>
      </c>
      <c r="I53330" t="s">
        <v>89604</v>
      </c>
      <c r="J53330">
        <v>2</v>
      </c>
      <c r="K53330">
        <v>1</v>
      </c>
      <c r="L53330">
        <v>1</v>
      </c>
      <c r="M53330">
        <v>24.99</v>
      </c>
      <c r="N53330">
        <v>24.99</v>
      </c>
      <c r="O53330">
        <v>9.3462999999999994</v>
      </c>
      <c r="P53330">
        <v>9.3462999999999994</v>
      </c>
      <c r="Q53330">
        <v>24.99</v>
      </c>
      <c r="R53330">
        <v>1.9992000000000001</v>
      </c>
      <c r="S53330">
        <v>0.62480000000000002</v>
      </c>
      <c r="T53330" s="12">
        <v>41348</v>
      </c>
      <c r="U53330" s="12">
        <v>41360</v>
      </c>
      <c r="V53330" s="12">
        <v>41355</v>
      </c>
    </row>
    <row r="53331" spans="1:22" x14ac:dyDescent="0.2">
      <c r="A53331">
        <v>529</v>
      </c>
      <c r="B53331">
        <v>20130315</v>
      </c>
      <c r="C53331">
        <v>20130327</v>
      </c>
      <c r="D53331">
        <v>20130322</v>
      </c>
      <c r="E53331">
        <v>20850</v>
      </c>
      <c r="F53331">
        <v>1</v>
      </c>
      <c r="G53331">
        <v>98</v>
      </c>
      <c r="H53331">
        <v>10</v>
      </c>
      <c r="I53331" t="s">
        <v>89604</v>
      </c>
      <c r="J53331">
        <v>3</v>
      </c>
      <c r="K53331">
        <v>1</v>
      </c>
      <c r="L53331">
        <v>1</v>
      </c>
      <c r="M53331">
        <v>3.99</v>
      </c>
      <c r="N53331">
        <v>3.99</v>
      </c>
      <c r="O53331">
        <v>1.4923</v>
      </c>
      <c r="P53331">
        <v>1.4923</v>
      </c>
      <c r="Q53331">
        <v>3.99</v>
      </c>
      <c r="R53331">
        <v>0.31919999999999998</v>
      </c>
      <c r="S53331">
        <v>9.98E-2</v>
      </c>
      <c r="T53331" s="12">
        <v>41348</v>
      </c>
      <c r="U53331" s="12">
        <v>41360</v>
      </c>
      <c r="V53331" s="12">
        <v>41355</v>
      </c>
    </row>
    <row r="53332" spans="1:22" x14ac:dyDescent="0.2">
      <c r="A53332">
        <v>214</v>
      </c>
      <c r="B53332">
        <v>20130315</v>
      </c>
      <c r="C53332">
        <v>20130327</v>
      </c>
      <c r="D53332">
        <v>20130322</v>
      </c>
      <c r="E53332">
        <v>20850</v>
      </c>
      <c r="F53332">
        <v>1</v>
      </c>
      <c r="G53332">
        <v>98</v>
      </c>
      <c r="H53332">
        <v>10</v>
      </c>
      <c r="I53332" t="s">
        <v>89604</v>
      </c>
      <c r="J53332">
        <v>4</v>
      </c>
      <c r="K53332">
        <v>1</v>
      </c>
      <c r="L53332">
        <v>1</v>
      </c>
      <c r="M53332">
        <v>34.99</v>
      </c>
      <c r="N53332">
        <v>34.99</v>
      </c>
      <c r="O53332">
        <v>13.0863</v>
      </c>
      <c r="P53332">
        <v>13.0863</v>
      </c>
      <c r="Q53332">
        <v>34.99</v>
      </c>
      <c r="R53332">
        <v>2.7991999999999999</v>
      </c>
      <c r="S53332">
        <v>0.87480000000000002</v>
      </c>
      <c r="T53332" s="12">
        <v>41348</v>
      </c>
      <c r="U53332" s="12">
        <v>41360</v>
      </c>
      <c r="V53332" s="12">
        <v>41355</v>
      </c>
    </row>
    <row r="53333" spans="1:22" x14ac:dyDescent="0.2">
      <c r="A53333">
        <v>225</v>
      </c>
      <c r="B53333">
        <v>20130315</v>
      </c>
      <c r="C53333">
        <v>20130327</v>
      </c>
      <c r="D53333">
        <v>20130322</v>
      </c>
      <c r="E53333">
        <v>20850</v>
      </c>
      <c r="F53333">
        <v>1</v>
      </c>
      <c r="G53333">
        <v>98</v>
      </c>
      <c r="H53333">
        <v>10</v>
      </c>
      <c r="I53333" t="s">
        <v>89604</v>
      </c>
      <c r="J53333">
        <v>5</v>
      </c>
      <c r="K53333">
        <v>1</v>
      </c>
      <c r="L53333">
        <v>1</v>
      </c>
      <c r="M53333">
        <v>8.99</v>
      </c>
      <c r="N53333">
        <v>8.99</v>
      </c>
      <c r="O53333">
        <v>6.9222999999999999</v>
      </c>
      <c r="P53333">
        <v>6.9222999999999999</v>
      </c>
      <c r="Q53333">
        <v>8.99</v>
      </c>
      <c r="R53333">
        <v>0.71919999999999995</v>
      </c>
      <c r="S53333">
        <v>0.2248</v>
      </c>
      <c r="T53333" s="12">
        <v>41348</v>
      </c>
      <c r="U53333" s="12">
        <v>41360</v>
      </c>
      <c r="V53333" s="12">
        <v>41355</v>
      </c>
    </row>
    <row r="53334" spans="1:22" x14ac:dyDescent="0.2">
      <c r="A53334">
        <v>580</v>
      </c>
      <c r="B53334">
        <v>20130315</v>
      </c>
      <c r="C53334">
        <v>20130327</v>
      </c>
      <c r="D53334">
        <v>20130322</v>
      </c>
      <c r="E53334">
        <v>17095</v>
      </c>
      <c r="F53334">
        <v>1</v>
      </c>
      <c r="G53334">
        <v>100</v>
      </c>
      <c r="H53334">
        <v>7</v>
      </c>
      <c r="I53334" t="s">
        <v>89605</v>
      </c>
      <c r="J53334">
        <v>1</v>
      </c>
      <c r="K53334">
        <v>1</v>
      </c>
      <c r="L53334">
        <v>1</v>
      </c>
      <c r="M53334">
        <v>1700.99</v>
      </c>
      <c r="N53334">
        <v>1700.99</v>
      </c>
      <c r="O53334">
        <v>1082.51</v>
      </c>
      <c r="P53334">
        <v>1082.51</v>
      </c>
      <c r="Q53334">
        <v>1700.99</v>
      </c>
      <c r="R53334">
        <v>136.07919999999999</v>
      </c>
      <c r="S53334">
        <v>42.524799999999999</v>
      </c>
      <c r="T53334" s="12">
        <v>41348</v>
      </c>
      <c r="U53334" s="12">
        <v>41360</v>
      </c>
      <c r="V53334" s="12">
        <v>41355</v>
      </c>
    </row>
    <row r="53335" spans="1:22" x14ac:dyDescent="0.2">
      <c r="A53335">
        <v>225</v>
      </c>
      <c r="B53335">
        <v>20130315</v>
      </c>
      <c r="C53335">
        <v>20130327</v>
      </c>
      <c r="D53335">
        <v>20130322</v>
      </c>
      <c r="E53335">
        <v>17095</v>
      </c>
      <c r="F53335">
        <v>1</v>
      </c>
      <c r="G53335">
        <v>100</v>
      </c>
      <c r="H53335">
        <v>7</v>
      </c>
      <c r="I53335" t="s">
        <v>89605</v>
      </c>
      <c r="J53335">
        <v>2</v>
      </c>
      <c r="K53335">
        <v>1</v>
      </c>
      <c r="L53335">
        <v>1</v>
      </c>
      <c r="M53335">
        <v>8.99</v>
      </c>
      <c r="N53335">
        <v>8.99</v>
      </c>
      <c r="O53335">
        <v>6.9222999999999999</v>
      </c>
      <c r="P53335">
        <v>6.9222999999999999</v>
      </c>
      <c r="Q53335">
        <v>8.99</v>
      </c>
      <c r="R53335">
        <v>0.71919999999999995</v>
      </c>
      <c r="S53335">
        <v>0.2248</v>
      </c>
      <c r="T53335" s="12">
        <v>41348</v>
      </c>
      <c r="U53335" s="12">
        <v>41360</v>
      </c>
      <c r="V53335" s="12">
        <v>41355</v>
      </c>
    </row>
    <row r="53336" spans="1:22" x14ac:dyDescent="0.2">
      <c r="A53336">
        <v>237</v>
      </c>
      <c r="B53336">
        <v>20130315</v>
      </c>
      <c r="C53336">
        <v>20130327</v>
      </c>
      <c r="D53336">
        <v>20130322</v>
      </c>
      <c r="E53336">
        <v>17095</v>
      </c>
      <c r="F53336">
        <v>1</v>
      </c>
      <c r="G53336">
        <v>100</v>
      </c>
      <c r="H53336">
        <v>7</v>
      </c>
      <c r="I53336" t="s">
        <v>89605</v>
      </c>
      <c r="J53336">
        <v>3</v>
      </c>
      <c r="K53336">
        <v>1</v>
      </c>
      <c r="L53336">
        <v>1</v>
      </c>
      <c r="M53336">
        <v>49.99</v>
      </c>
      <c r="N53336">
        <v>49.99</v>
      </c>
      <c r="O53336">
        <v>38.4923</v>
      </c>
      <c r="P53336">
        <v>38.4923</v>
      </c>
      <c r="Q53336">
        <v>49.99</v>
      </c>
      <c r="R53336">
        <v>3.9992000000000001</v>
      </c>
      <c r="S53336">
        <v>1.2498</v>
      </c>
      <c r="T53336" s="12">
        <v>41348</v>
      </c>
      <c r="U53336" s="12">
        <v>41360</v>
      </c>
      <c r="V53336" s="12">
        <v>41355</v>
      </c>
    </row>
    <row r="53337" spans="1:22" x14ac:dyDescent="0.2">
      <c r="A53337">
        <v>480</v>
      </c>
      <c r="B53337">
        <v>20130315</v>
      </c>
      <c r="C53337">
        <v>20130327</v>
      </c>
      <c r="D53337">
        <v>20130322</v>
      </c>
      <c r="E53337">
        <v>11293</v>
      </c>
      <c r="F53337">
        <v>1</v>
      </c>
      <c r="G53337">
        <v>100</v>
      </c>
      <c r="H53337">
        <v>1</v>
      </c>
      <c r="I53337" t="s">
        <v>89606</v>
      </c>
      <c r="J53337">
        <v>1</v>
      </c>
      <c r="K53337">
        <v>1</v>
      </c>
      <c r="L53337">
        <v>1</v>
      </c>
      <c r="M53337">
        <v>2.29</v>
      </c>
      <c r="N53337">
        <v>2.29</v>
      </c>
      <c r="O53337">
        <v>0.85650000000000004</v>
      </c>
      <c r="P53337">
        <v>0.85650000000000004</v>
      </c>
      <c r="Q53337">
        <v>2.29</v>
      </c>
      <c r="R53337">
        <v>0.1832</v>
      </c>
      <c r="S53337">
        <v>5.7299999999999997E-2</v>
      </c>
      <c r="T53337" s="12">
        <v>41348</v>
      </c>
      <c r="U53337" s="12">
        <v>41360</v>
      </c>
      <c r="V53337" s="12">
        <v>41355</v>
      </c>
    </row>
    <row r="53338" spans="1:22" x14ac:dyDescent="0.2">
      <c r="A53338">
        <v>484</v>
      </c>
      <c r="B53338">
        <v>20130315</v>
      </c>
      <c r="C53338">
        <v>20130327</v>
      </c>
      <c r="D53338">
        <v>20130322</v>
      </c>
      <c r="E53338">
        <v>11293</v>
      </c>
      <c r="F53338">
        <v>1</v>
      </c>
      <c r="G53338">
        <v>100</v>
      </c>
      <c r="H53338">
        <v>1</v>
      </c>
      <c r="I53338" t="s">
        <v>89606</v>
      </c>
      <c r="J53338">
        <v>2</v>
      </c>
      <c r="K53338">
        <v>1</v>
      </c>
      <c r="L53338">
        <v>1</v>
      </c>
      <c r="M53338">
        <v>7.95</v>
      </c>
      <c r="N53338">
        <v>7.95</v>
      </c>
      <c r="O53338">
        <v>2.9733000000000001</v>
      </c>
      <c r="P53338">
        <v>2.9733000000000001</v>
      </c>
      <c r="Q53338">
        <v>7.95</v>
      </c>
      <c r="R53338">
        <v>0.63600000000000001</v>
      </c>
      <c r="S53338">
        <v>0.1988</v>
      </c>
      <c r="T53338" s="12">
        <v>41348</v>
      </c>
      <c r="U53338" s="12">
        <v>41360</v>
      </c>
      <c r="V53338" s="12">
        <v>41355</v>
      </c>
    </row>
    <row r="53339" spans="1:22" x14ac:dyDescent="0.2">
      <c r="A53339">
        <v>529</v>
      </c>
      <c r="B53339">
        <v>20130315</v>
      </c>
      <c r="C53339">
        <v>20130327</v>
      </c>
      <c r="D53339">
        <v>20130322</v>
      </c>
      <c r="E53339">
        <v>11519</v>
      </c>
      <c r="F53339">
        <v>1</v>
      </c>
      <c r="G53339">
        <v>19</v>
      </c>
      <c r="H53339">
        <v>6</v>
      </c>
      <c r="I53339" t="s">
        <v>89607</v>
      </c>
      <c r="J53339">
        <v>1</v>
      </c>
      <c r="K53339">
        <v>1</v>
      </c>
      <c r="L53339">
        <v>1</v>
      </c>
      <c r="M53339">
        <v>3.99</v>
      </c>
      <c r="N53339">
        <v>3.99</v>
      </c>
      <c r="O53339">
        <v>1.4923</v>
      </c>
      <c r="P53339">
        <v>1.4923</v>
      </c>
      <c r="Q53339">
        <v>3.99</v>
      </c>
      <c r="R53339">
        <v>0.31919999999999998</v>
      </c>
      <c r="S53339">
        <v>9.98E-2</v>
      </c>
      <c r="T53339" s="12">
        <v>41348</v>
      </c>
      <c r="U53339" s="12">
        <v>41360</v>
      </c>
      <c r="V53339" s="12">
        <v>41355</v>
      </c>
    </row>
    <row r="53340" spans="1:22" x14ac:dyDescent="0.2">
      <c r="A53340">
        <v>480</v>
      </c>
      <c r="B53340">
        <v>20130315</v>
      </c>
      <c r="C53340">
        <v>20130327</v>
      </c>
      <c r="D53340">
        <v>20130322</v>
      </c>
      <c r="E53340">
        <v>11519</v>
      </c>
      <c r="F53340">
        <v>2</v>
      </c>
      <c r="G53340">
        <v>19</v>
      </c>
      <c r="H53340">
        <v>6</v>
      </c>
      <c r="I53340" t="s">
        <v>89607</v>
      </c>
      <c r="J53340">
        <v>2</v>
      </c>
      <c r="K53340">
        <v>1</v>
      </c>
      <c r="L53340">
        <v>1</v>
      </c>
      <c r="M53340">
        <v>2.29</v>
      </c>
      <c r="N53340">
        <v>2.29</v>
      </c>
      <c r="O53340">
        <v>0.85650000000000004</v>
      </c>
      <c r="P53340">
        <v>0.85650000000000004</v>
      </c>
      <c r="Q53340">
        <v>2.29</v>
      </c>
      <c r="R53340">
        <v>0.1832</v>
      </c>
      <c r="S53340">
        <v>5.7299999999999997E-2</v>
      </c>
      <c r="T53340" s="12">
        <v>41348</v>
      </c>
      <c r="U53340" s="12">
        <v>41360</v>
      </c>
      <c r="V53340" s="12">
        <v>41355</v>
      </c>
    </row>
    <row r="53341" spans="1:22" x14ac:dyDescent="0.2">
      <c r="A53341">
        <v>484</v>
      </c>
      <c r="B53341">
        <v>20130315</v>
      </c>
      <c r="C53341">
        <v>20130327</v>
      </c>
      <c r="D53341">
        <v>20130322</v>
      </c>
      <c r="E53341">
        <v>11519</v>
      </c>
      <c r="F53341">
        <v>1</v>
      </c>
      <c r="G53341">
        <v>19</v>
      </c>
      <c r="H53341">
        <v>6</v>
      </c>
      <c r="I53341" t="s">
        <v>89607</v>
      </c>
      <c r="J53341">
        <v>3</v>
      </c>
      <c r="K53341">
        <v>1</v>
      </c>
      <c r="L53341">
        <v>1</v>
      </c>
      <c r="M53341">
        <v>7.95</v>
      </c>
      <c r="N53341">
        <v>7.95</v>
      </c>
      <c r="O53341">
        <v>2.9733000000000001</v>
      </c>
      <c r="P53341">
        <v>2.9733000000000001</v>
      </c>
      <c r="Q53341">
        <v>7.95</v>
      </c>
      <c r="R53341">
        <v>0.63600000000000001</v>
      </c>
      <c r="S53341">
        <v>0.1988</v>
      </c>
      <c r="T53341" s="12">
        <v>41348</v>
      </c>
      <c r="U53341" s="12">
        <v>41360</v>
      </c>
      <c r="V53341" s="12">
        <v>41355</v>
      </c>
    </row>
    <row r="53342" spans="1:22" x14ac:dyDescent="0.2">
      <c r="A53342">
        <v>538</v>
      </c>
      <c r="B53342">
        <v>20130315</v>
      </c>
      <c r="C53342">
        <v>20130327</v>
      </c>
      <c r="D53342">
        <v>20130322</v>
      </c>
      <c r="E53342">
        <v>11640</v>
      </c>
      <c r="F53342">
        <v>1</v>
      </c>
      <c r="G53342">
        <v>19</v>
      </c>
      <c r="H53342">
        <v>6</v>
      </c>
      <c r="I53342" t="s">
        <v>89608</v>
      </c>
      <c r="J53342">
        <v>1</v>
      </c>
      <c r="K53342">
        <v>1</v>
      </c>
      <c r="L53342">
        <v>1</v>
      </c>
      <c r="M53342">
        <v>21.49</v>
      </c>
      <c r="N53342">
        <v>21.49</v>
      </c>
      <c r="O53342">
        <v>8.0373000000000001</v>
      </c>
      <c r="P53342">
        <v>8.0373000000000001</v>
      </c>
      <c r="Q53342">
        <v>21.49</v>
      </c>
      <c r="R53342">
        <v>1.7192000000000001</v>
      </c>
      <c r="S53342">
        <v>0.5373</v>
      </c>
      <c r="T53342" s="12">
        <v>41348</v>
      </c>
      <c r="U53342" s="12">
        <v>41360</v>
      </c>
      <c r="V53342" s="12">
        <v>41355</v>
      </c>
    </row>
    <row r="53343" spans="1:22" x14ac:dyDescent="0.2">
      <c r="A53343">
        <v>491</v>
      </c>
      <c r="B53343">
        <v>20130315</v>
      </c>
      <c r="C53343">
        <v>20130327</v>
      </c>
      <c r="D53343">
        <v>20130322</v>
      </c>
      <c r="E53343">
        <v>11640</v>
      </c>
      <c r="F53343">
        <v>1</v>
      </c>
      <c r="G53343">
        <v>19</v>
      </c>
      <c r="H53343">
        <v>6</v>
      </c>
      <c r="I53343" t="s">
        <v>89608</v>
      </c>
      <c r="J53343">
        <v>2</v>
      </c>
      <c r="K53343">
        <v>1</v>
      </c>
      <c r="L53343">
        <v>1</v>
      </c>
      <c r="M53343">
        <v>53.99</v>
      </c>
      <c r="N53343">
        <v>53.99</v>
      </c>
      <c r="O53343">
        <v>41.572299999999998</v>
      </c>
      <c r="P53343">
        <v>41.572299999999998</v>
      </c>
      <c r="Q53343">
        <v>53.99</v>
      </c>
      <c r="R53343">
        <v>4.3192000000000004</v>
      </c>
      <c r="S53343">
        <v>1.3498000000000001</v>
      </c>
      <c r="T53343" s="12">
        <v>41348</v>
      </c>
      <c r="U53343" s="12">
        <v>41360</v>
      </c>
      <c r="V53343" s="12">
        <v>41355</v>
      </c>
    </row>
    <row r="53344" spans="1:22" x14ac:dyDescent="0.2">
      <c r="A53344">
        <v>535</v>
      </c>
      <c r="B53344">
        <v>20130315</v>
      </c>
      <c r="C53344">
        <v>20130327</v>
      </c>
      <c r="D53344">
        <v>20130322</v>
      </c>
      <c r="E53344">
        <v>26470</v>
      </c>
      <c r="F53344">
        <v>1</v>
      </c>
      <c r="G53344">
        <v>100</v>
      </c>
      <c r="H53344">
        <v>4</v>
      </c>
      <c r="I53344" t="s">
        <v>89609</v>
      </c>
      <c r="J53344">
        <v>1</v>
      </c>
      <c r="K53344">
        <v>1</v>
      </c>
      <c r="L53344">
        <v>1</v>
      </c>
      <c r="M53344">
        <v>24.99</v>
      </c>
      <c r="N53344">
        <v>24.99</v>
      </c>
      <c r="O53344">
        <v>9.3462999999999994</v>
      </c>
      <c r="P53344">
        <v>9.3462999999999994</v>
      </c>
      <c r="Q53344">
        <v>24.99</v>
      </c>
      <c r="R53344">
        <v>1.9992000000000001</v>
      </c>
      <c r="S53344">
        <v>0.62480000000000002</v>
      </c>
      <c r="T53344" s="12">
        <v>41348</v>
      </c>
      <c r="U53344" s="12">
        <v>41360</v>
      </c>
      <c r="V53344" s="12">
        <v>41355</v>
      </c>
    </row>
    <row r="53345" spans="1:22" x14ac:dyDescent="0.2">
      <c r="A53345">
        <v>480</v>
      </c>
      <c r="B53345">
        <v>20130315</v>
      </c>
      <c r="C53345">
        <v>20130327</v>
      </c>
      <c r="D53345">
        <v>20130322</v>
      </c>
      <c r="E53345">
        <v>26470</v>
      </c>
      <c r="F53345">
        <v>1</v>
      </c>
      <c r="G53345">
        <v>100</v>
      </c>
      <c r="H53345">
        <v>4</v>
      </c>
      <c r="I53345" t="s">
        <v>89609</v>
      </c>
      <c r="J53345">
        <v>2</v>
      </c>
      <c r="K53345">
        <v>1</v>
      </c>
      <c r="L53345">
        <v>1</v>
      </c>
      <c r="M53345">
        <v>2.29</v>
      </c>
      <c r="N53345">
        <v>2.29</v>
      </c>
      <c r="O53345">
        <v>0.85650000000000004</v>
      </c>
      <c r="P53345">
        <v>0.85650000000000004</v>
      </c>
      <c r="Q53345">
        <v>2.29</v>
      </c>
      <c r="R53345">
        <v>0.1832</v>
      </c>
      <c r="S53345">
        <v>5.7299999999999997E-2</v>
      </c>
      <c r="T53345" s="12">
        <v>41348</v>
      </c>
      <c r="U53345" s="12">
        <v>41360</v>
      </c>
      <c r="V53345" s="12">
        <v>41355</v>
      </c>
    </row>
    <row r="53346" spans="1:22" x14ac:dyDescent="0.2">
      <c r="A53346">
        <v>484</v>
      </c>
      <c r="B53346">
        <v>20130315</v>
      </c>
      <c r="C53346">
        <v>20130327</v>
      </c>
      <c r="D53346">
        <v>20130322</v>
      </c>
      <c r="E53346">
        <v>26470</v>
      </c>
      <c r="F53346">
        <v>1</v>
      </c>
      <c r="G53346">
        <v>100</v>
      </c>
      <c r="H53346">
        <v>4</v>
      </c>
      <c r="I53346" t="s">
        <v>89609</v>
      </c>
      <c r="J53346">
        <v>3</v>
      </c>
      <c r="K53346">
        <v>1</v>
      </c>
      <c r="L53346">
        <v>1</v>
      </c>
      <c r="M53346">
        <v>7.95</v>
      </c>
      <c r="N53346">
        <v>7.95</v>
      </c>
      <c r="O53346">
        <v>2.9733000000000001</v>
      </c>
      <c r="P53346">
        <v>2.9733000000000001</v>
      </c>
      <c r="Q53346">
        <v>7.95</v>
      </c>
      <c r="R53346">
        <v>0.63600000000000001</v>
      </c>
      <c r="S53346">
        <v>0.1988</v>
      </c>
      <c r="T53346" s="12">
        <v>41348</v>
      </c>
      <c r="U53346" s="12">
        <v>41360</v>
      </c>
      <c r="V53346" s="12">
        <v>41355</v>
      </c>
    </row>
    <row r="53347" spans="1:22" x14ac:dyDescent="0.2">
      <c r="A53347">
        <v>530</v>
      </c>
      <c r="B53347">
        <v>20130315</v>
      </c>
      <c r="C53347">
        <v>20130327</v>
      </c>
      <c r="D53347">
        <v>20130322</v>
      </c>
      <c r="E53347">
        <v>11277</v>
      </c>
      <c r="F53347">
        <v>1</v>
      </c>
      <c r="G53347">
        <v>19</v>
      </c>
      <c r="H53347">
        <v>6</v>
      </c>
      <c r="I53347" t="s">
        <v>89610</v>
      </c>
      <c r="J53347">
        <v>1</v>
      </c>
      <c r="K53347">
        <v>1</v>
      </c>
      <c r="L53347">
        <v>1</v>
      </c>
      <c r="M53347">
        <v>4.99</v>
      </c>
      <c r="N53347">
        <v>4.99</v>
      </c>
      <c r="O53347">
        <v>1.8663000000000001</v>
      </c>
      <c r="P53347">
        <v>1.8663000000000001</v>
      </c>
      <c r="Q53347">
        <v>4.99</v>
      </c>
      <c r="R53347">
        <v>0.3992</v>
      </c>
      <c r="S53347">
        <v>0.12479999999999999</v>
      </c>
      <c r="T53347" s="12">
        <v>41348</v>
      </c>
      <c r="U53347" s="12">
        <v>41360</v>
      </c>
      <c r="V53347" s="12">
        <v>41355</v>
      </c>
    </row>
    <row r="53348" spans="1:22" x14ac:dyDescent="0.2">
      <c r="A53348">
        <v>541</v>
      </c>
      <c r="B53348">
        <v>20130315</v>
      </c>
      <c r="C53348">
        <v>20130327</v>
      </c>
      <c r="D53348">
        <v>20130322</v>
      </c>
      <c r="E53348">
        <v>11277</v>
      </c>
      <c r="F53348">
        <v>1</v>
      </c>
      <c r="G53348">
        <v>19</v>
      </c>
      <c r="H53348">
        <v>6</v>
      </c>
      <c r="I53348" t="s">
        <v>89610</v>
      </c>
      <c r="J53348">
        <v>2</v>
      </c>
      <c r="K53348">
        <v>1</v>
      </c>
      <c r="L53348">
        <v>1</v>
      </c>
      <c r="M53348">
        <v>28.99</v>
      </c>
      <c r="N53348">
        <v>28.99</v>
      </c>
      <c r="O53348">
        <v>10.8423</v>
      </c>
      <c r="P53348">
        <v>10.8423</v>
      </c>
      <c r="Q53348">
        <v>28.99</v>
      </c>
      <c r="R53348">
        <v>2.3191999999999999</v>
      </c>
      <c r="S53348">
        <v>0.7248</v>
      </c>
      <c r="T53348" s="12">
        <v>41348</v>
      </c>
      <c r="U53348" s="12">
        <v>41360</v>
      </c>
      <c r="V53348" s="12">
        <v>41355</v>
      </c>
    </row>
    <row r="53349" spans="1:22" x14ac:dyDescent="0.2">
      <c r="A53349">
        <v>487</v>
      </c>
      <c r="B53349">
        <v>20130315</v>
      </c>
      <c r="C53349">
        <v>20130327</v>
      </c>
      <c r="D53349">
        <v>20130322</v>
      </c>
      <c r="E53349">
        <v>11277</v>
      </c>
      <c r="F53349">
        <v>1</v>
      </c>
      <c r="G53349">
        <v>19</v>
      </c>
      <c r="H53349">
        <v>6</v>
      </c>
      <c r="I53349" t="s">
        <v>89610</v>
      </c>
      <c r="J53349">
        <v>3</v>
      </c>
      <c r="K53349">
        <v>1</v>
      </c>
      <c r="L53349">
        <v>1</v>
      </c>
      <c r="M53349">
        <v>54.99</v>
      </c>
      <c r="N53349">
        <v>54.99</v>
      </c>
      <c r="O53349">
        <v>20.566299999999998</v>
      </c>
      <c r="P53349">
        <v>20.566299999999998</v>
      </c>
      <c r="Q53349">
        <v>54.99</v>
      </c>
      <c r="R53349">
        <v>4.3992000000000004</v>
      </c>
      <c r="S53349">
        <v>1.3748</v>
      </c>
      <c r="T53349" s="12">
        <v>41348</v>
      </c>
      <c r="U53349" s="12">
        <v>41360</v>
      </c>
      <c r="V53349" s="12">
        <v>41355</v>
      </c>
    </row>
    <row r="53350" spans="1:22" x14ac:dyDescent="0.2">
      <c r="A53350">
        <v>540</v>
      </c>
      <c r="B53350">
        <v>20130315</v>
      </c>
      <c r="C53350">
        <v>20130327</v>
      </c>
      <c r="D53350">
        <v>20130322</v>
      </c>
      <c r="E53350">
        <v>11185</v>
      </c>
      <c r="F53350">
        <v>1</v>
      </c>
      <c r="G53350">
        <v>19</v>
      </c>
      <c r="H53350">
        <v>6</v>
      </c>
      <c r="I53350" t="s">
        <v>89611</v>
      </c>
      <c r="J53350">
        <v>1</v>
      </c>
      <c r="K53350">
        <v>1</v>
      </c>
      <c r="L53350">
        <v>1</v>
      </c>
      <c r="M53350">
        <v>32.6</v>
      </c>
      <c r="N53350">
        <v>32.6</v>
      </c>
      <c r="O53350">
        <v>12.192399999999999</v>
      </c>
      <c r="P53350">
        <v>12.192399999999999</v>
      </c>
      <c r="Q53350">
        <v>32.6</v>
      </c>
      <c r="R53350">
        <v>2.6080000000000001</v>
      </c>
      <c r="S53350">
        <v>0.81499999999999995</v>
      </c>
      <c r="T53350" s="12">
        <v>41348</v>
      </c>
      <c r="U53350" s="12">
        <v>41360</v>
      </c>
      <c r="V53350" s="12">
        <v>41355</v>
      </c>
    </row>
    <row r="53351" spans="1:22" x14ac:dyDescent="0.2">
      <c r="A53351">
        <v>529</v>
      </c>
      <c r="B53351">
        <v>20130315</v>
      </c>
      <c r="C53351">
        <v>20130327</v>
      </c>
      <c r="D53351">
        <v>20130322</v>
      </c>
      <c r="E53351">
        <v>11185</v>
      </c>
      <c r="F53351">
        <v>1</v>
      </c>
      <c r="G53351">
        <v>19</v>
      </c>
      <c r="H53351">
        <v>6</v>
      </c>
      <c r="I53351" t="s">
        <v>89611</v>
      </c>
      <c r="J53351">
        <v>2</v>
      </c>
      <c r="K53351">
        <v>1</v>
      </c>
      <c r="L53351">
        <v>1</v>
      </c>
      <c r="M53351">
        <v>3.99</v>
      </c>
      <c r="N53351">
        <v>3.99</v>
      </c>
      <c r="O53351">
        <v>1.4923</v>
      </c>
      <c r="P53351">
        <v>1.4923</v>
      </c>
      <c r="Q53351">
        <v>3.99</v>
      </c>
      <c r="R53351">
        <v>0.31919999999999998</v>
      </c>
      <c r="S53351">
        <v>9.98E-2</v>
      </c>
      <c r="T53351" s="12">
        <v>41348</v>
      </c>
      <c r="U53351" s="12">
        <v>41360</v>
      </c>
      <c r="V53351" s="12">
        <v>41355</v>
      </c>
    </row>
    <row r="53352" spans="1:22" x14ac:dyDescent="0.2">
      <c r="A53352">
        <v>480</v>
      </c>
      <c r="B53352">
        <v>20130315</v>
      </c>
      <c r="C53352">
        <v>20130327</v>
      </c>
      <c r="D53352">
        <v>20130322</v>
      </c>
      <c r="E53352">
        <v>11185</v>
      </c>
      <c r="F53352">
        <v>1</v>
      </c>
      <c r="G53352">
        <v>19</v>
      </c>
      <c r="H53352">
        <v>6</v>
      </c>
      <c r="I53352" t="s">
        <v>89611</v>
      </c>
      <c r="J53352">
        <v>3</v>
      </c>
      <c r="K53352">
        <v>1</v>
      </c>
      <c r="L53352">
        <v>1</v>
      </c>
      <c r="M53352">
        <v>2.29</v>
      </c>
      <c r="N53352">
        <v>2.29</v>
      </c>
      <c r="O53352">
        <v>0.85650000000000004</v>
      </c>
      <c r="P53352">
        <v>0.85650000000000004</v>
      </c>
      <c r="Q53352">
        <v>2.29</v>
      </c>
      <c r="R53352">
        <v>0.1832</v>
      </c>
      <c r="S53352">
        <v>5.7299999999999997E-2</v>
      </c>
      <c r="T53352" s="12">
        <v>41348</v>
      </c>
      <c r="U53352" s="12">
        <v>41360</v>
      </c>
      <c r="V53352" s="12">
        <v>41355</v>
      </c>
    </row>
    <row r="53353" spans="1:22" x14ac:dyDescent="0.2">
      <c r="A53353">
        <v>478</v>
      </c>
      <c r="B53353">
        <v>20130315</v>
      </c>
      <c r="C53353">
        <v>20130327</v>
      </c>
      <c r="D53353">
        <v>20130322</v>
      </c>
      <c r="E53353">
        <v>21321</v>
      </c>
      <c r="F53353">
        <v>1</v>
      </c>
      <c r="G53353">
        <v>100</v>
      </c>
      <c r="H53353">
        <v>1</v>
      </c>
      <c r="I53353" t="s">
        <v>89612</v>
      </c>
      <c r="J53353">
        <v>1</v>
      </c>
      <c r="K53353">
        <v>1</v>
      </c>
      <c r="L53353">
        <v>1</v>
      </c>
      <c r="M53353">
        <v>9.99</v>
      </c>
      <c r="N53353">
        <v>9.99</v>
      </c>
      <c r="O53353">
        <v>3.7363</v>
      </c>
      <c r="P53353">
        <v>3.7363</v>
      </c>
      <c r="Q53353">
        <v>9.99</v>
      </c>
      <c r="R53353">
        <v>0.79920000000000002</v>
      </c>
      <c r="S53353">
        <v>0.24979999999999999</v>
      </c>
      <c r="T53353" s="12">
        <v>41348</v>
      </c>
      <c r="U53353" s="12">
        <v>41360</v>
      </c>
      <c r="V53353" s="12">
        <v>41355</v>
      </c>
    </row>
    <row r="53354" spans="1:22" x14ac:dyDescent="0.2">
      <c r="A53354">
        <v>477</v>
      </c>
      <c r="B53354">
        <v>20130315</v>
      </c>
      <c r="C53354">
        <v>20130327</v>
      </c>
      <c r="D53354">
        <v>20130322</v>
      </c>
      <c r="E53354">
        <v>21321</v>
      </c>
      <c r="F53354">
        <v>1</v>
      </c>
      <c r="G53354">
        <v>100</v>
      </c>
      <c r="H53354">
        <v>1</v>
      </c>
      <c r="I53354" t="s">
        <v>89612</v>
      </c>
      <c r="J53354">
        <v>2</v>
      </c>
      <c r="K53354">
        <v>1</v>
      </c>
      <c r="L53354">
        <v>1</v>
      </c>
      <c r="M53354">
        <v>4.99</v>
      </c>
      <c r="N53354">
        <v>4.99</v>
      </c>
      <c r="O53354">
        <v>1.8663000000000001</v>
      </c>
      <c r="P53354">
        <v>1.8663000000000001</v>
      </c>
      <c r="Q53354">
        <v>4.99</v>
      </c>
      <c r="R53354">
        <v>0.3992</v>
      </c>
      <c r="S53354">
        <v>0.12479999999999999</v>
      </c>
      <c r="T53354" s="12">
        <v>41348</v>
      </c>
      <c r="U53354" s="12">
        <v>41360</v>
      </c>
      <c r="V53354" s="12">
        <v>41355</v>
      </c>
    </row>
    <row r="53355" spans="1:22" x14ac:dyDescent="0.2">
      <c r="A53355">
        <v>222</v>
      </c>
      <c r="B53355">
        <v>20130315</v>
      </c>
      <c r="C53355">
        <v>20130327</v>
      </c>
      <c r="D53355">
        <v>20130322</v>
      </c>
      <c r="E53355">
        <v>21321</v>
      </c>
      <c r="F53355">
        <v>1</v>
      </c>
      <c r="G53355">
        <v>100</v>
      </c>
      <c r="H53355">
        <v>1</v>
      </c>
      <c r="I53355" t="s">
        <v>89612</v>
      </c>
      <c r="J53355">
        <v>3</v>
      </c>
      <c r="K53355">
        <v>1</v>
      </c>
      <c r="L53355">
        <v>1</v>
      </c>
      <c r="M53355">
        <v>34.99</v>
      </c>
      <c r="N53355">
        <v>34.99</v>
      </c>
      <c r="O53355">
        <v>13.0863</v>
      </c>
      <c r="P53355">
        <v>13.0863</v>
      </c>
      <c r="Q53355">
        <v>34.99</v>
      </c>
      <c r="R53355">
        <v>2.7991999999999999</v>
      </c>
      <c r="S53355">
        <v>0.87480000000000002</v>
      </c>
      <c r="T53355" s="12">
        <v>41348</v>
      </c>
      <c r="U53355" s="12">
        <v>41360</v>
      </c>
      <c r="V53355" s="12">
        <v>41355</v>
      </c>
    </row>
    <row r="53356" spans="1:22" x14ac:dyDescent="0.2">
      <c r="A53356">
        <v>478</v>
      </c>
      <c r="B53356">
        <v>20130315</v>
      </c>
      <c r="C53356">
        <v>20130327</v>
      </c>
      <c r="D53356">
        <v>20130322</v>
      </c>
      <c r="E53356">
        <v>16772</v>
      </c>
      <c r="F53356">
        <v>1</v>
      </c>
      <c r="G53356">
        <v>19</v>
      </c>
      <c r="H53356">
        <v>6</v>
      </c>
      <c r="I53356" t="s">
        <v>89613</v>
      </c>
      <c r="J53356">
        <v>1</v>
      </c>
      <c r="K53356">
        <v>1</v>
      </c>
      <c r="L53356">
        <v>1</v>
      </c>
      <c r="M53356">
        <v>9.99</v>
      </c>
      <c r="N53356">
        <v>9.99</v>
      </c>
      <c r="O53356">
        <v>3.7363</v>
      </c>
      <c r="P53356">
        <v>3.7363</v>
      </c>
      <c r="Q53356">
        <v>9.99</v>
      </c>
      <c r="R53356">
        <v>0.79920000000000002</v>
      </c>
      <c r="S53356">
        <v>0.24979999999999999</v>
      </c>
      <c r="T53356" s="12">
        <v>41348</v>
      </c>
      <c r="U53356" s="12">
        <v>41360</v>
      </c>
      <c r="V53356" s="12">
        <v>41355</v>
      </c>
    </row>
    <row r="53357" spans="1:22" x14ac:dyDescent="0.2">
      <c r="A53357">
        <v>477</v>
      </c>
      <c r="B53357">
        <v>20130315</v>
      </c>
      <c r="C53357">
        <v>20130327</v>
      </c>
      <c r="D53357">
        <v>20130322</v>
      </c>
      <c r="E53357">
        <v>16772</v>
      </c>
      <c r="F53357">
        <v>1</v>
      </c>
      <c r="G53357">
        <v>19</v>
      </c>
      <c r="H53357">
        <v>6</v>
      </c>
      <c r="I53357" t="s">
        <v>89613</v>
      </c>
      <c r="J53357">
        <v>2</v>
      </c>
      <c r="K53357">
        <v>1</v>
      </c>
      <c r="L53357">
        <v>1</v>
      </c>
      <c r="M53357">
        <v>4.99</v>
      </c>
      <c r="N53357">
        <v>4.99</v>
      </c>
      <c r="O53357">
        <v>1.8663000000000001</v>
      </c>
      <c r="P53357">
        <v>1.8663000000000001</v>
      </c>
      <c r="Q53357">
        <v>4.99</v>
      </c>
      <c r="R53357">
        <v>0.3992</v>
      </c>
      <c r="S53357">
        <v>0.12479999999999999</v>
      </c>
      <c r="T53357" s="12">
        <v>41348</v>
      </c>
      <c r="U53357" s="12">
        <v>41360</v>
      </c>
      <c r="V53357" s="12">
        <v>41355</v>
      </c>
    </row>
    <row r="53358" spans="1:22" x14ac:dyDescent="0.2">
      <c r="A53358">
        <v>478</v>
      </c>
      <c r="B53358">
        <v>20130315</v>
      </c>
      <c r="C53358">
        <v>20130327</v>
      </c>
      <c r="D53358">
        <v>20130322</v>
      </c>
      <c r="E53358">
        <v>14371</v>
      </c>
      <c r="F53358">
        <v>1</v>
      </c>
      <c r="G53358">
        <v>19</v>
      </c>
      <c r="H53358">
        <v>6</v>
      </c>
      <c r="I53358" t="s">
        <v>89614</v>
      </c>
      <c r="J53358">
        <v>1</v>
      </c>
      <c r="K53358">
        <v>1</v>
      </c>
      <c r="L53358">
        <v>1</v>
      </c>
      <c r="M53358">
        <v>9.99</v>
      </c>
      <c r="N53358">
        <v>9.99</v>
      </c>
      <c r="O53358">
        <v>3.7363</v>
      </c>
      <c r="P53358">
        <v>3.7363</v>
      </c>
      <c r="Q53358">
        <v>9.99</v>
      </c>
      <c r="R53358">
        <v>0.79920000000000002</v>
      </c>
      <c r="S53358">
        <v>0.24979999999999999</v>
      </c>
      <c r="T53358" s="12">
        <v>41348</v>
      </c>
      <c r="U53358" s="12">
        <v>41360</v>
      </c>
      <c r="V53358" s="12">
        <v>41355</v>
      </c>
    </row>
    <row r="53359" spans="1:22" x14ac:dyDescent="0.2">
      <c r="A53359">
        <v>477</v>
      </c>
      <c r="B53359">
        <v>20130315</v>
      </c>
      <c r="C53359">
        <v>20130327</v>
      </c>
      <c r="D53359">
        <v>20130322</v>
      </c>
      <c r="E53359">
        <v>14371</v>
      </c>
      <c r="F53359">
        <v>1</v>
      </c>
      <c r="G53359">
        <v>19</v>
      </c>
      <c r="H53359">
        <v>6</v>
      </c>
      <c r="I53359" t="s">
        <v>89614</v>
      </c>
      <c r="J53359">
        <v>2</v>
      </c>
      <c r="K53359">
        <v>1</v>
      </c>
      <c r="L53359">
        <v>1</v>
      </c>
      <c r="M53359">
        <v>4.99</v>
      </c>
      <c r="N53359">
        <v>4.99</v>
      </c>
      <c r="O53359">
        <v>1.8663000000000001</v>
      </c>
      <c r="P53359">
        <v>1.8663000000000001</v>
      </c>
      <c r="Q53359">
        <v>4.99</v>
      </c>
      <c r="R53359">
        <v>0.3992</v>
      </c>
      <c r="S53359">
        <v>0.12479999999999999</v>
      </c>
      <c r="T53359" s="12">
        <v>41348</v>
      </c>
      <c r="U53359" s="12">
        <v>41360</v>
      </c>
      <c r="V53359" s="12">
        <v>41355</v>
      </c>
    </row>
    <row r="53360" spans="1:22" x14ac:dyDescent="0.2">
      <c r="A53360">
        <v>217</v>
      </c>
      <c r="B53360">
        <v>20130315</v>
      </c>
      <c r="C53360">
        <v>20130327</v>
      </c>
      <c r="D53360">
        <v>20130322</v>
      </c>
      <c r="E53360">
        <v>14371</v>
      </c>
      <c r="F53360">
        <v>1</v>
      </c>
      <c r="G53360">
        <v>19</v>
      </c>
      <c r="H53360">
        <v>6</v>
      </c>
      <c r="I53360" t="s">
        <v>89614</v>
      </c>
      <c r="J53360">
        <v>3</v>
      </c>
      <c r="K53360">
        <v>1</v>
      </c>
      <c r="L53360">
        <v>1</v>
      </c>
      <c r="M53360">
        <v>34.99</v>
      </c>
      <c r="N53360">
        <v>34.99</v>
      </c>
      <c r="O53360">
        <v>13.0863</v>
      </c>
      <c r="P53360">
        <v>13.0863</v>
      </c>
      <c r="Q53360">
        <v>34.99</v>
      </c>
      <c r="R53360">
        <v>2.7991999999999999</v>
      </c>
      <c r="S53360">
        <v>0.87480000000000002</v>
      </c>
      <c r="T53360" s="12">
        <v>41348</v>
      </c>
      <c r="U53360" s="12">
        <v>41360</v>
      </c>
      <c r="V53360" s="12">
        <v>41355</v>
      </c>
    </row>
    <row r="53361" spans="1:22" x14ac:dyDescent="0.2">
      <c r="A53361">
        <v>477</v>
      </c>
      <c r="B53361">
        <v>20130315</v>
      </c>
      <c r="C53361">
        <v>20130327</v>
      </c>
      <c r="D53361">
        <v>20130322</v>
      </c>
      <c r="E53361">
        <v>17366</v>
      </c>
      <c r="F53361">
        <v>1</v>
      </c>
      <c r="G53361">
        <v>100</v>
      </c>
      <c r="H53361">
        <v>4</v>
      </c>
      <c r="I53361" t="s">
        <v>89615</v>
      </c>
      <c r="J53361">
        <v>1</v>
      </c>
      <c r="K53361">
        <v>1</v>
      </c>
      <c r="L53361">
        <v>1</v>
      </c>
      <c r="M53361">
        <v>4.99</v>
      </c>
      <c r="N53361">
        <v>4.99</v>
      </c>
      <c r="O53361">
        <v>1.8663000000000001</v>
      </c>
      <c r="P53361">
        <v>1.8663000000000001</v>
      </c>
      <c r="Q53361">
        <v>4.99</v>
      </c>
      <c r="R53361">
        <v>0.3992</v>
      </c>
      <c r="S53361">
        <v>0.12479999999999999</v>
      </c>
      <c r="T53361" s="12">
        <v>41348</v>
      </c>
      <c r="U53361" s="12">
        <v>41360</v>
      </c>
      <c r="V53361" s="12">
        <v>41355</v>
      </c>
    </row>
    <row r="53362" spans="1:22" x14ac:dyDescent="0.2">
      <c r="A53362">
        <v>214</v>
      </c>
      <c r="B53362">
        <v>20130315</v>
      </c>
      <c r="C53362">
        <v>20130327</v>
      </c>
      <c r="D53362">
        <v>20130322</v>
      </c>
      <c r="E53362">
        <v>17366</v>
      </c>
      <c r="F53362">
        <v>1</v>
      </c>
      <c r="G53362">
        <v>100</v>
      </c>
      <c r="H53362">
        <v>4</v>
      </c>
      <c r="I53362" t="s">
        <v>89615</v>
      </c>
      <c r="J53362">
        <v>2</v>
      </c>
      <c r="K53362">
        <v>1</v>
      </c>
      <c r="L53362">
        <v>1</v>
      </c>
      <c r="M53362">
        <v>34.99</v>
      </c>
      <c r="N53362">
        <v>34.99</v>
      </c>
      <c r="O53362">
        <v>13.0863</v>
      </c>
      <c r="P53362">
        <v>13.0863</v>
      </c>
      <c r="Q53362">
        <v>34.99</v>
      </c>
      <c r="R53362">
        <v>2.7991999999999999</v>
      </c>
      <c r="S53362">
        <v>0.87480000000000002</v>
      </c>
      <c r="T53362" s="12">
        <v>41348</v>
      </c>
      <c r="U53362" s="12">
        <v>41360</v>
      </c>
      <c r="V53362" s="12">
        <v>41355</v>
      </c>
    </row>
    <row r="53363" spans="1:22" x14ac:dyDescent="0.2">
      <c r="A53363">
        <v>528</v>
      </c>
      <c r="B53363">
        <v>20130315</v>
      </c>
      <c r="C53363">
        <v>20130327</v>
      </c>
      <c r="D53363">
        <v>20130322</v>
      </c>
      <c r="E53363">
        <v>15509</v>
      </c>
      <c r="F53363">
        <v>1</v>
      </c>
      <c r="G53363">
        <v>100</v>
      </c>
      <c r="H53363">
        <v>1</v>
      </c>
      <c r="I53363" t="s">
        <v>89616</v>
      </c>
      <c r="J53363">
        <v>1</v>
      </c>
      <c r="K53363">
        <v>1</v>
      </c>
      <c r="L53363">
        <v>1</v>
      </c>
      <c r="M53363">
        <v>4.99</v>
      </c>
      <c r="N53363">
        <v>4.99</v>
      </c>
      <c r="O53363">
        <v>1.8663000000000001</v>
      </c>
      <c r="P53363">
        <v>1.8663000000000001</v>
      </c>
      <c r="Q53363">
        <v>4.99</v>
      </c>
      <c r="R53363">
        <v>0.3992</v>
      </c>
      <c r="S53363">
        <v>0.12479999999999999</v>
      </c>
      <c r="T53363" s="12">
        <v>41348</v>
      </c>
      <c r="U53363" s="12">
        <v>41360</v>
      </c>
      <c r="V53363" s="12">
        <v>41355</v>
      </c>
    </row>
    <row r="53364" spans="1:22" x14ac:dyDescent="0.2">
      <c r="A53364">
        <v>222</v>
      </c>
      <c r="B53364">
        <v>20130315</v>
      </c>
      <c r="C53364">
        <v>20130327</v>
      </c>
      <c r="D53364">
        <v>20130322</v>
      </c>
      <c r="E53364">
        <v>15509</v>
      </c>
      <c r="F53364">
        <v>1</v>
      </c>
      <c r="G53364">
        <v>100</v>
      </c>
      <c r="H53364">
        <v>1</v>
      </c>
      <c r="I53364" t="s">
        <v>89616</v>
      </c>
      <c r="J53364">
        <v>2</v>
      </c>
      <c r="K53364">
        <v>1</v>
      </c>
      <c r="L53364">
        <v>1</v>
      </c>
      <c r="M53364">
        <v>34.99</v>
      </c>
      <c r="N53364">
        <v>34.99</v>
      </c>
      <c r="O53364">
        <v>13.0863</v>
      </c>
      <c r="P53364">
        <v>13.0863</v>
      </c>
      <c r="Q53364">
        <v>34.99</v>
      </c>
      <c r="R53364">
        <v>2.7991999999999999</v>
      </c>
      <c r="S53364">
        <v>0.87480000000000002</v>
      </c>
      <c r="T53364" s="12">
        <v>41348</v>
      </c>
      <c r="U53364" s="12">
        <v>41360</v>
      </c>
      <c r="V53364" s="12">
        <v>41355</v>
      </c>
    </row>
    <row r="53365" spans="1:22" x14ac:dyDescent="0.2">
      <c r="A53365">
        <v>474</v>
      </c>
      <c r="B53365">
        <v>20130315</v>
      </c>
      <c r="C53365">
        <v>20130327</v>
      </c>
      <c r="D53365">
        <v>20130322</v>
      </c>
      <c r="E53365">
        <v>28460</v>
      </c>
      <c r="F53365">
        <v>1</v>
      </c>
      <c r="G53365">
        <v>100</v>
      </c>
      <c r="H53365">
        <v>7</v>
      </c>
      <c r="I53365" t="s">
        <v>89617</v>
      </c>
      <c r="J53365">
        <v>1</v>
      </c>
      <c r="K53365">
        <v>1</v>
      </c>
      <c r="L53365">
        <v>1</v>
      </c>
      <c r="M53365">
        <v>69.989999999999995</v>
      </c>
      <c r="N53365">
        <v>69.989999999999995</v>
      </c>
      <c r="O53365">
        <v>26.176300000000001</v>
      </c>
      <c r="P53365">
        <v>26.176300000000001</v>
      </c>
      <c r="Q53365">
        <v>69.989999999999995</v>
      </c>
      <c r="R53365">
        <v>5.5991999999999997</v>
      </c>
      <c r="S53365">
        <v>1.7498</v>
      </c>
      <c r="T53365" s="12">
        <v>41348</v>
      </c>
      <c r="U53365" s="12">
        <v>41360</v>
      </c>
      <c r="V53365" s="12">
        <v>41355</v>
      </c>
    </row>
    <row r="53366" spans="1:22" x14ac:dyDescent="0.2">
      <c r="A53366">
        <v>237</v>
      </c>
      <c r="B53366">
        <v>20130315</v>
      </c>
      <c r="C53366">
        <v>20130327</v>
      </c>
      <c r="D53366">
        <v>20130322</v>
      </c>
      <c r="E53366">
        <v>28460</v>
      </c>
      <c r="F53366">
        <v>1</v>
      </c>
      <c r="G53366">
        <v>100</v>
      </c>
      <c r="H53366">
        <v>7</v>
      </c>
      <c r="I53366" t="s">
        <v>89617</v>
      </c>
      <c r="J53366">
        <v>2</v>
      </c>
      <c r="K53366">
        <v>1</v>
      </c>
      <c r="L53366">
        <v>1</v>
      </c>
      <c r="M53366">
        <v>49.99</v>
      </c>
      <c r="N53366">
        <v>49.99</v>
      </c>
      <c r="O53366">
        <v>38.4923</v>
      </c>
      <c r="P53366">
        <v>38.4923</v>
      </c>
      <c r="Q53366">
        <v>49.99</v>
      </c>
      <c r="R53366">
        <v>3.9992000000000001</v>
      </c>
      <c r="S53366">
        <v>1.2498</v>
      </c>
      <c r="T53366" s="12">
        <v>41348</v>
      </c>
      <c r="U53366" s="12">
        <v>41360</v>
      </c>
      <c r="V53366" s="12">
        <v>41355</v>
      </c>
    </row>
    <row r="53367" spans="1:22" x14ac:dyDescent="0.2">
      <c r="A53367">
        <v>485</v>
      </c>
      <c r="B53367">
        <v>20130315</v>
      </c>
      <c r="C53367">
        <v>20130327</v>
      </c>
      <c r="D53367">
        <v>20130322</v>
      </c>
      <c r="E53367">
        <v>13945</v>
      </c>
      <c r="F53367">
        <v>1</v>
      </c>
      <c r="G53367">
        <v>100</v>
      </c>
      <c r="H53367">
        <v>1</v>
      </c>
      <c r="I53367" t="s">
        <v>89618</v>
      </c>
      <c r="J53367">
        <v>1</v>
      </c>
      <c r="K53367">
        <v>1</v>
      </c>
      <c r="L53367">
        <v>1</v>
      </c>
      <c r="M53367">
        <v>21.98</v>
      </c>
      <c r="N53367">
        <v>21.98</v>
      </c>
      <c r="O53367">
        <v>8.2204999999999995</v>
      </c>
      <c r="P53367">
        <v>8.2204999999999995</v>
      </c>
      <c r="Q53367">
        <v>21.98</v>
      </c>
      <c r="R53367">
        <v>1.7584</v>
      </c>
      <c r="S53367">
        <v>0.54949999999999999</v>
      </c>
      <c r="T53367" s="12">
        <v>41348</v>
      </c>
      <c r="U53367" s="12">
        <v>41360</v>
      </c>
      <c r="V53367" s="12">
        <v>41355</v>
      </c>
    </row>
    <row r="53368" spans="1:22" x14ac:dyDescent="0.2">
      <c r="A53368">
        <v>214</v>
      </c>
      <c r="B53368">
        <v>20130315</v>
      </c>
      <c r="C53368">
        <v>20130327</v>
      </c>
      <c r="D53368">
        <v>20130322</v>
      </c>
      <c r="E53368">
        <v>13945</v>
      </c>
      <c r="F53368">
        <v>1</v>
      </c>
      <c r="G53368">
        <v>100</v>
      </c>
      <c r="H53368">
        <v>1</v>
      </c>
      <c r="I53368" t="s">
        <v>89618</v>
      </c>
      <c r="J53368">
        <v>2</v>
      </c>
      <c r="K53368">
        <v>1</v>
      </c>
      <c r="L53368">
        <v>1</v>
      </c>
      <c r="M53368">
        <v>34.99</v>
      </c>
      <c r="N53368">
        <v>34.99</v>
      </c>
      <c r="O53368">
        <v>13.0863</v>
      </c>
      <c r="P53368">
        <v>13.0863</v>
      </c>
      <c r="Q53368">
        <v>34.99</v>
      </c>
      <c r="R53368">
        <v>2.7991999999999999</v>
      </c>
      <c r="S53368">
        <v>0.87480000000000002</v>
      </c>
      <c r="T53368" s="12">
        <v>41348</v>
      </c>
      <c r="U53368" s="12">
        <v>41360</v>
      </c>
      <c r="V53368" s="12">
        <v>41355</v>
      </c>
    </row>
    <row r="53369" spans="1:22" x14ac:dyDescent="0.2">
      <c r="A53369">
        <v>485</v>
      </c>
      <c r="B53369">
        <v>20130315</v>
      </c>
      <c r="C53369">
        <v>20130327</v>
      </c>
      <c r="D53369">
        <v>20130322</v>
      </c>
      <c r="E53369">
        <v>14532</v>
      </c>
      <c r="F53369">
        <v>1</v>
      </c>
      <c r="G53369">
        <v>100</v>
      </c>
      <c r="H53369">
        <v>7</v>
      </c>
      <c r="I53369" t="s">
        <v>89619</v>
      </c>
      <c r="J53369">
        <v>1</v>
      </c>
      <c r="K53369">
        <v>1</v>
      </c>
      <c r="L53369">
        <v>1</v>
      </c>
      <c r="M53369">
        <v>21.98</v>
      </c>
      <c r="N53369">
        <v>21.98</v>
      </c>
      <c r="O53369">
        <v>8.2204999999999995</v>
      </c>
      <c r="P53369">
        <v>8.2204999999999995</v>
      </c>
      <c r="Q53369">
        <v>21.98</v>
      </c>
      <c r="R53369">
        <v>1.7584</v>
      </c>
      <c r="S53369">
        <v>0.54949999999999999</v>
      </c>
      <c r="T53369" s="12">
        <v>41348</v>
      </c>
      <c r="U53369" s="12">
        <v>41360</v>
      </c>
      <c r="V53369" s="12">
        <v>41355</v>
      </c>
    </row>
    <row r="53370" spans="1:22" x14ac:dyDescent="0.2">
      <c r="A53370">
        <v>488</v>
      </c>
      <c r="B53370">
        <v>20130315</v>
      </c>
      <c r="C53370">
        <v>20130327</v>
      </c>
      <c r="D53370">
        <v>20130322</v>
      </c>
      <c r="E53370">
        <v>11567</v>
      </c>
      <c r="F53370">
        <v>1</v>
      </c>
      <c r="G53370">
        <v>100</v>
      </c>
      <c r="H53370">
        <v>8</v>
      </c>
      <c r="I53370" t="s">
        <v>89620</v>
      </c>
      <c r="J53370">
        <v>1</v>
      </c>
      <c r="K53370">
        <v>1</v>
      </c>
      <c r="L53370">
        <v>1</v>
      </c>
      <c r="M53370">
        <v>53.99</v>
      </c>
      <c r="N53370">
        <v>53.99</v>
      </c>
      <c r="O53370">
        <v>41.572299999999998</v>
      </c>
      <c r="P53370">
        <v>41.572299999999998</v>
      </c>
      <c r="Q53370">
        <v>53.99</v>
      </c>
      <c r="R53370">
        <v>4.3192000000000004</v>
      </c>
      <c r="S53370">
        <v>1.3498000000000001</v>
      </c>
      <c r="T53370" s="12">
        <v>41348</v>
      </c>
      <c r="U53370" s="12">
        <v>41360</v>
      </c>
      <c r="V53370" s="12">
        <v>41355</v>
      </c>
    </row>
    <row r="53371" spans="1:22" x14ac:dyDescent="0.2">
      <c r="A53371">
        <v>477</v>
      </c>
      <c r="B53371">
        <v>20130315</v>
      </c>
      <c r="C53371">
        <v>20130327</v>
      </c>
      <c r="D53371">
        <v>20130322</v>
      </c>
      <c r="E53371">
        <v>21846</v>
      </c>
      <c r="F53371">
        <v>1</v>
      </c>
      <c r="G53371">
        <v>100</v>
      </c>
      <c r="H53371">
        <v>8</v>
      </c>
      <c r="I53371" t="s">
        <v>89621</v>
      </c>
      <c r="J53371">
        <v>1</v>
      </c>
      <c r="K53371">
        <v>1</v>
      </c>
      <c r="L53371">
        <v>1</v>
      </c>
      <c r="M53371">
        <v>4.99</v>
      </c>
      <c r="N53371">
        <v>4.99</v>
      </c>
      <c r="O53371">
        <v>1.8663000000000001</v>
      </c>
      <c r="P53371">
        <v>1.8663000000000001</v>
      </c>
      <c r="Q53371">
        <v>4.99</v>
      </c>
      <c r="R53371">
        <v>0.3992</v>
      </c>
      <c r="S53371">
        <v>0.12479999999999999</v>
      </c>
      <c r="T53371" s="12">
        <v>41348</v>
      </c>
      <c r="U53371" s="12">
        <v>41360</v>
      </c>
      <c r="V53371" s="12">
        <v>41355</v>
      </c>
    </row>
    <row r="53372" spans="1:22" x14ac:dyDescent="0.2">
      <c r="A53372">
        <v>214</v>
      </c>
      <c r="B53372">
        <v>20130315</v>
      </c>
      <c r="C53372">
        <v>20130327</v>
      </c>
      <c r="D53372">
        <v>20130322</v>
      </c>
      <c r="E53372">
        <v>21846</v>
      </c>
      <c r="F53372">
        <v>1</v>
      </c>
      <c r="G53372">
        <v>100</v>
      </c>
      <c r="H53372">
        <v>8</v>
      </c>
      <c r="I53372" t="s">
        <v>89621</v>
      </c>
      <c r="J53372">
        <v>2</v>
      </c>
      <c r="K53372">
        <v>1</v>
      </c>
      <c r="L53372">
        <v>1</v>
      </c>
      <c r="M53372">
        <v>34.99</v>
      </c>
      <c r="N53372">
        <v>34.99</v>
      </c>
      <c r="O53372">
        <v>13.0863</v>
      </c>
      <c r="P53372">
        <v>13.0863</v>
      </c>
      <c r="Q53372">
        <v>34.99</v>
      </c>
      <c r="R53372">
        <v>2.7991999999999999</v>
      </c>
      <c r="S53372">
        <v>0.87480000000000002</v>
      </c>
      <c r="T53372" s="12">
        <v>41348</v>
      </c>
      <c r="U53372" s="12">
        <v>41360</v>
      </c>
      <c r="V53372" s="12">
        <v>41355</v>
      </c>
    </row>
    <row r="53373" spans="1:22" x14ac:dyDescent="0.2">
      <c r="A53373">
        <v>539</v>
      </c>
      <c r="B53373">
        <v>20130315</v>
      </c>
      <c r="C53373">
        <v>20130327</v>
      </c>
      <c r="D53373">
        <v>20130322</v>
      </c>
      <c r="E53373">
        <v>20559</v>
      </c>
      <c r="F53373">
        <v>1</v>
      </c>
      <c r="G53373">
        <v>100</v>
      </c>
      <c r="H53373">
        <v>7</v>
      </c>
      <c r="I53373" t="s">
        <v>89622</v>
      </c>
      <c r="J53373">
        <v>1</v>
      </c>
      <c r="K53373">
        <v>1</v>
      </c>
      <c r="L53373">
        <v>1</v>
      </c>
      <c r="M53373">
        <v>24.99</v>
      </c>
      <c r="N53373">
        <v>24.99</v>
      </c>
      <c r="O53373">
        <v>9.3462999999999994</v>
      </c>
      <c r="P53373">
        <v>9.3462999999999994</v>
      </c>
      <c r="Q53373">
        <v>24.99</v>
      </c>
      <c r="R53373">
        <v>1.9992000000000001</v>
      </c>
      <c r="S53373">
        <v>0.62480000000000002</v>
      </c>
      <c r="T53373" s="12">
        <v>41348</v>
      </c>
      <c r="U53373" s="12">
        <v>41360</v>
      </c>
      <c r="V53373" s="12">
        <v>41355</v>
      </c>
    </row>
    <row r="53374" spans="1:22" x14ac:dyDescent="0.2">
      <c r="A53374">
        <v>231</v>
      </c>
      <c r="B53374">
        <v>20130315</v>
      </c>
      <c r="C53374">
        <v>20130327</v>
      </c>
      <c r="D53374">
        <v>20130322</v>
      </c>
      <c r="E53374">
        <v>20559</v>
      </c>
      <c r="F53374">
        <v>1</v>
      </c>
      <c r="G53374">
        <v>100</v>
      </c>
      <c r="H53374">
        <v>7</v>
      </c>
      <c r="I53374" t="s">
        <v>89622</v>
      </c>
      <c r="J53374">
        <v>2</v>
      </c>
      <c r="K53374">
        <v>1</v>
      </c>
      <c r="L53374">
        <v>1</v>
      </c>
      <c r="M53374">
        <v>49.99</v>
      </c>
      <c r="N53374">
        <v>49.99</v>
      </c>
      <c r="O53374">
        <v>38.4923</v>
      </c>
      <c r="P53374">
        <v>38.4923</v>
      </c>
      <c r="Q53374">
        <v>49.99</v>
      </c>
      <c r="R53374">
        <v>3.9992000000000001</v>
      </c>
      <c r="S53374">
        <v>1.2498</v>
      </c>
      <c r="T53374" s="12">
        <v>41348</v>
      </c>
      <c r="U53374" s="12">
        <v>41360</v>
      </c>
      <c r="V53374" s="12">
        <v>41355</v>
      </c>
    </row>
    <row r="53375" spans="1:22" x14ac:dyDescent="0.2">
      <c r="A53375">
        <v>536</v>
      </c>
      <c r="B53375">
        <v>20130315</v>
      </c>
      <c r="C53375">
        <v>20130327</v>
      </c>
      <c r="D53375">
        <v>20130322</v>
      </c>
      <c r="E53375">
        <v>14863</v>
      </c>
      <c r="F53375">
        <v>1</v>
      </c>
      <c r="G53375">
        <v>98</v>
      </c>
      <c r="H53375">
        <v>10</v>
      </c>
      <c r="I53375" t="s">
        <v>89623</v>
      </c>
      <c r="J53375">
        <v>1</v>
      </c>
      <c r="K53375">
        <v>1</v>
      </c>
      <c r="L53375">
        <v>1</v>
      </c>
      <c r="M53375">
        <v>29.99</v>
      </c>
      <c r="N53375">
        <v>29.99</v>
      </c>
      <c r="O53375">
        <v>11.2163</v>
      </c>
      <c r="P53375">
        <v>11.2163</v>
      </c>
      <c r="Q53375">
        <v>29.99</v>
      </c>
      <c r="R53375">
        <v>2.3992</v>
      </c>
      <c r="S53375">
        <v>0.74980000000000002</v>
      </c>
      <c r="T53375" s="12">
        <v>41348</v>
      </c>
      <c r="U53375" s="12">
        <v>41360</v>
      </c>
      <c r="V53375" s="12">
        <v>41355</v>
      </c>
    </row>
    <row r="53376" spans="1:22" x14ac:dyDescent="0.2">
      <c r="A53376">
        <v>480</v>
      </c>
      <c r="B53376">
        <v>20130315</v>
      </c>
      <c r="C53376">
        <v>20130327</v>
      </c>
      <c r="D53376">
        <v>20130322</v>
      </c>
      <c r="E53376">
        <v>14863</v>
      </c>
      <c r="F53376">
        <v>2</v>
      </c>
      <c r="G53376">
        <v>98</v>
      </c>
      <c r="H53376">
        <v>10</v>
      </c>
      <c r="I53376" t="s">
        <v>89623</v>
      </c>
      <c r="J53376">
        <v>2</v>
      </c>
      <c r="K53376">
        <v>1</v>
      </c>
      <c r="L53376">
        <v>1</v>
      </c>
      <c r="M53376">
        <v>2.29</v>
      </c>
      <c r="N53376">
        <v>2.29</v>
      </c>
      <c r="O53376">
        <v>0.85650000000000004</v>
      </c>
      <c r="P53376">
        <v>0.85650000000000004</v>
      </c>
      <c r="Q53376">
        <v>2.29</v>
      </c>
      <c r="R53376">
        <v>0.1832</v>
      </c>
      <c r="S53376">
        <v>5.7299999999999997E-2</v>
      </c>
      <c r="T53376" s="12">
        <v>41348</v>
      </c>
      <c r="U53376" s="12">
        <v>41360</v>
      </c>
      <c r="V53376" s="12">
        <v>41355</v>
      </c>
    </row>
    <row r="53377" spans="1:22" x14ac:dyDescent="0.2">
      <c r="A53377">
        <v>528</v>
      </c>
      <c r="B53377">
        <v>20130315</v>
      </c>
      <c r="C53377">
        <v>20130327</v>
      </c>
      <c r="D53377">
        <v>20130322</v>
      </c>
      <c r="E53377">
        <v>22826</v>
      </c>
      <c r="F53377">
        <v>1</v>
      </c>
      <c r="G53377">
        <v>98</v>
      </c>
      <c r="H53377">
        <v>10</v>
      </c>
      <c r="I53377" t="s">
        <v>89624</v>
      </c>
      <c r="J53377">
        <v>1</v>
      </c>
      <c r="K53377">
        <v>1</v>
      </c>
      <c r="L53377">
        <v>1</v>
      </c>
      <c r="M53377">
        <v>4.99</v>
      </c>
      <c r="N53377">
        <v>4.99</v>
      </c>
      <c r="O53377">
        <v>1.8663000000000001</v>
      </c>
      <c r="P53377">
        <v>1.8663000000000001</v>
      </c>
      <c r="Q53377">
        <v>4.99</v>
      </c>
      <c r="R53377">
        <v>0.3992</v>
      </c>
      <c r="S53377">
        <v>0.12479999999999999</v>
      </c>
      <c r="T53377" s="12">
        <v>41348</v>
      </c>
      <c r="U53377" s="12">
        <v>41360</v>
      </c>
      <c r="V53377" s="12">
        <v>41355</v>
      </c>
    </row>
    <row r="53378" spans="1:22" x14ac:dyDescent="0.2">
      <c r="A53378">
        <v>536</v>
      </c>
      <c r="B53378">
        <v>20130315</v>
      </c>
      <c r="C53378">
        <v>20130327</v>
      </c>
      <c r="D53378">
        <v>20130322</v>
      </c>
      <c r="E53378">
        <v>22826</v>
      </c>
      <c r="F53378">
        <v>1</v>
      </c>
      <c r="G53378">
        <v>98</v>
      </c>
      <c r="H53378">
        <v>10</v>
      </c>
      <c r="I53378" t="s">
        <v>89624</v>
      </c>
      <c r="J53378">
        <v>2</v>
      </c>
      <c r="K53378">
        <v>1</v>
      </c>
      <c r="L53378">
        <v>1</v>
      </c>
      <c r="M53378">
        <v>29.99</v>
      </c>
      <c r="N53378">
        <v>29.99</v>
      </c>
      <c r="O53378">
        <v>11.2163</v>
      </c>
      <c r="P53378">
        <v>11.2163</v>
      </c>
      <c r="Q53378">
        <v>29.99</v>
      </c>
      <c r="R53378">
        <v>2.3992</v>
      </c>
      <c r="S53378">
        <v>0.74980000000000002</v>
      </c>
      <c r="T53378" s="12">
        <v>41348</v>
      </c>
      <c r="U53378" s="12">
        <v>41360</v>
      </c>
      <c r="V53378" s="12">
        <v>41355</v>
      </c>
    </row>
    <row r="53379" spans="1:22" x14ac:dyDescent="0.2">
      <c r="A53379">
        <v>529</v>
      </c>
      <c r="B53379">
        <v>20130315</v>
      </c>
      <c r="C53379">
        <v>20130327</v>
      </c>
      <c r="D53379">
        <v>20130322</v>
      </c>
      <c r="E53379">
        <v>25512</v>
      </c>
      <c r="F53379">
        <v>1</v>
      </c>
      <c r="G53379">
        <v>98</v>
      </c>
      <c r="H53379">
        <v>10</v>
      </c>
      <c r="I53379" t="s">
        <v>89625</v>
      </c>
      <c r="J53379">
        <v>1</v>
      </c>
      <c r="K53379">
        <v>1</v>
      </c>
      <c r="L53379">
        <v>1</v>
      </c>
      <c r="M53379">
        <v>3.99</v>
      </c>
      <c r="N53379">
        <v>3.99</v>
      </c>
      <c r="O53379">
        <v>1.4923</v>
      </c>
      <c r="P53379">
        <v>1.4923</v>
      </c>
      <c r="Q53379">
        <v>3.99</v>
      </c>
      <c r="R53379">
        <v>0.31919999999999998</v>
      </c>
      <c r="S53379">
        <v>9.98E-2</v>
      </c>
      <c r="T53379" s="12">
        <v>41348</v>
      </c>
      <c r="U53379" s="12">
        <v>41360</v>
      </c>
      <c r="V53379" s="12">
        <v>41355</v>
      </c>
    </row>
    <row r="53380" spans="1:22" x14ac:dyDescent="0.2">
      <c r="A53380">
        <v>222</v>
      </c>
      <c r="B53380">
        <v>20130315</v>
      </c>
      <c r="C53380">
        <v>20130327</v>
      </c>
      <c r="D53380">
        <v>20130322</v>
      </c>
      <c r="E53380">
        <v>25512</v>
      </c>
      <c r="F53380">
        <v>1</v>
      </c>
      <c r="G53380">
        <v>98</v>
      </c>
      <c r="H53380">
        <v>10</v>
      </c>
      <c r="I53380" t="s">
        <v>89625</v>
      </c>
      <c r="J53380">
        <v>2</v>
      </c>
      <c r="K53380">
        <v>1</v>
      </c>
      <c r="L53380">
        <v>1</v>
      </c>
      <c r="M53380">
        <v>34.99</v>
      </c>
      <c r="N53380">
        <v>34.99</v>
      </c>
      <c r="O53380">
        <v>13.0863</v>
      </c>
      <c r="P53380">
        <v>13.0863</v>
      </c>
      <c r="Q53380">
        <v>34.99</v>
      </c>
      <c r="R53380">
        <v>2.7991999999999999</v>
      </c>
      <c r="S53380">
        <v>0.87480000000000002</v>
      </c>
      <c r="T53380" s="12">
        <v>41348</v>
      </c>
      <c r="U53380" s="12">
        <v>41360</v>
      </c>
      <c r="V53380" s="12">
        <v>41355</v>
      </c>
    </row>
    <row r="53381" spans="1:22" x14ac:dyDescent="0.2">
      <c r="A53381">
        <v>538</v>
      </c>
      <c r="B53381">
        <v>20130315</v>
      </c>
      <c r="C53381">
        <v>20130327</v>
      </c>
      <c r="D53381">
        <v>20130322</v>
      </c>
      <c r="E53381">
        <v>24872</v>
      </c>
      <c r="F53381">
        <v>1</v>
      </c>
      <c r="G53381">
        <v>100</v>
      </c>
      <c r="H53381">
        <v>7</v>
      </c>
      <c r="I53381" t="s">
        <v>89626</v>
      </c>
      <c r="J53381">
        <v>1</v>
      </c>
      <c r="K53381">
        <v>1</v>
      </c>
      <c r="L53381">
        <v>1</v>
      </c>
      <c r="M53381">
        <v>21.49</v>
      </c>
      <c r="N53381">
        <v>21.49</v>
      </c>
      <c r="O53381">
        <v>8.0373000000000001</v>
      </c>
      <c r="P53381">
        <v>8.0373000000000001</v>
      </c>
      <c r="Q53381">
        <v>21.49</v>
      </c>
      <c r="R53381">
        <v>1.7192000000000001</v>
      </c>
      <c r="S53381">
        <v>0.5373</v>
      </c>
      <c r="T53381" s="12">
        <v>41348</v>
      </c>
      <c r="U53381" s="12">
        <v>41360</v>
      </c>
      <c r="V53381" s="12">
        <v>41355</v>
      </c>
    </row>
    <row r="53382" spans="1:22" x14ac:dyDescent="0.2">
      <c r="A53382">
        <v>480</v>
      </c>
      <c r="B53382">
        <v>20130315</v>
      </c>
      <c r="C53382">
        <v>20130327</v>
      </c>
      <c r="D53382">
        <v>20130322</v>
      </c>
      <c r="E53382">
        <v>24872</v>
      </c>
      <c r="F53382">
        <v>1</v>
      </c>
      <c r="G53382">
        <v>100</v>
      </c>
      <c r="H53382">
        <v>7</v>
      </c>
      <c r="I53382" t="s">
        <v>89626</v>
      </c>
      <c r="J53382">
        <v>2</v>
      </c>
      <c r="K53382">
        <v>1</v>
      </c>
      <c r="L53382">
        <v>1</v>
      </c>
      <c r="M53382">
        <v>2.29</v>
      </c>
      <c r="N53382">
        <v>2.29</v>
      </c>
      <c r="O53382">
        <v>0.85650000000000004</v>
      </c>
      <c r="P53382">
        <v>0.85650000000000004</v>
      </c>
      <c r="Q53382">
        <v>2.29</v>
      </c>
      <c r="R53382">
        <v>0.1832</v>
      </c>
      <c r="S53382">
        <v>5.7299999999999997E-2</v>
      </c>
      <c r="T53382" s="12">
        <v>41348</v>
      </c>
      <c r="U53382" s="12">
        <v>41360</v>
      </c>
      <c r="V53382" s="12">
        <v>41355</v>
      </c>
    </row>
    <row r="53383" spans="1:22" x14ac:dyDescent="0.2">
      <c r="A53383">
        <v>530</v>
      </c>
      <c r="B53383">
        <v>20130315</v>
      </c>
      <c r="C53383">
        <v>20130327</v>
      </c>
      <c r="D53383">
        <v>20130322</v>
      </c>
      <c r="E53383">
        <v>24113</v>
      </c>
      <c r="F53383">
        <v>1</v>
      </c>
      <c r="G53383">
        <v>100</v>
      </c>
      <c r="H53383">
        <v>7</v>
      </c>
      <c r="I53383" t="s">
        <v>89627</v>
      </c>
      <c r="J53383">
        <v>1</v>
      </c>
      <c r="K53383">
        <v>1</v>
      </c>
      <c r="L53383">
        <v>1</v>
      </c>
      <c r="M53383">
        <v>4.99</v>
      </c>
      <c r="N53383">
        <v>4.99</v>
      </c>
      <c r="O53383">
        <v>1.8663000000000001</v>
      </c>
      <c r="P53383">
        <v>1.8663000000000001</v>
      </c>
      <c r="Q53383">
        <v>4.99</v>
      </c>
      <c r="R53383">
        <v>0.3992</v>
      </c>
      <c r="S53383">
        <v>0.12479999999999999</v>
      </c>
      <c r="T53383" s="12">
        <v>41348</v>
      </c>
      <c r="U53383" s="12">
        <v>41360</v>
      </c>
      <c r="V53383" s="12">
        <v>41355</v>
      </c>
    </row>
    <row r="53384" spans="1:22" x14ac:dyDescent="0.2">
      <c r="A53384">
        <v>214</v>
      </c>
      <c r="B53384">
        <v>20130315</v>
      </c>
      <c r="C53384">
        <v>20130327</v>
      </c>
      <c r="D53384">
        <v>20130322</v>
      </c>
      <c r="E53384">
        <v>24113</v>
      </c>
      <c r="F53384">
        <v>1</v>
      </c>
      <c r="G53384">
        <v>100</v>
      </c>
      <c r="H53384">
        <v>7</v>
      </c>
      <c r="I53384" t="s">
        <v>89627</v>
      </c>
      <c r="J53384">
        <v>2</v>
      </c>
      <c r="K53384">
        <v>1</v>
      </c>
      <c r="L53384">
        <v>1</v>
      </c>
      <c r="M53384">
        <v>34.99</v>
      </c>
      <c r="N53384">
        <v>34.99</v>
      </c>
      <c r="O53384">
        <v>13.0863</v>
      </c>
      <c r="P53384">
        <v>13.0863</v>
      </c>
      <c r="Q53384">
        <v>34.99</v>
      </c>
      <c r="R53384">
        <v>2.7991999999999999</v>
      </c>
      <c r="S53384">
        <v>0.87480000000000002</v>
      </c>
      <c r="T53384" s="12">
        <v>41348</v>
      </c>
      <c r="U53384" s="12">
        <v>41360</v>
      </c>
      <c r="V53384" s="12">
        <v>41355</v>
      </c>
    </row>
    <row r="53385" spans="1:22" x14ac:dyDescent="0.2">
      <c r="A53385">
        <v>541</v>
      </c>
      <c r="B53385">
        <v>20130315</v>
      </c>
      <c r="C53385">
        <v>20130327</v>
      </c>
      <c r="D53385">
        <v>20130322</v>
      </c>
      <c r="E53385">
        <v>27155</v>
      </c>
      <c r="F53385">
        <v>1</v>
      </c>
      <c r="G53385">
        <v>100</v>
      </c>
      <c r="H53385">
        <v>7</v>
      </c>
      <c r="I53385" t="s">
        <v>89628</v>
      </c>
      <c r="J53385">
        <v>1</v>
      </c>
      <c r="K53385">
        <v>1</v>
      </c>
      <c r="L53385">
        <v>1</v>
      </c>
      <c r="M53385">
        <v>28.99</v>
      </c>
      <c r="N53385">
        <v>28.99</v>
      </c>
      <c r="O53385">
        <v>10.8423</v>
      </c>
      <c r="P53385">
        <v>10.8423</v>
      </c>
      <c r="Q53385">
        <v>28.99</v>
      </c>
      <c r="R53385">
        <v>2.3191999999999999</v>
      </c>
      <c r="S53385">
        <v>0.7248</v>
      </c>
      <c r="T53385" s="12">
        <v>41348</v>
      </c>
      <c r="U53385" s="12">
        <v>41360</v>
      </c>
      <c r="V53385" s="12">
        <v>41355</v>
      </c>
    </row>
    <row r="53386" spans="1:22" x14ac:dyDescent="0.2">
      <c r="A53386">
        <v>530</v>
      </c>
      <c r="B53386">
        <v>20130315</v>
      </c>
      <c r="C53386">
        <v>20130327</v>
      </c>
      <c r="D53386">
        <v>20130322</v>
      </c>
      <c r="E53386">
        <v>27155</v>
      </c>
      <c r="F53386">
        <v>1</v>
      </c>
      <c r="G53386">
        <v>100</v>
      </c>
      <c r="H53386">
        <v>7</v>
      </c>
      <c r="I53386" t="s">
        <v>89628</v>
      </c>
      <c r="J53386">
        <v>2</v>
      </c>
      <c r="K53386">
        <v>1</v>
      </c>
      <c r="L53386">
        <v>1</v>
      </c>
      <c r="M53386">
        <v>4.99</v>
      </c>
      <c r="N53386">
        <v>4.99</v>
      </c>
      <c r="O53386">
        <v>1.8663000000000001</v>
      </c>
      <c r="P53386">
        <v>1.8663000000000001</v>
      </c>
      <c r="Q53386">
        <v>4.99</v>
      </c>
      <c r="R53386">
        <v>0.3992</v>
      </c>
      <c r="S53386">
        <v>0.12479999999999999</v>
      </c>
      <c r="T53386" s="12">
        <v>41348</v>
      </c>
      <c r="U53386" s="12">
        <v>41360</v>
      </c>
      <c r="V53386" s="12">
        <v>41355</v>
      </c>
    </row>
    <row r="53387" spans="1:22" x14ac:dyDescent="0.2">
      <c r="A53387">
        <v>214</v>
      </c>
      <c r="B53387">
        <v>20130315</v>
      </c>
      <c r="C53387">
        <v>20130327</v>
      </c>
      <c r="D53387">
        <v>20130322</v>
      </c>
      <c r="E53387">
        <v>27155</v>
      </c>
      <c r="F53387">
        <v>1</v>
      </c>
      <c r="G53387">
        <v>100</v>
      </c>
      <c r="H53387">
        <v>7</v>
      </c>
      <c r="I53387" t="s">
        <v>89628</v>
      </c>
      <c r="J53387">
        <v>3</v>
      </c>
      <c r="K53387">
        <v>1</v>
      </c>
      <c r="L53387">
        <v>1</v>
      </c>
      <c r="M53387">
        <v>34.99</v>
      </c>
      <c r="N53387">
        <v>34.99</v>
      </c>
      <c r="O53387">
        <v>13.0863</v>
      </c>
      <c r="P53387">
        <v>13.0863</v>
      </c>
      <c r="Q53387">
        <v>34.99</v>
      </c>
      <c r="R53387">
        <v>2.7991999999999999</v>
      </c>
      <c r="S53387">
        <v>0.87480000000000002</v>
      </c>
      <c r="T53387" s="12">
        <v>41348</v>
      </c>
      <c r="U53387" s="12">
        <v>41360</v>
      </c>
      <c r="V53387" s="12">
        <v>41355</v>
      </c>
    </row>
    <row r="53388" spans="1:22" x14ac:dyDescent="0.2">
      <c r="A53388">
        <v>485</v>
      </c>
      <c r="B53388">
        <v>20130315</v>
      </c>
      <c r="C53388">
        <v>20130327</v>
      </c>
      <c r="D53388">
        <v>20130322</v>
      </c>
      <c r="E53388">
        <v>17442</v>
      </c>
      <c r="F53388">
        <v>1</v>
      </c>
      <c r="G53388">
        <v>19</v>
      </c>
      <c r="H53388">
        <v>6</v>
      </c>
      <c r="I53388" t="s">
        <v>89629</v>
      </c>
      <c r="J53388">
        <v>1</v>
      </c>
      <c r="K53388">
        <v>1</v>
      </c>
      <c r="L53388">
        <v>1</v>
      </c>
      <c r="M53388">
        <v>21.98</v>
      </c>
      <c r="N53388">
        <v>21.98</v>
      </c>
      <c r="O53388">
        <v>8.2204999999999995</v>
      </c>
      <c r="P53388">
        <v>8.2204999999999995</v>
      </c>
      <c r="Q53388">
        <v>21.98</v>
      </c>
      <c r="R53388">
        <v>1.7584</v>
      </c>
      <c r="S53388">
        <v>0.54949999999999999</v>
      </c>
      <c r="T53388" s="12">
        <v>41348</v>
      </c>
      <c r="U53388" s="12">
        <v>41360</v>
      </c>
      <c r="V53388" s="12">
        <v>41355</v>
      </c>
    </row>
    <row r="53389" spans="1:22" x14ac:dyDescent="0.2">
      <c r="A53389">
        <v>490</v>
      </c>
      <c r="B53389">
        <v>20130315</v>
      </c>
      <c r="C53389">
        <v>20130327</v>
      </c>
      <c r="D53389">
        <v>20130322</v>
      </c>
      <c r="E53389">
        <v>17442</v>
      </c>
      <c r="F53389">
        <v>1</v>
      </c>
      <c r="G53389">
        <v>19</v>
      </c>
      <c r="H53389">
        <v>6</v>
      </c>
      <c r="I53389" t="s">
        <v>89629</v>
      </c>
      <c r="J53389">
        <v>2</v>
      </c>
      <c r="K53389">
        <v>1</v>
      </c>
      <c r="L53389">
        <v>1</v>
      </c>
      <c r="M53389">
        <v>53.99</v>
      </c>
      <c r="N53389">
        <v>53.99</v>
      </c>
      <c r="O53389">
        <v>41.572299999999998</v>
      </c>
      <c r="P53389">
        <v>41.572299999999998</v>
      </c>
      <c r="Q53389">
        <v>53.99</v>
      </c>
      <c r="R53389">
        <v>4.3192000000000004</v>
      </c>
      <c r="S53389">
        <v>1.3498000000000001</v>
      </c>
      <c r="T53389" s="12">
        <v>41348</v>
      </c>
      <c r="U53389" s="12">
        <v>41360</v>
      </c>
      <c r="V53389" s="12">
        <v>41355</v>
      </c>
    </row>
    <row r="53390" spans="1:22" x14ac:dyDescent="0.2">
      <c r="A53390">
        <v>485</v>
      </c>
      <c r="B53390">
        <v>20130315</v>
      </c>
      <c r="C53390">
        <v>20130327</v>
      </c>
      <c r="D53390">
        <v>20130322</v>
      </c>
      <c r="E53390">
        <v>14002</v>
      </c>
      <c r="F53390">
        <v>1</v>
      </c>
      <c r="G53390">
        <v>100</v>
      </c>
      <c r="H53390">
        <v>1</v>
      </c>
      <c r="I53390" t="s">
        <v>89630</v>
      </c>
      <c r="J53390">
        <v>1</v>
      </c>
      <c r="K53390">
        <v>1</v>
      </c>
      <c r="L53390">
        <v>1</v>
      </c>
      <c r="M53390">
        <v>21.98</v>
      </c>
      <c r="N53390">
        <v>21.98</v>
      </c>
      <c r="O53390">
        <v>8.2204999999999995</v>
      </c>
      <c r="P53390">
        <v>8.2204999999999995</v>
      </c>
      <c r="Q53390">
        <v>21.98</v>
      </c>
      <c r="R53390">
        <v>1.7584</v>
      </c>
      <c r="S53390">
        <v>0.54949999999999999</v>
      </c>
      <c r="T53390" s="12">
        <v>41348</v>
      </c>
      <c r="U53390" s="12">
        <v>41360</v>
      </c>
      <c r="V53390" s="12">
        <v>41355</v>
      </c>
    </row>
    <row r="53391" spans="1:22" x14ac:dyDescent="0.2">
      <c r="A53391">
        <v>472</v>
      </c>
      <c r="B53391">
        <v>20130315</v>
      </c>
      <c r="C53391">
        <v>20130327</v>
      </c>
      <c r="D53391">
        <v>20130322</v>
      </c>
      <c r="E53391">
        <v>14002</v>
      </c>
      <c r="F53391">
        <v>1</v>
      </c>
      <c r="G53391">
        <v>100</v>
      </c>
      <c r="H53391">
        <v>1</v>
      </c>
      <c r="I53391" t="s">
        <v>89630</v>
      </c>
      <c r="J53391">
        <v>2</v>
      </c>
      <c r="K53391">
        <v>1</v>
      </c>
      <c r="L53391">
        <v>1</v>
      </c>
      <c r="M53391">
        <v>63.5</v>
      </c>
      <c r="N53391">
        <v>63.5</v>
      </c>
      <c r="O53391">
        <v>23.748999999999999</v>
      </c>
      <c r="P53391">
        <v>23.748999999999999</v>
      </c>
      <c r="Q53391">
        <v>63.5</v>
      </c>
      <c r="R53391">
        <v>5.08</v>
      </c>
      <c r="S53391">
        <v>1.5874999999999999</v>
      </c>
      <c r="T53391" s="12">
        <v>41348</v>
      </c>
      <c r="U53391" s="12">
        <v>41360</v>
      </c>
      <c r="V53391" s="12">
        <v>41355</v>
      </c>
    </row>
    <row r="53392" spans="1:22" x14ac:dyDescent="0.2">
      <c r="A53392">
        <v>528</v>
      </c>
      <c r="B53392">
        <v>20130315</v>
      </c>
      <c r="C53392">
        <v>20130327</v>
      </c>
      <c r="D53392">
        <v>20130322</v>
      </c>
      <c r="E53392">
        <v>12420</v>
      </c>
      <c r="F53392">
        <v>1</v>
      </c>
      <c r="G53392">
        <v>100</v>
      </c>
      <c r="H53392">
        <v>1</v>
      </c>
      <c r="I53392" t="s">
        <v>89631</v>
      </c>
      <c r="J53392">
        <v>1</v>
      </c>
      <c r="K53392">
        <v>1</v>
      </c>
      <c r="L53392">
        <v>1</v>
      </c>
      <c r="M53392">
        <v>4.99</v>
      </c>
      <c r="N53392">
        <v>4.99</v>
      </c>
      <c r="O53392">
        <v>1.8663000000000001</v>
      </c>
      <c r="P53392">
        <v>1.8663000000000001</v>
      </c>
      <c r="Q53392">
        <v>4.99</v>
      </c>
      <c r="R53392">
        <v>0.3992</v>
      </c>
      <c r="S53392">
        <v>0.12479999999999999</v>
      </c>
      <c r="T53392" s="12">
        <v>41348</v>
      </c>
      <c r="U53392" s="12">
        <v>41360</v>
      </c>
      <c r="V53392" s="12">
        <v>41355</v>
      </c>
    </row>
    <row r="53393" spans="1:22" x14ac:dyDescent="0.2">
      <c r="A53393">
        <v>537</v>
      </c>
      <c r="B53393">
        <v>20130315</v>
      </c>
      <c r="C53393">
        <v>20130327</v>
      </c>
      <c r="D53393">
        <v>20130322</v>
      </c>
      <c r="E53393">
        <v>12420</v>
      </c>
      <c r="F53393">
        <v>1</v>
      </c>
      <c r="G53393">
        <v>100</v>
      </c>
      <c r="H53393">
        <v>1</v>
      </c>
      <c r="I53393" t="s">
        <v>89631</v>
      </c>
      <c r="J53393">
        <v>2</v>
      </c>
      <c r="K53393">
        <v>1</v>
      </c>
      <c r="L53393">
        <v>1</v>
      </c>
      <c r="M53393">
        <v>35</v>
      </c>
      <c r="N53393">
        <v>35</v>
      </c>
      <c r="O53393">
        <v>13.09</v>
      </c>
      <c r="P53393">
        <v>13.09</v>
      </c>
      <c r="Q53393">
        <v>35</v>
      </c>
      <c r="R53393">
        <v>2.8</v>
      </c>
      <c r="S53393">
        <v>0.875</v>
      </c>
      <c r="T53393" s="12">
        <v>41348</v>
      </c>
      <c r="U53393" s="12">
        <v>41360</v>
      </c>
      <c r="V53393" s="12">
        <v>41355</v>
      </c>
    </row>
    <row r="53394" spans="1:22" x14ac:dyDescent="0.2">
      <c r="A53394">
        <v>480</v>
      </c>
      <c r="B53394">
        <v>20130315</v>
      </c>
      <c r="C53394">
        <v>20130327</v>
      </c>
      <c r="D53394">
        <v>20130322</v>
      </c>
      <c r="E53394">
        <v>12420</v>
      </c>
      <c r="F53394">
        <v>1</v>
      </c>
      <c r="G53394">
        <v>100</v>
      </c>
      <c r="H53394">
        <v>1</v>
      </c>
      <c r="I53394" t="s">
        <v>89631</v>
      </c>
      <c r="J53394">
        <v>3</v>
      </c>
      <c r="K53394">
        <v>1</v>
      </c>
      <c r="L53394">
        <v>1</v>
      </c>
      <c r="M53394">
        <v>2.29</v>
      </c>
      <c r="N53394">
        <v>2.29</v>
      </c>
      <c r="O53394">
        <v>0.85650000000000004</v>
      </c>
      <c r="P53394">
        <v>0.85650000000000004</v>
      </c>
      <c r="Q53394">
        <v>2.29</v>
      </c>
      <c r="R53394">
        <v>0.1832</v>
      </c>
      <c r="S53394">
        <v>5.7299999999999997E-2</v>
      </c>
      <c r="T53394" s="12">
        <v>41348</v>
      </c>
      <c r="U53394" s="12">
        <v>41360</v>
      </c>
      <c r="V53394" s="12">
        <v>41355</v>
      </c>
    </row>
    <row r="53395" spans="1:22" x14ac:dyDescent="0.2">
      <c r="A53395">
        <v>485</v>
      </c>
      <c r="B53395">
        <v>20130315</v>
      </c>
      <c r="C53395">
        <v>20130327</v>
      </c>
      <c r="D53395">
        <v>20130322</v>
      </c>
      <c r="E53395">
        <v>12925</v>
      </c>
      <c r="F53395">
        <v>1</v>
      </c>
      <c r="G53395">
        <v>100</v>
      </c>
      <c r="H53395">
        <v>4</v>
      </c>
      <c r="I53395" t="s">
        <v>89632</v>
      </c>
      <c r="J53395">
        <v>1</v>
      </c>
      <c r="K53395">
        <v>1</v>
      </c>
      <c r="L53395">
        <v>1</v>
      </c>
      <c r="M53395">
        <v>21.98</v>
      </c>
      <c r="N53395">
        <v>21.98</v>
      </c>
      <c r="O53395">
        <v>8.2204999999999995</v>
      </c>
      <c r="P53395">
        <v>8.2204999999999995</v>
      </c>
      <c r="Q53395">
        <v>21.98</v>
      </c>
      <c r="R53395">
        <v>1.7584</v>
      </c>
      <c r="S53395">
        <v>0.54949999999999999</v>
      </c>
      <c r="T53395" s="12">
        <v>41348</v>
      </c>
      <c r="U53395" s="12">
        <v>41360</v>
      </c>
      <c r="V53395" s="12">
        <v>41355</v>
      </c>
    </row>
    <row r="53396" spans="1:22" x14ac:dyDescent="0.2">
      <c r="A53396">
        <v>231</v>
      </c>
      <c r="B53396">
        <v>20130315</v>
      </c>
      <c r="C53396">
        <v>20130327</v>
      </c>
      <c r="D53396">
        <v>20130322</v>
      </c>
      <c r="E53396">
        <v>12392</v>
      </c>
      <c r="F53396">
        <v>1</v>
      </c>
      <c r="G53396">
        <v>98</v>
      </c>
      <c r="H53396">
        <v>10</v>
      </c>
      <c r="I53396" t="s">
        <v>89633</v>
      </c>
      <c r="J53396">
        <v>1</v>
      </c>
      <c r="K53396">
        <v>1</v>
      </c>
      <c r="L53396">
        <v>1</v>
      </c>
      <c r="M53396">
        <v>49.99</v>
      </c>
      <c r="N53396">
        <v>49.99</v>
      </c>
      <c r="O53396">
        <v>38.4923</v>
      </c>
      <c r="P53396">
        <v>38.4923</v>
      </c>
      <c r="Q53396">
        <v>49.99</v>
      </c>
      <c r="R53396">
        <v>3.9992000000000001</v>
      </c>
      <c r="S53396">
        <v>1.2498</v>
      </c>
      <c r="T53396" s="12">
        <v>41348</v>
      </c>
      <c r="U53396" s="12">
        <v>41360</v>
      </c>
      <c r="V53396" s="12">
        <v>41355</v>
      </c>
    </row>
    <row r="53397" spans="1:22" x14ac:dyDescent="0.2">
      <c r="A53397">
        <v>217</v>
      </c>
      <c r="B53397">
        <v>20130315</v>
      </c>
      <c r="C53397">
        <v>20130327</v>
      </c>
      <c r="D53397">
        <v>20130322</v>
      </c>
      <c r="E53397">
        <v>11574</v>
      </c>
      <c r="F53397">
        <v>1</v>
      </c>
      <c r="G53397">
        <v>98</v>
      </c>
      <c r="H53397">
        <v>10</v>
      </c>
      <c r="I53397" t="s">
        <v>89634</v>
      </c>
      <c r="J53397">
        <v>1</v>
      </c>
      <c r="K53397">
        <v>1</v>
      </c>
      <c r="L53397">
        <v>1</v>
      </c>
      <c r="M53397">
        <v>34.99</v>
      </c>
      <c r="N53397">
        <v>34.99</v>
      </c>
      <c r="O53397">
        <v>13.0863</v>
      </c>
      <c r="P53397">
        <v>13.0863</v>
      </c>
      <c r="Q53397">
        <v>34.99</v>
      </c>
      <c r="R53397">
        <v>2.7991999999999999</v>
      </c>
      <c r="S53397">
        <v>0.87480000000000002</v>
      </c>
      <c r="T53397" s="12">
        <v>41348</v>
      </c>
      <c r="U53397" s="12">
        <v>41360</v>
      </c>
      <c r="V53397" s="12">
        <v>41355</v>
      </c>
    </row>
    <row r="53398" spans="1:22" x14ac:dyDescent="0.2">
      <c r="A53398">
        <v>363</v>
      </c>
      <c r="B53398">
        <v>20130315</v>
      </c>
      <c r="C53398">
        <v>20130327</v>
      </c>
      <c r="D53398">
        <v>20130322</v>
      </c>
      <c r="E53398">
        <v>11535</v>
      </c>
      <c r="F53398">
        <v>1</v>
      </c>
      <c r="G53398">
        <v>100</v>
      </c>
      <c r="H53398">
        <v>1</v>
      </c>
      <c r="I53398" t="s">
        <v>89635</v>
      </c>
      <c r="J53398">
        <v>1</v>
      </c>
      <c r="K53398">
        <v>1</v>
      </c>
      <c r="L53398">
        <v>1</v>
      </c>
      <c r="M53398">
        <v>2294.9899999999998</v>
      </c>
      <c r="N53398">
        <v>2294.9899999999998</v>
      </c>
      <c r="O53398">
        <v>1251.9812999999999</v>
      </c>
      <c r="P53398">
        <v>1251.9812999999999</v>
      </c>
      <c r="Q53398">
        <v>2294.9899999999998</v>
      </c>
      <c r="R53398">
        <v>183.5992</v>
      </c>
      <c r="S53398">
        <v>57.3748</v>
      </c>
      <c r="T53398" s="12">
        <v>41348</v>
      </c>
      <c r="U53398" s="12">
        <v>41360</v>
      </c>
      <c r="V53398" s="12">
        <v>41355</v>
      </c>
    </row>
    <row r="53399" spans="1:22" x14ac:dyDescent="0.2">
      <c r="A53399">
        <v>485</v>
      </c>
      <c r="B53399">
        <v>20130315</v>
      </c>
      <c r="C53399">
        <v>20130327</v>
      </c>
      <c r="D53399">
        <v>20130322</v>
      </c>
      <c r="E53399">
        <v>11535</v>
      </c>
      <c r="F53399">
        <v>1</v>
      </c>
      <c r="G53399">
        <v>100</v>
      </c>
      <c r="H53399">
        <v>1</v>
      </c>
      <c r="I53399" t="s">
        <v>89635</v>
      </c>
      <c r="J53399">
        <v>2</v>
      </c>
      <c r="K53399">
        <v>1</v>
      </c>
      <c r="L53399">
        <v>1</v>
      </c>
      <c r="M53399">
        <v>21.98</v>
      </c>
      <c r="N53399">
        <v>21.98</v>
      </c>
      <c r="O53399">
        <v>8.2204999999999995</v>
      </c>
      <c r="P53399">
        <v>8.2204999999999995</v>
      </c>
      <c r="Q53399">
        <v>21.98</v>
      </c>
      <c r="R53399">
        <v>1.7584</v>
      </c>
      <c r="S53399">
        <v>0.54949999999999999</v>
      </c>
      <c r="T53399" s="12">
        <v>41348</v>
      </c>
      <c r="U53399" s="12">
        <v>41360</v>
      </c>
      <c r="V53399" s="12">
        <v>41355</v>
      </c>
    </row>
    <row r="53400" spans="1:22" x14ac:dyDescent="0.2">
      <c r="A53400">
        <v>478</v>
      </c>
      <c r="B53400">
        <v>20130315</v>
      </c>
      <c r="C53400">
        <v>20130327</v>
      </c>
      <c r="D53400">
        <v>20130322</v>
      </c>
      <c r="E53400">
        <v>11535</v>
      </c>
      <c r="F53400">
        <v>1</v>
      </c>
      <c r="G53400">
        <v>100</v>
      </c>
      <c r="H53400">
        <v>1</v>
      </c>
      <c r="I53400" t="s">
        <v>89635</v>
      </c>
      <c r="J53400">
        <v>3</v>
      </c>
      <c r="K53400">
        <v>1</v>
      </c>
      <c r="L53400">
        <v>1</v>
      </c>
      <c r="M53400">
        <v>9.99</v>
      </c>
      <c r="N53400">
        <v>9.99</v>
      </c>
      <c r="O53400">
        <v>3.7363</v>
      </c>
      <c r="P53400">
        <v>3.7363</v>
      </c>
      <c r="Q53400">
        <v>9.99</v>
      </c>
      <c r="R53400">
        <v>0.79920000000000002</v>
      </c>
      <c r="S53400">
        <v>0.24979999999999999</v>
      </c>
      <c r="T53400" s="12">
        <v>41348</v>
      </c>
      <c r="U53400" s="12">
        <v>41360</v>
      </c>
      <c r="V53400" s="12">
        <v>41355</v>
      </c>
    </row>
    <row r="53401" spans="1:22" x14ac:dyDescent="0.2">
      <c r="A53401">
        <v>477</v>
      </c>
      <c r="B53401">
        <v>20130315</v>
      </c>
      <c r="C53401">
        <v>20130327</v>
      </c>
      <c r="D53401">
        <v>20130322</v>
      </c>
      <c r="E53401">
        <v>11535</v>
      </c>
      <c r="F53401">
        <v>1</v>
      </c>
      <c r="G53401">
        <v>100</v>
      </c>
      <c r="H53401">
        <v>1</v>
      </c>
      <c r="I53401" t="s">
        <v>89635</v>
      </c>
      <c r="J53401">
        <v>4</v>
      </c>
      <c r="K53401">
        <v>1</v>
      </c>
      <c r="L53401">
        <v>1</v>
      </c>
      <c r="M53401">
        <v>4.99</v>
      </c>
      <c r="N53401">
        <v>4.99</v>
      </c>
      <c r="O53401">
        <v>1.8663000000000001</v>
      </c>
      <c r="P53401">
        <v>1.8663000000000001</v>
      </c>
      <c r="Q53401">
        <v>4.99</v>
      </c>
      <c r="R53401">
        <v>0.3992</v>
      </c>
      <c r="S53401">
        <v>0.12479999999999999</v>
      </c>
      <c r="T53401" s="12">
        <v>41348</v>
      </c>
      <c r="U53401" s="12">
        <v>41360</v>
      </c>
      <c r="V53401" s="12">
        <v>41355</v>
      </c>
    </row>
    <row r="53402" spans="1:22" x14ac:dyDescent="0.2">
      <c r="A53402">
        <v>482</v>
      </c>
      <c r="B53402">
        <v>20130315</v>
      </c>
      <c r="C53402">
        <v>20130327</v>
      </c>
      <c r="D53402">
        <v>20130322</v>
      </c>
      <c r="E53402">
        <v>11535</v>
      </c>
      <c r="F53402">
        <v>1</v>
      </c>
      <c r="G53402">
        <v>100</v>
      </c>
      <c r="H53402">
        <v>1</v>
      </c>
      <c r="I53402" t="s">
        <v>89635</v>
      </c>
      <c r="J53402">
        <v>5</v>
      </c>
      <c r="K53402">
        <v>1</v>
      </c>
      <c r="L53402">
        <v>1</v>
      </c>
      <c r="M53402">
        <v>8.99</v>
      </c>
      <c r="N53402">
        <v>8.99</v>
      </c>
      <c r="O53402">
        <v>3.3622999999999998</v>
      </c>
      <c r="P53402">
        <v>3.3622999999999998</v>
      </c>
      <c r="Q53402">
        <v>8.99</v>
      </c>
      <c r="R53402">
        <v>0.71919999999999995</v>
      </c>
      <c r="S53402">
        <v>0.2248</v>
      </c>
      <c r="T53402" s="12">
        <v>41348</v>
      </c>
      <c r="U53402" s="12">
        <v>41360</v>
      </c>
      <c r="V53402" s="12">
        <v>41355</v>
      </c>
    </row>
    <row r="53403" spans="1:22" x14ac:dyDescent="0.2">
      <c r="A53403">
        <v>361</v>
      </c>
      <c r="B53403">
        <v>20130315</v>
      </c>
      <c r="C53403">
        <v>20130327</v>
      </c>
      <c r="D53403">
        <v>20130322</v>
      </c>
      <c r="E53403">
        <v>12076</v>
      </c>
      <c r="F53403">
        <v>1</v>
      </c>
      <c r="G53403">
        <v>100</v>
      </c>
      <c r="H53403">
        <v>4</v>
      </c>
      <c r="I53403" t="s">
        <v>89636</v>
      </c>
      <c r="J53403">
        <v>1</v>
      </c>
      <c r="K53403">
        <v>1</v>
      </c>
      <c r="L53403">
        <v>1</v>
      </c>
      <c r="M53403">
        <v>2294.9899999999998</v>
      </c>
      <c r="N53403">
        <v>2294.9899999999998</v>
      </c>
      <c r="O53403">
        <v>1251.9812999999999</v>
      </c>
      <c r="P53403">
        <v>1251.9812999999999</v>
      </c>
      <c r="Q53403">
        <v>2294.9899999999998</v>
      </c>
      <c r="R53403">
        <v>183.5992</v>
      </c>
      <c r="S53403">
        <v>57.3748</v>
      </c>
      <c r="T53403" s="12">
        <v>41348</v>
      </c>
      <c r="U53403" s="12">
        <v>41360</v>
      </c>
      <c r="V53403" s="12">
        <v>41355</v>
      </c>
    </row>
    <row r="53404" spans="1:22" x14ac:dyDescent="0.2">
      <c r="A53404">
        <v>604</v>
      </c>
      <c r="B53404">
        <v>20130315</v>
      </c>
      <c r="C53404">
        <v>20130327</v>
      </c>
      <c r="D53404">
        <v>20130322</v>
      </c>
      <c r="E53404">
        <v>20817</v>
      </c>
      <c r="F53404">
        <v>1</v>
      </c>
      <c r="G53404">
        <v>6</v>
      </c>
      <c r="H53404">
        <v>9</v>
      </c>
      <c r="I53404" t="s">
        <v>89637</v>
      </c>
      <c r="J53404">
        <v>1</v>
      </c>
      <c r="K53404">
        <v>1</v>
      </c>
      <c r="L53404">
        <v>1</v>
      </c>
      <c r="M53404">
        <v>539.99</v>
      </c>
      <c r="N53404">
        <v>539.99</v>
      </c>
      <c r="O53404">
        <v>343.64960000000002</v>
      </c>
      <c r="P53404">
        <v>343.64960000000002</v>
      </c>
      <c r="Q53404">
        <v>539.99</v>
      </c>
      <c r="R53404">
        <v>43.199199999999998</v>
      </c>
      <c r="S53404">
        <v>13.4998</v>
      </c>
      <c r="T53404" s="12">
        <v>41348</v>
      </c>
      <c r="U53404" s="12">
        <v>41360</v>
      </c>
      <c r="V53404" s="12">
        <v>41355</v>
      </c>
    </row>
    <row r="53405" spans="1:22" x14ac:dyDescent="0.2">
      <c r="A53405">
        <v>604</v>
      </c>
      <c r="B53405">
        <v>20130315</v>
      </c>
      <c r="C53405">
        <v>20130327</v>
      </c>
      <c r="D53405">
        <v>20130322</v>
      </c>
      <c r="E53405">
        <v>20818</v>
      </c>
      <c r="F53405">
        <v>1</v>
      </c>
      <c r="G53405">
        <v>6</v>
      </c>
      <c r="H53405">
        <v>9</v>
      </c>
      <c r="I53405" t="s">
        <v>89638</v>
      </c>
      <c r="J53405">
        <v>1</v>
      </c>
      <c r="K53405">
        <v>1</v>
      </c>
      <c r="L53405">
        <v>1</v>
      </c>
      <c r="M53405">
        <v>539.99</v>
      </c>
      <c r="N53405">
        <v>539.99</v>
      </c>
      <c r="O53405">
        <v>343.64960000000002</v>
      </c>
      <c r="P53405">
        <v>343.64960000000002</v>
      </c>
      <c r="Q53405">
        <v>539.99</v>
      </c>
      <c r="R53405">
        <v>43.199199999999998</v>
      </c>
      <c r="S53405">
        <v>13.4998</v>
      </c>
      <c r="T53405" s="12">
        <v>41348</v>
      </c>
      <c r="U53405" s="12">
        <v>41360</v>
      </c>
      <c r="V53405" s="12">
        <v>41355</v>
      </c>
    </row>
    <row r="53406" spans="1:22" x14ac:dyDescent="0.2">
      <c r="A53406">
        <v>479</v>
      </c>
      <c r="B53406">
        <v>20130315</v>
      </c>
      <c r="C53406">
        <v>20130327</v>
      </c>
      <c r="D53406">
        <v>20130322</v>
      </c>
      <c r="E53406">
        <v>20818</v>
      </c>
      <c r="F53406">
        <v>1</v>
      </c>
      <c r="G53406">
        <v>6</v>
      </c>
      <c r="H53406">
        <v>9</v>
      </c>
      <c r="I53406" t="s">
        <v>89638</v>
      </c>
      <c r="J53406">
        <v>2</v>
      </c>
      <c r="K53406">
        <v>1</v>
      </c>
      <c r="L53406">
        <v>1</v>
      </c>
      <c r="M53406">
        <v>8.99</v>
      </c>
      <c r="N53406">
        <v>8.99</v>
      </c>
      <c r="O53406">
        <v>3.3622999999999998</v>
      </c>
      <c r="P53406">
        <v>3.3622999999999998</v>
      </c>
      <c r="Q53406">
        <v>8.99</v>
      </c>
      <c r="R53406">
        <v>0.71919999999999995</v>
      </c>
      <c r="S53406">
        <v>0.2248</v>
      </c>
      <c r="T53406" s="12">
        <v>41348</v>
      </c>
      <c r="U53406" s="12">
        <v>41360</v>
      </c>
      <c r="V53406" s="12">
        <v>41355</v>
      </c>
    </row>
    <row r="53407" spans="1:22" x14ac:dyDescent="0.2">
      <c r="A53407">
        <v>477</v>
      </c>
      <c r="B53407">
        <v>20130315</v>
      </c>
      <c r="C53407">
        <v>20130327</v>
      </c>
      <c r="D53407">
        <v>20130322</v>
      </c>
      <c r="E53407">
        <v>20818</v>
      </c>
      <c r="F53407">
        <v>1</v>
      </c>
      <c r="G53407">
        <v>6</v>
      </c>
      <c r="H53407">
        <v>9</v>
      </c>
      <c r="I53407" t="s">
        <v>89638</v>
      </c>
      <c r="J53407">
        <v>3</v>
      </c>
      <c r="K53407">
        <v>1</v>
      </c>
      <c r="L53407">
        <v>1</v>
      </c>
      <c r="M53407">
        <v>4.99</v>
      </c>
      <c r="N53407">
        <v>4.99</v>
      </c>
      <c r="O53407">
        <v>1.8663000000000001</v>
      </c>
      <c r="P53407">
        <v>1.8663000000000001</v>
      </c>
      <c r="Q53407">
        <v>4.99</v>
      </c>
      <c r="R53407">
        <v>0.3992</v>
      </c>
      <c r="S53407">
        <v>0.12479999999999999</v>
      </c>
      <c r="T53407" s="12">
        <v>41348</v>
      </c>
      <c r="U53407" s="12">
        <v>41360</v>
      </c>
      <c r="V53407" s="12">
        <v>41355</v>
      </c>
    </row>
    <row r="53408" spans="1:22" x14ac:dyDescent="0.2">
      <c r="A53408">
        <v>214</v>
      </c>
      <c r="B53408">
        <v>20130315</v>
      </c>
      <c r="C53408">
        <v>20130327</v>
      </c>
      <c r="D53408">
        <v>20130322</v>
      </c>
      <c r="E53408">
        <v>20818</v>
      </c>
      <c r="F53408">
        <v>1</v>
      </c>
      <c r="G53408">
        <v>6</v>
      </c>
      <c r="H53408">
        <v>9</v>
      </c>
      <c r="I53408" t="s">
        <v>89638</v>
      </c>
      <c r="J53408">
        <v>4</v>
      </c>
      <c r="K53408">
        <v>1</v>
      </c>
      <c r="L53408">
        <v>1</v>
      </c>
      <c r="M53408">
        <v>34.99</v>
      </c>
      <c r="N53408">
        <v>34.99</v>
      </c>
      <c r="O53408">
        <v>13.0863</v>
      </c>
      <c r="P53408">
        <v>13.0863</v>
      </c>
      <c r="Q53408">
        <v>34.99</v>
      </c>
      <c r="R53408">
        <v>2.7991999999999999</v>
      </c>
      <c r="S53408">
        <v>0.87480000000000002</v>
      </c>
      <c r="T53408" s="12">
        <v>41348</v>
      </c>
      <c r="U53408" s="12">
        <v>41360</v>
      </c>
      <c r="V53408" s="12">
        <v>41355</v>
      </c>
    </row>
    <row r="53409" spans="1:22" x14ac:dyDescent="0.2">
      <c r="A53409">
        <v>471</v>
      </c>
      <c r="B53409">
        <v>20130315</v>
      </c>
      <c r="C53409">
        <v>20130327</v>
      </c>
      <c r="D53409">
        <v>20130322</v>
      </c>
      <c r="E53409">
        <v>20818</v>
      </c>
      <c r="F53409">
        <v>1</v>
      </c>
      <c r="G53409">
        <v>6</v>
      </c>
      <c r="H53409">
        <v>9</v>
      </c>
      <c r="I53409" t="s">
        <v>89638</v>
      </c>
      <c r="J53409">
        <v>5</v>
      </c>
      <c r="K53409">
        <v>1</v>
      </c>
      <c r="L53409">
        <v>1</v>
      </c>
      <c r="M53409">
        <v>63.5</v>
      </c>
      <c r="N53409">
        <v>63.5</v>
      </c>
      <c r="O53409">
        <v>23.748999999999999</v>
      </c>
      <c r="P53409">
        <v>23.748999999999999</v>
      </c>
      <c r="Q53409">
        <v>63.5</v>
      </c>
      <c r="R53409">
        <v>5.08</v>
      </c>
      <c r="S53409">
        <v>1.5874999999999999</v>
      </c>
      <c r="T53409" s="12">
        <v>41348</v>
      </c>
      <c r="U53409" s="12">
        <v>41360</v>
      </c>
      <c r="V53409" s="12">
        <v>41355</v>
      </c>
    </row>
    <row r="53410" spans="1:22" x14ac:dyDescent="0.2">
      <c r="A53410">
        <v>574</v>
      </c>
      <c r="B53410">
        <v>20130315</v>
      </c>
      <c r="C53410">
        <v>20130327</v>
      </c>
      <c r="D53410">
        <v>20130322</v>
      </c>
      <c r="E53410">
        <v>28923</v>
      </c>
      <c r="F53410">
        <v>1</v>
      </c>
      <c r="G53410">
        <v>6</v>
      </c>
      <c r="H53410">
        <v>9</v>
      </c>
      <c r="I53410" t="s">
        <v>89639</v>
      </c>
      <c r="J53410">
        <v>1</v>
      </c>
      <c r="K53410">
        <v>1</v>
      </c>
      <c r="L53410">
        <v>1</v>
      </c>
      <c r="M53410">
        <v>2384.0700000000002</v>
      </c>
      <c r="N53410">
        <v>2384.0700000000002</v>
      </c>
      <c r="O53410">
        <v>1481.9378999999999</v>
      </c>
      <c r="P53410">
        <v>1481.9378999999999</v>
      </c>
      <c r="Q53410">
        <v>2384.0700000000002</v>
      </c>
      <c r="R53410">
        <v>190.72559999999999</v>
      </c>
      <c r="S53410">
        <v>59.601799999999997</v>
      </c>
      <c r="T53410" s="12">
        <v>41348</v>
      </c>
      <c r="U53410" s="12">
        <v>41360</v>
      </c>
      <c r="V53410" s="12">
        <v>41355</v>
      </c>
    </row>
    <row r="53411" spans="1:22" x14ac:dyDescent="0.2">
      <c r="A53411">
        <v>225</v>
      </c>
      <c r="B53411">
        <v>20130315</v>
      </c>
      <c r="C53411">
        <v>20130327</v>
      </c>
      <c r="D53411">
        <v>20130322</v>
      </c>
      <c r="E53411">
        <v>28923</v>
      </c>
      <c r="F53411">
        <v>1</v>
      </c>
      <c r="G53411">
        <v>6</v>
      </c>
      <c r="H53411">
        <v>9</v>
      </c>
      <c r="I53411" t="s">
        <v>89639</v>
      </c>
      <c r="J53411">
        <v>2</v>
      </c>
      <c r="K53411">
        <v>1</v>
      </c>
      <c r="L53411">
        <v>1</v>
      </c>
      <c r="M53411">
        <v>8.99</v>
      </c>
      <c r="N53411">
        <v>8.99</v>
      </c>
      <c r="O53411">
        <v>6.9222999999999999</v>
      </c>
      <c r="P53411">
        <v>6.9222999999999999</v>
      </c>
      <c r="Q53411">
        <v>8.99</v>
      </c>
      <c r="R53411">
        <v>0.71919999999999995</v>
      </c>
      <c r="S53411">
        <v>0.2248</v>
      </c>
      <c r="T53411" s="12">
        <v>41348</v>
      </c>
      <c r="U53411" s="12">
        <v>41360</v>
      </c>
      <c r="V53411" s="12">
        <v>41355</v>
      </c>
    </row>
    <row r="53412" spans="1:22" x14ac:dyDescent="0.2">
      <c r="A53412">
        <v>564</v>
      </c>
      <c r="B53412">
        <v>20130315</v>
      </c>
      <c r="C53412">
        <v>20130327</v>
      </c>
      <c r="D53412">
        <v>20130322</v>
      </c>
      <c r="E53412">
        <v>28949</v>
      </c>
      <c r="F53412">
        <v>1</v>
      </c>
      <c r="G53412">
        <v>6</v>
      </c>
      <c r="H53412">
        <v>9</v>
      </c>
      <c r="I53412" t="s">
        <v>89640</v>
      </c>
      <c r="J53412">
        <v>1</v>
      </c>
      <c r="K53412">
        <v>1</v>
      </c>
      <c r="L53412">
        <v>1</v>
      </c>
      <c r="M53412">
        <v>2384.0700000000002</v>
      </c>
      <c r="N53412">
        <v>2384.0700000000002</v>
      </c>
      <c r="O53412">
        <v>1481.9378999999999</v>
      </c>
      <c r="P53412">
        <v>1481.9378999999999</v>
      </c>
      <c r="Q53412">
        <v>2384.0700000000002</v>
      </c>
      <c r="R53412">
        <v>190.72559999999999</v>
      </c>
      <c r="S53412">
        <v>59.601799999999997</v>
      </c>
      <c r="T53412" s="12">
        <v>41348</v>
      </c>
      <c r="U53412" s="12">
        <v>41360</v>
      </c>
      <c r="V53412" s="12">
        <v>41355</v>
      </c>
    </row>
    <row r="53413" spans="1:22" x14ac:dyDescent="0.2">
      <c r="A53413">
        <v>222</v>
      </c>
      <c r="B53413">
        <v>20130315</v>
      </c>
      <c r="C53413">
        <v>20130327</v>
      </c>
      <c r="D53413">
        <v>20130322</v>
      </c>
      <c r="E53413">
        <v>28949</v>
      </c>
      <c r="F53413">
        <v>1</v>
      </c>
      <c r="G53413">
        <v>6</v>
      </c>
      <c r="H53413">
        <v>9</v>
      </c>
      <c r="I53413" t="s">
        <v>89640</v>
      </c>
      <c r="J53413">
        <v>2</v>
      </c>
      <c r="K53413">
        <v>1</v>
      </c>
      <c r="L53413">
        <v>1</v>
      </c>
      <c r="M53413">
        <v>34.99</v>
      </c>
      <c r="N53413">
        <v>34.99</v>
      </c>
      <c r="O53413">
        <v>13.0863</v>
      </c>
      <c r="P53413">
        <v>13.0863</v>
      </c>
      <c r="Q53413">
        <v>34.99</v>
      </c>
      <c r="R53413">
        <v>2.7991999999999999</v>
      </c>
      <c r="S53413">
        <v>0.87480000000000002</v>
      </c>
      <c r="T53413" s="12">
        <v>41348</v>
      </c>
      <c r="U53413" s="12">
        <v>41360</v>
      </c>
      <c r="V53413" s="12">
        <v>41355</v>
      </c>
    </row>
    <row r="53414" spans="1:22" x14ac:dyDescent="0.2">
      <c r="A53414">
        <v>489</v>
      </c>
      <c r="B53414">
        <v>20130315</v>
      </c>
      <c r="C53414">
        <v>20130327</v>
      </c>
      <c r="D53414">
        <v>20130322</v>
      </c>
      <c r="E53414">
        <v>28949</v>
      </c>
      <c r="F53414">
        <v>1</v>
      </c>
      <c r="G53414">
        <v>6</v>
      </c>
      <c r="H53414">
        <v>9</v>
      </c>
      <c r="I53414" t="s">
        <v>89640</v>
      </c>
      <c r="J53414">
        <v>3</v>
      </c>
      <c r="K53414">
        <v>1</v>
      </c>
      <c r="L53414">
        <v>1</v>
      </c>
      <c r="M53414">
        <v>53.99</v>
      </c>
      <c r="N53414">
        <v>53.99</v>
      </c>
      <c r="O53414">
        <v>41.572299999999998</v>
      </c>
      <c r="P53414">
        <v>41.572299999999998</v>
      </c>
      <c r="Q53414">
        <v>53.99</v>
      </c>
      <c r="R53414">
        <v>4.3192000000000004</v>
      </c>
      <c r="S53414">
        <v>1.3498000000000001</v>
      </c>
      <c r="T53414" s="12">
        <v>41348</v>
      </c>
      <c r="U53414" s="12">
        <v>41360</v>
      </c>
      <c r="V53414" s="12">
        <v>41355</v>
      </c>
    </row>
    <row r="53415" spans="1:22" x14ac:dyDescent="0.2">
      <c r="A53415">
        <v>390</v>
      </c>
      <c r="B53415">
        <v>20130315</v>
      </c>
      <c r="C53415">
        <v>20130327</v>
      </c>
      <c r="D53415">
        <v>20130322</v>
      </c>
      <c r="E53415">
        <v>19717</v>
      </c>
      <c r="F53415">
        <v>1</v>
      </c>
      <c r="G53415">
        <v>100</v>
      </c>
      <c r="H53415">
        <v>1</v>
      </c>
      <c r="I53415" t="s">
        <v>89641</v>
      </c>
      <c r="J53415">
        <v>1</v>
      </c>
      <c r="K53415">
        <v>1</v>
      </c>
      <c r="L53415">
        <v>1</v>
      </c>
      <c r="M53415">
        <v>1120.49</v>
      </c>
      <c r="N53415">
        <v>1120.49</v>
      </c>
      <c r="O53415">
        <v>713.07979999999998</v>
      </c>
      <c r="P53415">
        <v>713.07979999999998</v>
      </c>
      <c r="Q53415">
        <v>1120.49</v>
      </c>
      <c r="R53415">
        <v>89.639200000000002</v>
      </c>
      <c r="S53415">
        <v>28.0123</v>
      </c>
      <c r="T53415" s="12">
        <v>41348</v>
      </c>
      <c r="U53415" s="12">
        <v>41360</v>
      </c>
      <c r="V53415" s="12">
        <v>41355</v>
      </c>
    </row>
    <row r="53416" spans="1:22" x14ac:dyDescent="0.2">
      <c r="A53416">
        <v>479</v>
      </c>
      <c r="B53416">
        <v>20130315</v>
      </c>
      <c r="C53416">
        <v>20130327</v>
      </c>
      <c r="D53416">
        <v>20130322</v>
      </c>
      <c r="E53416">
        <v>19717</v>
      </c>
      <c r="F53416">
        <v>1</v>
      </c>
      <c r="G53416">
        <v>100</v>
      </c>
      <c r="H53416">
        <v>1</v>
      </c>
      <c r="I53416" t="s">
        <v>89641</v>
      </c>
      <c r="J53416">
        <v>2</v>
      </c>
      <c r="K53416">
        <v>1</v>
      </c>
      <c r="L53416">
        <v>1</v>
      </c>
      <c r="M53416">
        <v>8.99</v>
      </c>
      <c r="N53416">
        <v>8.99</v>
      </c>
      <c r="O53416">
        <v>3.3622999999999998</v>
      </c>
      <c r="P53416">
        <v>3.3622999999999998</v>
      </c>
      <c r="Q53416">
        <v>8.99</v>
      </c>
      <c r="R53416">
        <v>0.71919999999999995</v>
      </c>
      <c r="S53416">
        <v>0.2248</v>
      </c>
      <c r="T53416" s="12">
        <v>41348</v>
      </c>
      <c r="U53416" s="12">
        <v>41360</v>
      </c>
      <c r="V53416" s="12">
        <v>41355</v>
      </c>
    </row>
    <row r="53417" spans="1:22" x14ac:dyDescent="0.2">
      <c r="A53417">
        <v>484</v>
      </c>
      <c r="B53417">
        <v>20130315</v>
      </c>
      <c r="C53417">
        <v>20130327</v>
      </c>
      <c r="D53417">
        <v>20130322</v>
      </c>
      <c r="E53417">
        <v>19717</v>
      </c>
      <c r="F53417">
        <v>1</v>
      </c>
      <c r="G53417">
        <v>100</v>
      </c>
      <c r="H53417">
        <v>1</v>
      </c>
      <c r="I53417" t="s">
        <v>89641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2.9733000000000001</v>
      </c>
      <c r="P53417">
        <v>2.9733000000000001</v>
      </c>
      <c r="Q53417">
        <v>7.95</v>
      </c>
      <c r="R53417">
        <v>0.63600000000000001</v>
      </c>
      <c r="S53417">
        <v>0.1988</v>
      </c>
      <c r="T53417" s="12">
        <v>41348</v>
      </c>
      <c r="U53417" s="12">
        <v>41360</v>
      </c>
      <c r="V53417" s="12">
        <v>41355</v>
      </c>
    </row>
    <row r="53418" spans="1:22" x14ac:dyDescent="0.2">
      <c r="A53418">
        <v>382</v>
      </c>
      <c r="B53418">
        <v>20130315</v>
      </c>
      <c r="C53418">
        <v>20130327</v>
      </c>
      <c r="D53418">
        <v>20130322</v>
      </c>
      <c r="E53418">
        <v>19482</v>
      </c>
      <c r="F53418">
        <v>1</v>
      </c>
      <c r="G53418">
        <v>100</v>
      </c>
      <c r="H53418">
        <v>8</v>
      </c>
      <c r="I53418" t="s">
        <v>89642</v>
      </c>
      <c r="J53418">
        <v>1</v>
      </c>
      <c r="K53418">
        <v>1</v>
      </c>
      <c r="L53418">
        <v>1</v>
      </c>
      <c r="M53418">
        <v>1120.49</v>
      </c>
      <c r="N53418">
        <v>1120.49</v>
      </c>
      <c r="O53418">
        <v>713.07979999999998</v>
      </c>
      <c r="P53418">
        <v>713.07979999999998</v>
      </c>
      <c r="Q53418">
        <v>1120.49</v>
      </c>
      <c r="R53418">
        <v>89.639200000000002</v>
      </c>
      <c r="S53418">
        <v>28.0123</v>
      </c>
      <c r="T53418" s="12">
        <v>41348</v>
      </c>
      <c r="U53418" s="12">
        <v>41360</v>
      </c>
      <c r="V53418" s="12">
        <v>41355</v>
      </c>
    </row>
    <row r="53419" spans="1:22" x14ac:dyDescent="0.2">
      <c r="A53419">
        <v>214</v>
      </c>
      <c r="B53419">
        <v>20130315</v>
      </c>
      <c r="C53419">
        <v>20130327</v>
      </c>
      <c r="D53419">
        <v>20130322</v>
      </c>
      <c r="E53419">
        <v>19482</v>
      </c>
      <c r="F53419">
        <v>1</v>
      </c>
      <c r="G53419">
        <v>100</v>
      </c>
      <c r="H53419">
        <v>8</v>
      </c>
      <c r="I53419" t="s">
        <v>89642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13.0863</v>
      </c>
      <c r="P53419">
        <v>13.0863</v>
      </c>
      <c r="Q53419">
        <v>34.99</v>
      </c>
      <c r="R53419">
        <v>2.7991999999999999</v>
      </c>
      <c r="S53419">
        <v>0.87480000000000002</v>
      </c>
      <c r="T53419" s="12">
        <v>41348</v>
      </c>
      <c r="U53419" s="12">
        <v>41360</v>
      </c>
      <c r="V53419" s="12">
        <v>41355</v>
      </c>
    </row>
    <row r="53420" spans="1:22" x14ac:dyDescent="0.2">
      <c r="A53420">
        <v>604</v>
      </c>
      <c r="B53420">
        <v>20130315</v>
      </c>
      <c r="C53420">
        <v>20130327</v>
      </c>
      <c r="D53420">
        <v>20130322</v>
      </c>
      <c r="E53420">
        <v>22469</v>
      </c>
      <c r="F53420">
        <v>1</v>
      </c>
      <c r="G53420">
        <v>100</v>
      </c>
      <c r="H53420">
        <v>8</v>
      </c>
      <c r="I53420" t="s">
        <v>89643</v>
      </c>
      <c r="J53420">
        <v>1</v>
      </c>
      <c r="K53420">
        <v>1</v>
      </c>
      <c r="L53420">
        <v>1</v>
      </c>
      <c r="M53420">
        <v>539.99</v>
      </c>
      <c r="N53420">
        <v>539.99</v>
      </c>
      <c r="O53420">
        <v>343.64960000000002</v>
      </c>
      <c r="P53420">
        <v>343.64960000000002</v>
      </c>
      <c r="Q53420">
        <v>539.99</v>
      </c>
      <c r="R53420">
        <v>43.199199999999998</v>
      </c>
      <c r="S53420">
        <v>13.4998</v>
      </c>
      <c r="T53420" s="12">
        <v>41348</v>
      </c>
      <c r="U53420" s="12">
        <v>41360</v>
      </c>
      <c r="V53420" s="12">
        <v>41355</v>
      </c>
    </row>
    <row r="53421" spans="1:22" x14ac:dyDescent="0.2">
      <c r="A53421">
        <v>538</v>
      </c>
      <c r="B53421">
        <v>20130315</v>
      </c>
      <c r="C53421">
        <v>20130327</v>
      </c>
      <c r="D53421">
        <v>20130322</v>
      </c>
      <c r="E53421">
        <v>22469</v>
      </c>
      <c r="F53421">
        <v>1</v>
      </c>
      <c r="G53421">
        <v>100</v>
      </c>
      <c r="H53421">
        <v>8</v>
      </c>
      <c r="I53421" t="s">
        <v>89643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8.0373000000000001</v>
      </c>
      <c r="P53421">
        <v>8.0373000000000001</v>
      </c>
      <c r="Q53421">
        <v>21.49</v>
      </c>
      <c r="R53421">
        <v>1.7192000000000001</v>
      </c>
      <c r="S53421">
        <v>0.5373</v>
      </c>
      <c r="T53421" s="12">
        <v>41348</v>
      </c>
      <c r="U53421" s="12">
        <v>41360</v>
      </c>
      <c r="V53421" s="12">
        <v>41355</v>
      </c>
    </row>
    <row r="53422" spans="1:22" x14ac:dyDescent="0.2">
      <c r="A53422">
        <v>480</v>
      </c>
      <c r="B53422">
        <v>20130315</v>
      </c>
      <c r="C53422">
        <v>20130327</v>
      </c>
      <c r="D53422">
        <v>20130322</v>
      </c>
      <c r="E53422">
        <v>22469</v>
      </c>
      <c r="F53422">
        <v>1</v>
      </c>
      <c r="G53422">
        <v>100</v>
      </c>
      <c r="H53422">
        <v>8</v>
      </c>
      <c r="I53422" t="s">
        <v>89643</v>
      </c>
      <c r="J53422">
        <v>3</v>
      </c>
      <c r="K53422">
        <v>1</v>
      </c>
      <c r="L53422">
        <v>1</v>
      </c>
      <c r="M53422">
        <v>2.29</v>
      </c>
      <c r="N53422">
        <v>2.29</v>
      </c>
      <c r="O53422">
        <v>0.85650000000000004</v>
      </c>
      <c r="P53422">
        <v>0.85650000000000004</v>
      </c>
      <c r="Q53422">
        <v>2.29</v>
      </c>
      <c r="R53422">
        <v>0.1832</v>
      </c>
      <c r="S53422">
        <v>5.7299999999999997E-2</v>
      </c>
      <c r="T53422" s="12">
        <v>41348</v>
      </c>
      <c r="U53422" s="12">
        <v>41360</v>
      </c>
      <c r="V53422" s="12">
        <v>41355</v>
      </c>
    </row>
    <row r="53423" spans="1:22" x14ac:dyDescent="0.2">
      <c r="A53423">
        <v>355</v>
      </c>
      <c r="B53423">
        <v>20130314</v>
      </c>
      <c r="C53423">
        <v>20130326</v>
      </c>
      <c r="D53423">
        <v>20130321</v>
      </c>
      <c r="E53423">
        <v>11570</v>
      </c>
      <c r="F53423">
        <v>1</v>
      </c>
      <c r="G53423">
        <v>100</v>
      </c>
      <c r="H53423">
        <v>8</v>
      </c>
      <c r="I53423" t="s">
        <v>89644</v>
      </c>
      <c r="J53423">
        <v>1</v>
      </c>
      <c r="K53423">
        <v>1</v>
      </c>
      <c r="L53423">
        <v>1</v>
      </c>
      <c r="M53423">
        <v>2319.9899999999998</v>
      </c>
      <c r="N53423">
        <v>2319.9899999999998</v>
      </c>
      <c r="O53423">
        <v>1265.6195</v>
      </c>
      <c r="P53423">
        <v>1265.6195</v>
      </c>
      <c r="Q53423">
        <v>2319.9899999999998</v>
      </c>
      <c r="R53423">
        <v>185.5992</v>
      </c>
      <c r="S53423">
        <v>57.9998</v>
      </c>
      <c r="T53423" s="12">
        <v>41347</v>
      </c>
      <c r="U53423" s="12">
        <v>41359</v>
      </c>
      <c r="V53423" s="12">
        <v>41354</v>
      </c>
    </row>
    <row r="53424" spans="1:22" x14ac:dyDescent="0.2">
      <c r="A53424">
        <v>357</v>
      </c>
      <c r="B53424">
        <v>20130314</v>
      </c>
      <c r="C53424">
        <v>20130326</v>
      </c>
      <c r="D53424">
        <v>20130321</v>
      </c>
      <c r="E53424">
        <v>13541</v>
      </c>
      <c r="F53424">
        <v>1</v>
      </c>
      <c r="G53424">
        <v>100</v>
      </c>
      <c r="H53424">
        <v>8</v>
      </c>
      <c r="I53424" t="s">
        <v>89645</v>
      </c>
      <c r="J53424">
        <v>1</v>
      </c>
      <c r="K53424">
        <v>1</v>
      </c>
      <c r="L53424">
        <v>1</v>
      </c>
      <c r="M53424">
        <v>2319.9899999999998</v>
      </c>
      <c r="N53424">
        <v>2319.9899999999998</v>
      </c>
      <c r="O53424">
        <v>1265.6195</v>
      </c>
      <c r="P53424">
        <v>1265.6195</v>
      </c>
      <c r="Q53424">
        <v>2319.9899999999998</v>
      </c>
      <c r="R53424">
        <v>185.5992</v>
      </c>
      <c r="S53424">
        <v>57.9998</v>
      </c>
      <c r="T53424" s="12">
        <v>41347</v>
      </c>
      <c r="U53424" s="12">
        <v>41359</v>
      </c>
      <c r="V53424" s="12">
        <v>41354</v>
      </c>
    </row>
    <row r="53425" spans="1:22" x14ac:dyDescent="0.2">
      <c r="A53425">
        <v>537</v>
      </c>
      <c r="B53425">
        <v>20130314</v>
      </c>
      <c r="C53425">
        <v>20130326</v>
      </c>
      <c r="D53425">
        <v>20130321</v>
      </c>
      <c r="E53425">
        <v>13541</v>
      </c>
      <c r="F53425">
        <v>1</v>
      </c>
      <c r="G53425">
        <v>100</v>
      </c>
      <c r="H53425">
        <v>8</v>
      </c>
      <c r="I53425" t="s">
        <v>89645</v>
      </c>
      <c r="J53425">
        <v>2</v>
      </c>
      <c r="K53425">
        <v>1</v>
      </c>
      <c r="L53425">
        <v>1</v>
      </c>
      <c r="M53425">
        <v>35</v>
      </c>
      <c r="N53425">
        <v>35</v>
      </c>
      <c r="O53425">
        <v>13.09</v>
      </c>
      <c r="P53425">
        <v>13.09</v>
      </c>
      <c r="Q53425">
        <v>35</v>
      </c>
      <c r="R53425">
        <v>2.8</v>
      </c>
      <c r="S53425">
        <v>0.875</v>
      </c>
      <c r="T53425" s="12">
        <v>41347</v>
      </c>
      <c r="U53425" s="12">
        <v>41359</v>
      </c>
      <c r="V53425" s="12">
        <v>41354</v>
      </c>
    </row>
    <row r="53426" spans="1:22" x14ac:dyDescent="0.2">
      <c r="A53426">
        <v>528</v>
      </c>
      <c r="B53426">
        <v>20130314</v>
      </c>
      <c r="C53426">
        <v>20130326</v>
      </c>
      <c r="D53426">
        <v>20130321</v>
      </c>
      <c r="E53426">
        <v>13541</v>
      </c>
      <c r="F53426">
        <v>1</v>
      </c>
      <c r="G53426">
        <v>100</v>
      </c>
      <c r="H53426">
        <v>8</v>
      </c>
      <c r="I53426" t="s">
        <v>89645</v>
      </c>
      <c r="J53426">
        <v>3</v>
      </c>
      <c r="K53426">
        <v>1</v>
      </c>
      <c r="L53426">
        <v>1</v>
      </c>
      <c r="M53426">
        <v>4.99</v>
      </c>
      <c r="N53426">
        <v>4.99</v>
      </c>
      <c r="O53426">
        <v>1.8663000000000001</v>
      </c>
      <c r="P53426">
        <v>1.8663000000000001</v>
      </c>
      <c r="Q53426">
        <v>4.99</v>
      </c>
      <c r="R53426">
        <v>0.3992</v>
      </c>
      <c r="S53426">
        <v>0.12479999999999999</v>
      </c>
      <c r="T53426" s="12">
        <v>41347</v>
      </c>
      <c r="U53426" s="12">
        <v>41359</v>
      </c>
      <c r="V53426" s="12">
        <v>41354</v>
      </c>
    </row>
    <row r="53427" spans="1:22" x14ac:dyDescent="0.2">
      <c r="A53427">
        <v>485</v>
      </c>
      <c r="B53427">
        <v>20130314</v>
      </c>
      <c r="C53427">
        <v>20130326</v>
      </c>
      <c r="D53427">
        <v>20130321</v>
      </c>
      <c r="E53427">
        <v>13541</v>
      </c>
      <c r="F53427">
        <v>1</v>
      </c>
      <c r="G53427">
        <v>100</v>
      </c>
      <c r="H53427">
        <v>8</v>
      </c>
      <c r="I53427" t="s">
        <v>89645</v>
      </c>
      <c r="J53427">
        <v>4</v>
      </c>
      <c r="K53427">
        <v>1</v>
      </c>
      <c r="L53427">
        <v>1</v>
      </c>
      <c r="M53427">
        <v>21.98</v>
      </c>
      <c r="N53427">
        <v>21.98</v>
      </c>
      <c r="O53427">
        <v>8.2204999999999995</v>
      </c>
      <c r="P53427">
        <v>8.2204999999999995</v>
      </c>
      <c r="Q53427">
        <v>21.98</v>
      </c>
      <c r="R53427">
        <v>1.7584</v>
      </c>
      <c r="S53427">
        <v>0.54949999999999999</v>
      </c>
      <c r="T53427" s="12">
        <v>41347</v>
      </c>
      <c r="U53427" s="12">
        <v>41359</v>
      </c>
      <c r="V53427" s="12">
        <v>41354</v>
      </c>
    </row>
    <row r="53428" spans="1:22" x14ac:dyDescent="0.2">
      <c r="A53428">
        <v>478</v>
      </c>
      <c r="B53428">
        <v>20130314</v>
      </c>
      <c r="C53428">
        <v>20130326</v>
      </c>
      <c r="D53428">
        <v>20130321</v>
      </c>
      <c r="E53428">
        <v>13541</v>
      </c>
      <c r="F53428">
        <v>1</v>
      </c>
      <c r="G53428">
        <v>100</v>
      </c>
      <c r="H53428">
        <v>8</v>
      </c>
      <c r="I53428" t="s">
        <v>89645</v>
      </c>
      <c r="J53428">
        <v>5</v>
      </c>
      <c r="K53428">
        <v>1</v>
      </c>
      <c r="L53428">
        <v>1</v>
      </c>
      <c r="M53428">
        <v>9.99</v>
      </c>
      <c r="N53428">
        <v>9.99</v>
      </c>
      <c r="O53428">
        <v>3.7363</v>
      </c>
      <c r="P53428">
        <v>3.7363</v>
      </c>
      <c r="Q53428">
        <v>9.99</v>
      </c>
      <c r="R53428">
        <v>0.79920000000000002</v>
      </c>
      <c r="S53428">
        <v>0.24979999999999999</v>
      </c>
      <c r="T53428" s="12">
        <v>41347</v>
      </c>
      <c r="U53428" s="12">
        <v>41359</v>
      </c>
      <c r="V53428" s="12">
        <v>41354</v>
      </c>
    </row>
    <row r="53429" spans="1:22" x14ac:dyDescent="0.2">
      <c r="A53429">
        <v>477</v>
      </c>
      <c r="B53429">
        <v>20130314</v>
      </c>
      <c r="C53429">
        <v>20130326</v>
      </c>
      <c r="D53429">
        <v>20130321</v>
      </c>
      <c r="E53429">
        <v>13541</v>
      </c>
      <c r="F53429">
        <v>1</v>
      </c>
      <c r="G53429">
        <v>100</v>
      </c>
      <c r="H53429">
        <v>8</v>
      </c>
      <c r="I53429" t="s">
        <v>89645</v>
      </c>
      <c r="J53429">
        <v>6</v>
      </c>
      <c r="K53429">
        <v>1</v>
      </c>
      <c r="L53429">
        <v>1</v>
      </c>
      <c r="M53429">
        <v>4.99</v>
      </c>
      <c r="N53429">
        <v>4.99</v>
      </c>
      <c r="O53429">
        <v>1.8663000000000001</v>
      </c>
      <c r="P53429">
        <v>1.8663000000000001</v>
      </c>
      <c r="Q53429">
        <v>4.99</v>
      </c>
      <c r="R53429">
        <v>0.3992</v>
      </c>
      <c r="S53429">
        <v>0.12479999999999999</v>
      </c>
      <c r="T53429" s="12">
        <v>41347</v>
      </c>
      <c r="U53429" s="12">
        <v>41359</v>
      </c>
      <c r="V53429" s="12">
        <v>41354</v>
      </c>
    </row>
    <row r="53430" spans="1:22" x14ac:dyDescent="0.2">
      <c r="A53430">
        <v>353</v>
      </c>
      <c r="B53430">
        <v>20130314</v>
      </c>
      <c r="C53430">
        <v>20130326</v>
      </c>
      <c r="D53430">
        <v>20130321</v>
      </c>
      <c r="E53430">
        <v>12315</v>
      </c>
      <c r="F53430">
        <v>2</v>
      </c>
      <c r="G53430">
        <v>98</v>
      </c>
      <c r="H53430">
        <v>10</v>
      </c>
      <c r="I53430" t="s">
        <v>89646</v>
      </c>
      <c r="J53430">
        <v>1</v>
      </c>
      <c r="K53430">
        <v>1</v>
      </c>
      <c r="L53430">
        <v>1</v>
      </c>
      <c r="M53430">
        <v>2319.9899999999998</v>
      </c>
      <c r="N53430">
        <v>2319.9899999999998</v>
      </c>
      <c r="O53430">
        <v>1265.6195</v>
      </c>
      <c r="P53430">
        <v>1265.6195</v>
      </c>
      <c r="Q53430">
        <v>2319.9899999999998</v>
      </c>
      <c r="R53430">
        <v>185.5992</v>
      </c>
      <c r="S53430">
        <v>57.9998</v>
      </c>
      <c r="T53430" s="12">
        <v>41347</v>
      </c>
      <c r="U53430" s="12">
        <v>41359</v>
      </c>
      <c r="V53430" s="12">
        <v>41354</v>
      </c>
    </row>
    <row r="53431" spans="1:22" x14ac:dyDescent="0.2">
      <c r="A53431">
        <v>478</v>
      </c>
      <c r="B53431">
        <v>20130314</v>
      </c>
      <c r="C53431">
        <v>20130326</v>
      </c>
      <c r="D53431">
        <v>20130321</v>
      </c>
      <c r="E53431">
        <v>12315</v>
      </c>
      <c r="F53431">
        <v>1</v>
      </c>
      <c r="G53431">
        <v>98</v>
      </c>
      <c r="H53431">
        <v>10</v>
      </c>
      <c r="I53431" t="s">
        <v>89646</v>
      </c>
      <c r="J53431">
        <v>2</v>
      </c>
      <c r="K53431">
        <v>1</v>
      </c>
      <c r="L53431">
        <v>1</v>
      </c>
      <c r="M53431">
        <v>9.99</v>
      </c>
      <c r="N53431">
        <v>9.99</v>
      </c>
      <c r="O53431">
        <v>3.7363</v>
      </c>
      <c r="P53431">
        <v>3.7363</v>
      </c>
      <c r="Q53431">
        <v>9.99</v>
      </c>
      <c r="R53431">
        <v>0.79920000000000002</v>
      </c>
      <c r="S53431">
        <v>0.24979999999999999</v>
      </c>
      <c r="T53431" s="12">
        <v>41347</v>
      </c>
      <c r="U53431" s="12">
        <v>41359</v>
      </c>
      <c r="V53431" s="12">
        <v>41354</v>
      </c>
    </row>
    <row r="53432" spans="1:22" x14ac:dyDescent="0.2">
      <c r="A53432">
        <v>477</v>
      </c>
      <c r="B53432">
        <v>20130314</v>
      </c>
      <c r="C53432">
        <v>20130326</v>
      </c>
      <c r="D53432">
        <v>20130321</v>
      </c>
      <c r="E53432">
        <v>12315</v>
      </c>
      <c r="F53432">
        <v>1</v>
      </c>
      <c r="G53432">
        <v>98</v>
      </c>
      <c r="H53432">
        <v>10</v>
      </c>
      <c r="I53432" t="s">
        <v>89646</v>
      </c>
      <c r="J53432">
        <v>3</v>
      </c>
      <c r="K53432">
        <v>1</v>
      </c>
      <c r="L53432">
        <v>1</v>
      </c>
      <c r="M53432">
        <v>4.99</v>
      </c>
      <c r="N53432">
        <v>4.99</v>
      </c>
      <c r="O53432">
        <v>1.8663000000000001</v>
      </c>
      <c r="P53432">
        <v>1.8663000000000001</v>
      </c>
      <c r="Q53432">
        <v>4.99</v>
      </c>
      <c r="R53432">
        <v>0.3992</v>
      </c>
      <c r="S53432">
        <v>0.12479999999999999</v>
      </c>
      <c r="T53432" s="12">
        <v>41347</v>
      </c>
      <c r="U53432" s="12">
        <v>41359</v>
      </c>
      <c r="V53432" s="12">
        <v>41354</v>
      </c>
    </row>
    <row r="53433" spans="1:22" x14ac:dyDescent="0.2">
      <c r="A53433">
        <v>477</v>
      </c>
      <c r="B53433">
        <v>20130314</v>
      </c>
      <c r="C53433">
        <v>20130326</v>
      </c>
      <c r="D53433">
        <v>20130321</v>
      </c>
      <c r="E53433">
        <v>11200</v>
      </c>
      <c r="F53433">
        <v>1</v>
      </c>
      <c r="G53433">
        <v>19</v>
      </c>
      <c r="H53433">
        <v>6</v>
      </c>
      <c r="I53433" t="s">
        <v>89647</v>
      </c>
      <c r="J53433">
        <v>1</v>
      </c>
      <c r="K53433">
        <v>1</v>
      </c>
      <c r="L53433">
        <v>1</v>
      </c>
      <c r="M53433">
        <v>4.99</v>
      </c>
      <c r="N53433">
        <v>4.99</v>
      </c>
      <c r="O53433">
        <v>1.8663000000000001</v>
      </c>
      <c r="P53433">
        <v>1.8663000000000001</v>
      </c>
      <c r="Q53433">
        <v>4.99</v>
      </c>
      <c r="R53433">
        <v>0.3992</v>
      </c>
      <c r="S53433">
        <v>0.12479999999999999</v>
      </c>
      <c r="T53433" s="12">
        <v>41347</v>
      </c>
      <c r="U53433" s="12">
        <v>41359</v>
      </c>
      <c r="V53433" s="12">
        <v>41354</v>
      </c>
    </row>
    <row r="53434" spans="1:22" x14ac:dyDescent="0.2">
      <c r="A53434">
        <v>479</v>
      </c>
      <c r="B53434">
        <v>20130314</v>
      </c>
      <c r="C53434">
        <v>20130326</v>
      </c>
      <c r="D53434">
        <v>20130321</v>
      </c>
      <c r="E53434">
        <v>11200</v>
      </c>
      <c r="F53434">
        <v>1</v>
      </c>
      <c r="G53434">
        <v>19</v>
      </c>
      <c r="H53434">
        <v>6</v>
      </c>
      <c r="I53434" t="s">
        <v>89647</v>
      </c>
      <c r="J53434">
        <v>2</v>
      </c>
      <c r="K53434">
        <v>1</v>
      </c>
      <c r="L53434">
        <v>1</v>
      </c>
      <c r="M53434">
        <v>8.99</v>
      </c>
      <c r="N53434">
        <v>8.99</v>
      </c>
      <c r="O53434">
        <v>3.3622999999999998</v>
      </c>
      <c r="P53434">
        <v>3.3622999999999998</v>
      </c>
      <c r="Q53434">
        <v>8.99</v>
      </c>
      <c r="R53434">
        <v>0.71919999999999995</v>
      </c>
      <c r="S53434">
        <v>0.2248</v>
      </c>
      <c r="T53434" s="12">
        <v>41347</v>
      </c>
      <c r="U53434" s="12">
        <v>41359</v>
      </c>
      <c r="V53434" s="12">
        <v>41354</v>
      </c>
    </row>
    <row r="53435" spans="1:22" x14ac:dyDescent="0.2">
      <c r="A53435">
        <v>225</v>
      </c>
      <c r="B53435">
        <v>20130314</v>
      </c>
      <c r="C53435">
        <v>20130326</v>
      </c>
      <c r="D53435">
        <v>20130321</v>
      </c>
      <c r="E53435">
        <v>11200</v>
      </c>
      <c r="F53435">
        <v>1</v>
      </c>
      <c r="G53435">
        <v>19</v>
      </c>
      <c r="H53435">
        <v>6</v>
      </c>
      <c r="I53435" t="s">
        <v>89647</v>
      </c>
      <c r="J53435">
        <v>3</v>
      </c>
      <c r="K53435">
        <v>1</v>
      </c>
      <c r="L53435">
        <v>1</v>
      </c>
      <c r="M53435">
        <v>8.99</v>
      </c>
      <c r="N53435">
        <v>8.99</v>
      </c>
      <c r="O53435">
        <v>6.9222999999999999</v>
      </c>
      <c r="P53435">
        <v>6.9222999999999999</v>
      </c>
      <c r="Q53435">
        <v>8.99</v>
      </c>
      <c r="R53435">
        <v>0.71919999999999995</v>
      </c>
      <c r="S53435">
        <v>0.2248</v>
      </c>
      <c r="T53435" s="12">
        <v>41347</v>
      </c>
      <c r="U53435" s="12">
        <v>41359</v>
      </c>
      <c r="V53435" s="12">
        <v>41354</v>
      </c>
    </row>
    <row r="53436" spans="1:22" x14ac:dyDescent="0.2">
      <c r="A53436">
        <v>228</v>
      </c>
      <c r="B53436">
        <v>20130314</v>
      </c>
      <c r="C53436">
        <v>20130326</v>
      </c>
      <c r="D53436">
        <v>20130321</v>
      </c>
      <c r="E53436">
        <v>12101</v>
      </c>
      <c r="F53436">
        <v>1</v>
      </c>
      <c r="G53436">
        <v>100</v>
      </c>
      <c r="H53436">
        <v>4</v>
      </c>
      <c r="I53436" t="s">
        <v>89648</v>
      </c>
      <c r="J53436">
        <v>1</v>
      </c>
      <c r="K53436">
        <v>1</v>
      </c>
      <c r="L53436">
        <v>1</v>
      </c>
      <c r="M53436">
        <v>49.99</v>
      </c>
      <c r="N53436">
        <v>49.99</v>
      </c>
      <c r="O53436">
        <v>38.4923</v>
      </c>
      <c r="P53436">
        <v>38.4923</v>
      </c>
      <c r="Q53436">
        <v>49.99</v>
      </c>
      <c r="R53436">
        <v>3.9992000000000001</v>
      </c>
      <c r="S53436">
        <v>1.2498</v>
      </c>
      <c r="T53436" s="12">
        <v>41347</v>
      </c>
      <c r="U53436" s="12">
        <v>41359</v>
      </c>
      <c r="V53436" s="12">
        <v>41354</v>
      </c>
    </row>
    <row r="53437" spans="1:22" x14ac:dyDescent="0.2">
      <c r="A53437">
        <v>528</v>
      </c>
      <c r="B53437">
        <v>20130314</v>
      </c>
      <c r="C53437">
        <v>20130326</v>
      </c>
      <c r="D53437">
        <v>20130321</v>
      </c>
      <c r="E53437">
        <v>13116</v>
      </c>
      <c r="F53437">
        <v>1</v>
      </c>
      <c r="G53437">
        <v>6</v>
      </c>
      <c r="H53437">
        <v>9</v>
      </c>
      <c r="I53437" t="s">
        <v>89649</v>
      </c>
      <c r="J53437">
        <v>1</v>
      </c>
      <c r="K53437">
        <v>1</v>
      </c>
      <c r="L53437">
        <v>1</v>
      </c>
      <c r="M53437">
        <v>4.99</v>
      </c>
      <c r="N53437">
        <v>4.99</v>
      </c>
      <c r="O53437">
        <v>1.8663000000000001</v>
      </c>
      <c r="P53437">
        <v>1.8663000000000001</v>
      </c>
      <c r="Q53437">
        <v>4.99</v>
      </c>
      <c r="R53437">
        <v>0.3992</v>
      </c>
      <c r="S53437">
        <v>0.12479999999999999</v>
      </c>
      <c r="T53437" s="12">
        <v>41347</v>
      </c>
      <c r="U53437" s="12">
        <v>41359</v>
      </c>
      <c r="V53437" s="12">
        <v>41354</v>
      </c>
    </row>
    <row r="53438" spans="1:22" x14ac:dyDescent="0.2">
      <c r="A53438">
        <v>535</v>
      </c>
      <c r="B53438">
        <v>20130314</v>
      </c>
      <c r="C53438">
        <v>20130326</v>
      </c>
      <c r="D53438">
        <v>20130321</v>
      </c>
      <c r="E53438">
        <v>13116</v>
      </c>
      <c r="F53438">
        <v>1</v>
      </c>
      <c r="G53438">
        <v>6</v>
      </c>
      <c r="H53438">
        <v>9</v>
      </c>
      <c r="I53438" t="s">
        <v>89649</v>
      </c>
      <c r="J53438">
        <v>2</v>
      </c>
      <c r="K53438">
        <v>1</v>
      </c>
      <c r="L53438">
        <v>1</v>
      </c>
      <c r="M53438">
        <v>24.99</v>
      </c>
      <c r="N53438">
        <v>24.99</v>
      </c>
      <c r="O53438">
        <v>9.3462999999999994</v>
      </c>
      <c r="P53438">
        <v>9.3462999999999994</v>
      </c>
      <c r="Q53438">
        <v>24.99</v>
      </c>
      <c r="R53438">
        <v>1.9992000000000001</v>
      </c>
      <c r="S53438">
        <v>0.62480000000000002</v>
      </c>
      <c r="T53438" s="12">
        <v>41347</v>
      </c>
      <c r="U53438" s="12">
        <v>41359</v>
      </c>
      <c r="V53438" s="12">
        <v>41354</v>
      </c>
    </row>
    <row r="53439" spans="1:22" x14ac:dyDescent="0.2">
      <c r="A53439">
        <v>480</v>
      </c>
      <c r="B53439">
        <v>20130314</v>
      </c>
      <c r="C53439">
        <v>20130326</v>
      </c>
      <c r="D53439">
        <v>20130321</v>
      </c>
      <c r="E53439">
        <v>13116</v>
      </c>
      <c r="F53439">
        <v>2</v>
      </c>
      <c r="G53439">
        <v>6</v>
      </c>
      <c r="H53439">
        <v>9</v>
      </c>
      <c r="I53439" t="s">
        <v>89649</v>
      </c>
      <c r="J53439">
        <v>3</v>
      </c>
      <c r="K53439">
        <v>1</v>
      </c>
      <c r="L53439">
        <v>1</v>
      </c>
      <c r="M53439">
        <v>2.29</v>
      </c>
      <c r="N53439">
        <v>2.29</v>
      </c>
      <c r="O53439">
        <v>0.85650000000000004</v>
      </c>
      <c r="P53439">
        <v>0.85650000000000004</v>
      </c>
      <c r="Q53439">
        <v>2.29</v>
      </c>
      <c r="R53439">
        <v>0.1832</v>
      </c>
      <c r="S53439">
        <v>5.7299999999999997E-2</v>
      </c>
      <c r="T53439" s="12">
        <v>41347</v>
      </c>
      <c r="U53439" s="12">
        <v>41359</v>
      </c>
      <c r="V53439" s="12">
        <v>41354</v>
      </c>
    </row>
    <row r="53440" spans="1:22" x14ac:dyDescent="0.2">
      <c r="A53440">
        <v>528</v>
      </c>
      <c r="B53440">
        <v>20130314</v>
      </c>
      <c r="C53440">
        <v>20130326</v>
      </c>
      <c r="D53440">
        <v>20130321</v>
      </c>
      <c r="E53440">
        <v>12344</v>
      </c>
      <c r="F53440">
        <v>1</v>
      </c>
      <c r="G53440">
        <v>6</v>
      </c>
      <c r="H53440">
        <v>9</v>
      </c>
      <c r="I53440" t="s">
        <v>89650</v>
      </c>
      <c r="J53440">
        <v>1</v>
      </c>
      <c r="K53440">
        <v>1</v>
      </c>
      <c r="L53440">
        <v>1</v>
      </c>
      <c r="M53440">
        <v>4.99</v>
      </c>
      <c r="N53440">
        <v>4.99</v>
      </c>
      <c r="O53440">
        <v>1.8663000000000001</v>
      </c>
      <c r="P53440">
        <v>1.8663000000000001</v>
      </c>
      <c r="Q53440">
        <v>4.99</v>
      </c>
      <c r="R53440">
        <v>0.3992</v>
      </c>
      <c r="S53440">
        <v>0.12479999999999999</v>
      </c>
      <c r="T53440" s="12">
        <v>41347</v>
      </c>
      <c r="U53440" s="12">
        <v>41359</v>
      </c>
      <c r="V53440" s="12">
        <v>41354</v>
      </c>
    </row>
    <row r="53441" spans="1:22" x14ac:dyDescent="0.2">
      <c r="A53441">
        <v>535</v>
      </c>
      <c r="B53441">
        <v>20130314</v>
      </c>
      <c r="C53441">
        <v>20130326</v>
      </c>
      <c r="D53441">
        <v>20130321</v>
      </c>
      <c r="E53441">
        <v>12344</v>
      </c>
      <c r="F53441">
        <v>1</v>
      </c>
      <c r="G53441">
        <v>6</v>
      </c>
      <c r="H53441">
        <v>9</v>
      </c>
      <c r="I53441" t="s">
        <v>89650</v>
      </c>
      <c r="J53441">
        <v>2</v>
      </c>
      <c r="K53441">
        <v>1</v>
      </c>
      <c r="L53441">
        <v>1</v>
      </c>
      <c r="M53441">
        <v>24.99</v>
      </c>
      <c r="N53441">
        <v>24.99</v>
      </c>
      <c r="O53441">
        <v>9.3462999999999994</v>
      </c>
      <c r="P53441">
        <v>9.3462999999999994</v>
      </c>
      <c r="Q53441">
        <v>24.99</v>
      </c>
      <c r="R53441">
        <v>1.9992000000000001</v>
      </c>
      <c r="S53441">
        <v>0.62480000000000002</v>
      </c>
      <c r="T53441" s="12">
        <v>41347</v>
      </c>
      <c r="U53441" s="12">
        <v>41359</v>
      </c>
      <c r="V53441" s="12">
        <v>41354</v>
      </c>
    </row>
    <row r="53442" spans="1:22" x14ac:dyDescent="0.2">
      <c r="A53442">
        <v>480</v>
      </c>
      <c r="B53442">
        <v>20130314</v>
      </c>
      <c r="C53442">
        <v>20130326</v>
      </c>
      <c r="D53442">
        <v>20130321</v>
      </c>
      <c r="E53442">
        <v>12344</v>
      </c>
      <c r="F53442">
        <v>2</v>
      </c>
      <c r="G53442">
        <v>6</v>
      </c>
      <c r="H53442">
        <v>9</v>
      </c>
      <c r="I53442" t="s">
        <v>89650</v>
      </c>
      <c r="J53442">
        <v>3</v>
      </c>
      <c r="K53442">
        <v>1</v>
      </c>
      <c r="L53442">
        <v>1</v>
      </c>
      <c r="M53442">
        <v>2.29</v>
      </c>
      <c r="N53442">
        <v>2.29</v>
      </c>
      <c r="O53442">
        <v>0.85650000000000004</v>
      </c>
      <c r="P53442">
        <v>0.85650000000000004</v>
      </c>
      <c r="Q53442">
        <v>2.29</v>
      </c>
      <c r="R53442">
        <v>0.1832</v>
      </c>
      <c r="S53442">
        <v>5.7299999999999997E-2</v>
      </c>
      <c r="T53442" s="12">
        <v>41347</v>
      </c>
      <c r="U53442" s="12">
        <v>41359</v>
      </c>
      <c r="V53442" s="12">
        <v>41354</v>
      </c>
    </row>
    <row r="53443" spans="1:22" x14ac:dyDescent="0.2">
      <c r="A53443">
        <v>536</v>
      </c>
      <c r="B53443">
        <v>20130314</v>
      </c>
      <c r="C53443">
        <v>20130326</v>
      </c>
      <c r="D53443">
        <v>20130321</v>
      </c>
      <c r="E53443">
        <v>18330</v>
      </c>
      <c r="F53443">
        <v>1</v>
      </c>
      <c r="G53443">
        <v>6</v>
      </c>
      <c r="H53443">
        <v>9</v>
      </c>
      <c r="I53443" t="s">
        <v>89651</v>
      </c>
      <c r="J53443">
        <v>1</v>
      </c>
      <c r="K53443">
        <v>1</v>
      </c>
      <c r="L53443">
        <v>1</v>
      </c>
      <c r="M53443">
        <v>29.99</v>
      </c>
      <c r="N53443">
        <v>29.99</v>
      </c>
      <c r="O53443">
        <v>11.2163</v>
      </c>
      <c r="P53443">
        <v>11.2163</v>
      </c>
      <c r="Q53443">
        <v>29.99</v>
      </c>
      <c r="R53443">
        <v>2.3992</v>
      </c>
      <c r="S53443">
        <v>0.74980000000000002</v>
      </c>
      <c r="T53443" s="12">
        <v>41347</v>
      </c>
      <c r="U53443" s="12">
        <v>41359</v>
      </c>
      <c r="V53443" s="12">
        <v>41354</v>
      </c>
    </row>
    <row r="53444" spans="1:22" x14ac:dyDescent="0.2">
      <c r="A53444">
        <v>528</v>
      </c>
      <c r="B53444">
        <v>20130314</v>
      </c>
      <c r="C53444">
        <v>20130326</v>
      </c>
      <c r="D53444">
        <v>20130321</v>
      </c>
      <c r="E53444">
        <v>18330</v>
      </c>
      <c r="F53444">
        <v>1</v>
      </c>
      <c r="G53444">
        <v>6</v>
      </c>
      <c r="H53444">
        <v>9</v>
      </c>
      <c r="I53444" t="s">
        <v>89651</v>
      </c>
      <c r="J53444">
        <v>2</v>
      </c>
      <c r="K53444">
        <v>1</v>
      </c>
      <c r="L53444">
        <v>1</v>
      </c>
      <c r="M53444">
        <v>4.99</v>
      </c>
      <c r="N53444">
        <v>4.99</v>
      </c>
      <c r="O53444">
        <v>1.8663000000000001</v>
      </c>
      <c r="P53444">
        <v>1.8663000000000001</v>
      </c>
      <c r="Q53444">
        <v>4.99</v>
      </c>
      <c r="R53444">
        <v>0.3992</v>
      </c>
      <c r="S53444">
        <v>0.12479999999999999</v>
      </c>
      <c r="T53444" s="12">
        <v>41347</v>
      </c>
      <c r="U53444" s="12">
        <v>41359</v>
      </c>
      <c r="V53444" s="12">
        <v>41354</v>
      </c>
    </row>
    <row r="53445" spans="1:22" x14ac:dyDescent="0.2">
      <c r="A53445">
        <v>477</v>
      </c>
      <c r="B53445">
        <v>20130314</v>
      </c>
      <c r="C53445">
        <v>20130326</v>
      </c>
      <c r="D53445">
        <v>20130321</v>
      </c>
      <c r="E53445">
        <v>19764</v>
      </c>
      <c r="F53445">
        <v>1</v>
      </c>
      <c r="G53445">
        <v>6</v>
      </c>
      <c r="H53445">
        <v>9</v>
      </c>
      <c r="I53445" t="s">
        <v>89652</v>
      </c>
      <c r="J53445">
        <v>1</v>
      </c>
      <c r="K53445">
        <v>1</v>
      </c>
      <c r="L53445">
        <v>1</v>
      </c>
      <c r="M53445">
        <v>4.99</v>
      </c>
      <c r="N53445">
        <v>4.99</v>
      </c>
      <c r="O53445">
        <v>1.8663000000000001</v>
      </c>
      <c r="P53445">
        <v>1.8663000000000001</v>
      </c>
      <c r="Q53445">
        <v>4.99</v>
      </c>
      <c r="R53445">
        <v>0.3992</v>
      </c>
      <c r="S53445">
        <v>0.12479999999999999</v>
      </c>
      <c r="T53445" s="12">
        <v>41347</v>
      </c>
      <c r="U53445" s="12">
        <v>41359</v>
      </c>
      <c r="V53445" s="12">
        <v>41354</v>
      </c>
    </row>
    <row r="53446" spans="1:22" x14ac:dyDescent="0.2">
      <c r="A53446">
        <v>484</v>
      </c>
      <c r="B53446">
        <v>20130314</v>
      </c>
      <c r="C53446">
        <v>20130326</v>
      </c>
      <c r="D53446">
        <v>20130321</v>
      </c>
      <c r="E53446">
        <v>19764</v>
      </c>
      <c r="F53446">
        <v>1</v>
      </c>
      <c r="G53446">
        <v>6</v>
      </c>
      <c r="H53446">
        <v>9</v>
      </c>
      <c r="I53446" t="s">
        <v>89652</v>
      </c>
      <c r="J53446">
        <v>2</v>
      </c>
      <c r="K53446">
        <v>1</v>
      </c>
      <c r="L53446">
        <v>1</v>
      </c>
      <c r="M53446">
        <v>7.95</v>
      </c>
      <c r="N53446">
        <v>7.95</v>
      </c>
      <c r="O53446">
        <v>2.9733000000000001</v>
      </c>
      <c r="P53446">
        <v>2.9733000000000001</v>
      </c>
      <c r="Q53446">
        <v>7.95</v>
      </c>
      <c r="R53446">
        <v>0.63600000000000001</v>
      </c>
      <c r="S53446">
        <v>0.1988</v>
      </c>
      <c r="T53446" s="12">
        <v>41347</v>
      </c>
      <c r="U53446" s="12">
        <v>41359</v>
      </c>
      <c r="V53446" s="12">
        <v>41354</v>
      </c>
    </row>
    <row r="53447" spans="1:22" x14ac:dyDescent="0.2">
      <c r="A53447">
        <v>214</v>
      </c>
      <c r="B53447">
        <v>20130314</v>
      </c>
      <c r="C53447">
        <v>20130326</v>
      </c>
      <c r="D53447">
        <v>20130321</v>
      </c>
      <c r="E53447">
        <v>13982</v>
      </c>
      <c r="F53447">
        <v>1</v>
      </c>
      <c r="G53447">
        <v>6</v>
      </c>
      <c r="H53447">
        <v>9</v>
      </c>
      <c r="I53447" t="s">
        <v>89653</v>
      </c>
      <c r="J53447">
        <v>1</v>
      </c>
      <c r="K53447">
        <v>1</v>
      </c>
      <c r="L53447">
        <v>1</v>
      </c>
      <c r="M53447">
        <v>34.99</v>
      </c>
      <c r="N53447">
        <v>34.99</v>
      </c>
      <c r="O53447">
        <v>13.0863</v>
      </c>
      <c r="P53447">
        <v>13.0863</v>
      </c>
      <c r="Q53447">
        <v>34.99</v>
      </c>
      <c r="R53447">
        <v>2.7991999999999999</v>
      </c>
      <c r="S53447">
        <v>0.87480000000000002</v>
      </c>
      <c r="T53447" s="12">
        <v>41347</v>
      </c>
      <c r="U53447" s="12">
        <v>41359</v>
      </c>
      <c r="V53447" s="12">
        <v>41354</v>
      </c>
    </row>
    <row r="53448" spans="1:22" x14ac:dyDescent="0.2">
      <c r="A53448">
        <v>595</v>
      </c>
      <c r="B53448">
        <v>20130314</v>
      </c>
      <c r="C53448">
        <v>20130326</v>
      </c>
      <c r="D53448">
        <v>20130321</v>
      </c>
      <c r="E53448">
        <v>14926</v>
      </c>
      <c r="F53448">
        <v>1</v>
      </c>
      <c r="G53448">
        <v>100</v>
      </c>
      <c r="H53448">
        <v>7</v>
      </c>
      <c r="I53448" t="s">
        <v>89654</v>
      </c>
      <c r="J53448">
        <v>1</v>
      </c>
      <c r="K53448">
        <v>1</v>
      </c>
      <c r="L53448">
        <v>1</v>
      </c>
      <c r="M53448">
        <v>564.99</v>
      </c>
      <c r="N53448">
        <v>564.99</v>
      </c>
      <c r="O53448">
        <v>308.21789999999999</v>
      </c>
      <c r="P53448">
        <v>308.21789999999999</v>
      </c>
      <c r="Q53448">
        <v>564.99</v>
      </c>
      <c r="R53448">
        <v>45.199199999999998</v>
      </c>
      <c r="S53448">
        <v>14.1248</v>
      </c>
      <c r="T53448" s="12">
        <v>41347</v>
      </c>
      <c r="U53448" s="12">
        <v>41359</v>
      </c>
      <c r="V53448" s="12">
        <v>41354</v>
      </c>
    </row>
    <row r="53449" spans="1:22" x14ac:dyDescent="0.2">
      <c r="A53449">
        <v>478</v>
      </c>
      <c r="B53449">
        <v>20130314</v>
      </c>
      <c r="C53449">
        <v>20130326</v>
      </c>
      <c r="D53449">
        <v>20130321</v>
      </c>
      <c r="E53449">
        <v>14926</v>
      </c>
      <c r="F53449">
        <v>1</v>
      </c>
      <c r="G53449">
        <v>100</v>
      </c>
      <c r="H53449">
        <v>7</v>
      </c>
      <c r="I53449" t="s">
        <v>89654</v>
      </c>
      <c r="J53449">
        <v>2</v>
      </c>
      <c r="K53449">
        <v>1</v>
      </c>
      <c r="L53449">
        <v>1</v>
      </c>
      <c r="M53449">
        <v>9.99</v>
      </c>
      <c r="N53449">
        <v>9.99</v>
      </c>
      <c r="O53449">
        <v>3.7363</v>
      </c>
      <c r="P53449">
        <v>3.7363</v>
      </c>
      <c r="Q53449">
        <v>9.99</v>
      </c>
      <c r="R53449">
        <v>0.79920000000000002</v>
      </c>
      <c r="S53449">
        <v>0.24979999999999999</v>
      </c>
      <c r="T53449" s="12">
        <v>41347</v>
      </c>
      <c r="U53449" s="12">
        <v>41359</v>
      </c>
      <c r="V53449" s="12">
        <v>41354</v>
      </c>
    </row>
    <row r="53450" spans="1:22" x14ac:dyDescent="0.2">
      <c r="A53450">
        <v>477</v>
      </c>
      <c r="B53450">
        <v>20130314</v>
      </c>
      <c r="C53450">
        <v>20130326</v>
      </c>
      <c r="D53450">
        <v>20130321</v>
      </c>
      <c r="E53450">
        <v>14926</v>
      </c>
      <c r="F53450">
        <v>1</v>
      </c>
      <c r="G53450">
        <v>100</v>
      </c>
      <c r="H53450">
        <v>7</v>
      </c>
      <c r="I53450" t="s">
        <v>89654</v>
      </c>
      <c r="J53450">
        <v>3</v>
      </c>
      <c r="K53450">
        <v>1</v>
      </c>
      <c r="L53450">
        <v>1</v>
      </c>
      <c r="M53450">
        <v>4.99</v>
      </c>
      <c r="N53450">
        <v>4.99</v>
      </c>
      <c r="O53450">
        <v>1.8663000000000001</v>
      </c>
      <c r="P53450">
        <v>1.8663000000000001</v>
      </c>
      <c r="Q53450">
        <v>4.99</v>
      </c>
      <c r="R53450">
        <v>0.3992</v>
      </c>
      <c r="S53450">
        <v>0.12479999999999999</v>
      </c>
      <c r="T53450" s="12">
        <v>41347</v>
      </c>
      <c r="U53450" s="12">
        <v>41359</v>
      </c>
      <c r="V53450" s="12">
        <v>41354</v>
      </c>
    </row>
    <row r="53451" spans="1:22" x14ac:dyDescent="0.2">
      <c r="A53451">
        <v>222</v>
      </c>
      <c r="B53451">
        <v>20130314</v>
      </c>
      <c r="C53451">
        <v>20130326</v>
      </c>
      <c r="D53451">
        <v>20130321</v>
      </c>
      <c r="E53451">
        <v>14926</v>
      </c>
      <c r="F53451">
        <v>1</v>
      </c>
      <c r="G53451">
        <v>100</v>
      </c>
      <c r="H53451">
        <v>7</v>
      </c>
      <c r="I53451" t="s">
        <v>89654</v>
      </c>
      <c r="J53451">
        <v>4</v>
      </c>
      <c r="K53451">
        <v>1</v>
      </c>
      <c r="L53451">
        <v>1</v>
      </c>
      <c r="M53451">
        <v>34.99</v>
      </c>
      <c r="N53451">
        <v>34.99</v>
      </c>
      <c r="O53451">
        <v>13.0863</v>
      </c>
      <c r="P53451">
        <v>13.0863</v>
      </c>
      <c r="Q53451">
        <v>34.99</v>
      </c>
      <c r="R53451">
        <v>2.7991999999999999</v>
      </c>
      <c r="S53451">
        <v>0.87480000000000002</v>
      </c>
      <c r="T53451" s="12">
        <v>41347</v>
      </c>
      <c r="U53451" s="12">
        <v>41359</v>
      </c>
      <c r="V53451" s="12">
        <v>41354</v>
      </c>
    </row>
    <row r="53452" spans="1:22" x14ac:dyDescent="0.2">
      <c r="A53452">
        <v>353</v>
      </c>
      <c r="B53452">
        <v>20130314</v>
      </c>
      <c r="C53452">
        <v>20130326</v>
      </c>
      <c r="D53452">
        <v>20130321</v>
      </c>
      <c r="E53452">
        <v>13559</v>
      </c>
      <c r="F53452">
        <v>1</v>
      </c>
      <c r="G53452">
        <v>100</v>
      </c>
      <c r="H53452">
        <v>8</v>
      </c>
      <c r="I53452" t="s">
        <v>89655</v>
      </c>
      <c r="J53452">
        <v>1</v>
      </c>
      <c r="K53452">
        <v>1</v>
      </c>
      <c r="L53452">
        <v>1</v>
      </c>
      <c r="M53452">
        <v>2319.9899999999998</v>
      </c>
      <c r="N53452">
        <v>2319.9899999999998</v>
      </c>
      <c r="O53452">
        <v>1265.6195</v>
      </c>
      <c r="P53452">
        <v>1265.6195</v>
      </c>
      <c r="Q53452">
        <v>2319.9899999999998</v>
      </c>
      <c r="R53452">
        <v>185.5992</v>
      </c>
      <c r="S53452">
        <v>57.9998</v>
      </c>
      <c r="T53452" s="12">
        <v>41347</v>
      </c>
      <c r="U53452" s="12">
        <v>41359</v>
      </c>
      <c r="V53452" s="12">
        <v>41354</v>
      </c>
    </row>
    <row r="53453" spans="1:22" x14ac:dyDescent="0.2">
      <c r="A53453">
        <v>478</v>
      </c>
      <c r="B53453">
        <v>20130314</v>
      </c>
      <c r="C53453">
        <v>20130326</v>
      </c>
      <c r="D53453">
        <v>20130321</v>
      </c>
      <c r="E53453">
        <v>13559</v>
      </c>
      <c r="F53453">
        <v>1</v>
      </c>
      <c r="G53453">
        <v>100</v>
      </c>
      <c r="H53453">
        <v>8</v>
      </c>
      <c r="I53453" t="s">
        <v>89655</v>
      </c>
      <c r="J53453">
        <v>2</v>
      </c>
      <c r="K53453">
        <v>1</v>
      </c>
      <c r="L53453">
        <v>1</v>
      </c>
      <c r="M53453">
        <v>9.99</v>
      </c>
      <c r="N53453">
        <v>9.99</v>
      </c>
      <c r="O53453">
        <v>3.7363</v>
      </c>
      <c r="P53453">
        <v>3.7363</v>
      </c>
      <c r="Q53453">
        <v>9.99</v>
      </c>
      <c r="R53453">
        <v>0.79920000000000002</v>
      </c>
      <c r="S53453">
        <v>0.24979999999999999</v>
      </c>
      <c r="T53453" s="12">
        <v>41347</v>
      </c>
      <c r="U53453" s="12">
        <v>41359</v>
      </c>
      <c r="V53453" s="12">
        <v>41354</v>
      </c>
    </row>
    <row r="53454" spans="1:22" x14ac:dyDescent="0.2">
      <c r="A53454">
        <v>539</v>
      </c>
      <c r="B53454">
        <v>20130314</v>
      </c>
      <c r="C53454">
        <v>20130326</v>
      </c>
      <c r="D53454">
        <v>20130321</v>
      </c>
      <c r="E53454">
        <v>11300</v>
      </c>
      <c r="F53454">
        <v>1</v>
      </c>
      <c r="G53454">
        <v>19</v>
      </c>
      <c r="H53454">
        <v>6</v>
      </c>
      <c r="I53454" t="s">
        <v>89656</v>
      </c>
      <c r="J53454">
        <v>1</v>
      </c>
      <c r="K53454">
        <v>1</v>
      </c>
      <c r="L53454">
        <v>1</v>
      </c>
      <c r="M53454">
        <v>24.99</v>
      </c>
      <c r="N53454">
        <v>24.99</v>
      </c>
      <c r="O53454">
        <v>9.3462999999999994</v>
      </c>
      <c r="P53454">
        <v>9.3462999999999994</v>
      </c>
      <c r="Q53454">
        <v>24.99</v>
      </c>
      <c r="R53454">
        <v>1.9992000000000001</v>
      </c>
      <c r="S53454">
        <v>0.62480000000000002</v>
      </c>
      <c r="T53454" s="12">
        <v>41347</v>
      </c>
      <c r="U53454" s="12">
        <v>41359</v>
      </c>
      <c r="V53454" s="12">
        <v>41354</v>
      </c>
    </row>
    <row r="53455" spans="1:22" x14ac:dyDescent="0.2">
      <c r="A53455">
        <v>237</v>
      </c>
      <c r="B53455">
        <v>20130314</v>
      </c>
      <c r="C53455">
        <v>20130326</v>
      </c>
      <c r="D53455">
        <v>20130321</v>
      </c>
      <c r="E53455">
        <v>11300</v>
      </c>
      <c r="F53455">
        <v>1</v>
      </c>
      <c r="G53455">
        <v>19</v>
      </c>
      <c r="H53455">
        <v>6</v>
      </c>
      <c r="I53455" t="s">
        <v>89656</v>
      </c>
      <c r="J53455">
        <v>2</v>
      </c>
      <c r="K53455">
        <v>1</v>
      </c>
      <c r="L53455">
        <v>1</v>
      </c>
      <c r="M53455">
        <v>49.99</v>
      </c>
      <c r="N53455">
        <v>49.99</v>
      </c>
      <c r="O53455">
        <v>38.4923</v>
      </c>
      <c r="P53455">
        <v>38.4923</v>
      </c>
      <c r="Q53455">
        <v>49.99</v>
      </c>
      <c r="R53455">
        <v>3.9992000000000001</v>
      </c>
      <c r="S53455">
        <v>1.2498</v>
      </c>
      <c r="T53455" s="12">
        <v>41347</v>
      </c>
      <c r="U53455" s="12">
        <v>41359</v>
      </c>
      <c r="V53455" s="12">
        <v>41354</v>
      </c>
    </row>
    <row r="53456" spans="1:22" x14ac:dyDescent="0.2">
      <c r="A53456">
        <v>539</v>
      </c>
      <c r="B53456">
        <v>20130314</v>
      </c>
      <c r="C53456">
        <v>20130326</v>
      </c>
      <c r="D53456">
        <v>20130321</v>
      </c>
      <c r="E53456">
        <v>11632</v>
      </c>
      <c r="F53456">
        <v>1</v>
      </c>
      <c r="G53456">
        <v>19</v>
      </c>
      <c r="H53456">
        <v>6</v>
      </c>
      <c r="I53456" t="s">
        <v>89657</v>
      </c>
      <c r="J53456">
        <v>1</v>
      </c>
      <c r="K53456">
        <v>1</v>
      </c>
      <c r="L53456">
        <v>1</v>
      </c>
      <c r="M53456">
        <v>24.99</v>
      </c>
      <c r="N53456">
        <v>24.99</v>
      </c>
      <c r="O53456">
        <v>9.3462999999999994</v>
      </c>
      <c r="P53456">
        <v>9.3462999999999994</v>
      </c>
      <c r="Q53456">
        <v>24.99</v>
      </c>
      <c r="R53456">
        <v>1.9992000000000001</v>
      </c>
      <c r="S53456">
        <v>0.62480000000000002</v>
      </c>
      <c r="T53456" s="12">
        <v>41347</v>
      </c>
      <c r="U53456" s="12">
        <v>41359</v>
      </c>
      <c r="V53456" s="12">
        <v>41354</v>
      </c>
    </row>
    <row r="53457" spans="1:22" x14ac:dyDescent="0.2">
      <c r="A53457">
        <v>480</v>
      </c>
      <c r="B53457">
        <v>20130314</v>
      </c>
      <c r="C53457">
        <v>20130326</v>
      </c>
      <c r="D53457">
        <v>20130321</v>
      </c>
      <c r="E53457">
        <v>11632</v>
      </c>
      <c r="F53457">
        <v>1</v>
      </c>
      <c r="G53457">
        <v>19</v>
      </c>
      <c r="H53457">
        <v>6</v>
      </c>
      <c r="I53457" t="s">
        <v>89657</v>
      </c>
      <c r="J53457">
        <v>2</v>
      </c>
      <c r="K53457">
        <v>1</v>
      </c>
      <c r="L53457">
        <v>1</v>
      </c>
      <c r="M53457">
        <v>2.29</v>
      </c>
      <c r="N53457">
        <v>2.29</v>
      </c>
      <c r="O53457">
        <v>0.85650000000000004</v>
      </c>
      <c r="P53457">
        <v>0.85650000000000004</v>
      </c>
      <c r="Q53457">
        <v>2.29</v>
      </c>
      <c r="R53457">
        <v>0.1832</v>
      </c>
      <c r="S53457">
        <v>5.7299999999999997E-2</v>
      </c>
      <c r="T53457" s="12">
        <v>41347</v>
      </c>
      <c r="U53457" s="12">
        <v>41359</v>
      </c>
      <c r="V53457" s="12">
        <v>41354</v>
      </c>
    </row>
    <row r="53458" spans="1:22" x14ac:dyDescent="0.2">
      <c r="A53458">
        <v>535</v>
      </c>
      <c r="B53458">
        <v>20130314</v>
      </c>
      <c r="C53458">
        <v>20130326</v>
      </c>
      <c r="D53458">
        <v>20130321</v>
      </c>
      <c r="E53458">
        <v>26465</v>
      </c>
      <c r="F53458">
        <v>1</v>
      </c>
      <c r="G53458">
        <v>100</v>
      </c>
      <c r="H53458">
        <v>4</v>
      </c>
      <c r="I53458" t="s">
        <v>89658</v>
      </c>
      <c r="J53458">
        <v>1</v>
      </c>
      <c r="K53458">
        <v>1</v>
      </c>
      <c r="L53458">
        <v>1</v>
      </c>
      <c r="M53458">
        <v>24.99</v>
      </c>
      <c r="N53458">
        <v>24.99</v>
      </c>
      <c r="O53458">
        <v>9.3462999999999994</v>
      </c>
      <c r="P53458">
        <v>9.3462999999999994</v>
      </c>
      <c r="Q53458">
        <v>24.99</v>
      </c>
      <c r="R53458">
        <v>1.9992000000000001</v>
      </c>
      <c r="S53458">
        <v>0.62480000000000002</v>
      </c>
      <c r="T53458" s="12">
        <v>41347</v>
      </c>
      <c r="U53458" s="12">
        <v>41359</v>
      </c>
      <c r="V53458" s="12">
        <v>41354</v>
      </c>
    </row>
    <row r="53459" spans="1:22" x14ac:dyDescent="0.2">
      <c r="A53459">
        <v>480</v>
      </c>
      <c r="B53459">
        <v>20130314</v>
      </c>
      <c r="C53459">
        <v>20130326</v>
      </c>
      <c r="D53459">
        <v>20130321</v>
      </c>
      <c r="E53459">
        <v>26465</v>
      </c>
      <c r="F53459">
        <v>1</v>
      </c>
      <c r="G53459">
        <v>100</v>
      </c>
      <c r="H53459">
        <v>4</v>
      </c>
      <c r="I53459" t="s">
        <v>89658</v>
      </c>
      <c r="J53459">
        <v>2</v>
      </c>
      <c r="K53459">
        <v>1</v>
      </c>
      <c r="L53459">
        <v>1</v>
      </c>
      <c r="M53459">
        <v>2.29</v>
      </c>
      <c r="N53459">
        <v>2.29</v>
      </c>
      <c r="O53459">
        <v>0.85650000000000004</v>
      </c>
      <c r="P53459">
        <v>0.85650000000000004</v>
      </c>
      <c r="Q53459">
        <v>2.29</v>
      </c>
      <c r="R53459">
        <v>0.1832</v>
      </c>
      <c r="S53459">
        <v>5.7299999999999997E-2</v>
      </c>
      <c r="T53459" s="12">
        <v>41347</v>
      </c>
      <c r="U53459" s="12">
        <v>41359</v>
      </c>
      <c r="V53459" s="12">
        <v>41354</v>
      </c>
    </row>
    <row r="53460" spans="1:22" x14ac:dyDescent="0.2">
      <c r="A53460">
        <v>530</v>
      </c>
      <c r="B53460">
        <v>20130314</v>
      </c>
      <c r="C53460">
        <v>20130326</v>
      </c>
      <c r="D53460">
        <v>20130321</v>
      </c>
      <c r="E53460">
        <v>11091</v>
      </c>
      <c r="F53460">
        <v>1</v>
      </c>
      <c r="G53460">
        <v>19</v>
      </c>
      <c r="H53460">
        <v>6</v>
      </c>
      <c r="I53460" t="s">
        <v>89659</v>
      </c>
      <c r="J53460">
        <v>1</v>
      </c>
      <c r="K53460">
        <v>1</v>
      </c>
      <c r="L53460">
        <v>1</v>
      </c>
      <c r="M53460">
        <v>4.99</v>
      </c>
      <c r="N53460">
        <v>4.99</v>
      </c>
      <c r="O53460">
        <v>1.8663000000000001</v>
      </c>
      <c r="P53460">
        <v>1.8663000000000001</v>
      </c>
      <c r="Q53460">
        <v>4.99</v>
      </c>
      <c r="R53460">
        <v>0.3992</v>
      </c>
      <c r="S53460">
        <v>0.12479999999999999</v>
      </c>
      <c r="T53460" s="12">
        <v>41347</v>
      </c>
      <c r="U53460" s="12">
        <v>41359</v>
      </c>
      <c r="V53460" s="12">
        <v>41354</v>
      </c>
    </row>
    <row r="53461" spans="1:22" x14ac:dyDescent="0.2">
      <c r="A53461">
        <v>484</v>
      </c>
      <c r="B53461">
        <v>20130314</v>
      </c>
      <c r="C53461">
        <v>20130326</v>
      </c>
      <c r="D53461">
        <v>20130321</v>
      </c>
      <c r="E53461">
        <v>11091</v>
      </c>
      <c r="F53461">
        <v>1</v>
      </c>
      <c r="G53461">
        <v>19</v>
      </c>
      <c r="H53461">
        <v>6</v>
      </c>
      <c r="I53461" t="s">
        <v>89659</v>
      </c>
      <c r="J53461">
        <v>2</v>
      </c>
      <c r="K53461">
        <v>1</v>
      </c>
      <c r="L53461">
        <v>1</v>
      </c>
      <c r="M53461">
        <v>7.95</v>
      </c>
      <c r="N53461">
        <v>7.95</v>
      </c>
      <c r="O53461">
        <v>2.9733000000000001</v>
      </c>
      <c r="P53461">
        <v>2.9733000000000001</v>
      </c>
      <c r="Q53461">
        <v>7.95</v>
      </c>
      <c r="R53461">
        <v>0.63600000000000001</v>
      </c>
      <c r="S53461">
        <v>0.1988</v>
      </c>
      <c r="T53461" s="12">
        <v>41347</v>
      </c>
      <c r="U53461" s="12">
        <v>41359</v>
      </c>
      <c r="V53461" s="12">
        <v>41354</v>
      </c>
    </row>
    <row r="53462" spans="1:22" x14ac:dyDescent="0.2">
      <c r="A53462">
        <v>541</v>
      </c>
      <c r="B53462">
        <v>20130314</v>
      </c>
      <c r="C53462">
        <v>20130326</v>
      </c>
      <c r="D53462">
        <v>20130321</v>
      </c>
      <c r="E53462">
        <v>27109</v>
      </c>
      <c r="F53462">
        <v>1</v>
      </c>
      <c r="G53462">
        <v>100</v>
      </c>
      <c r="H53462">
        <v>1</v>
      </c>
      <c r="I53462" t="s">
        <v>89660</v>
      </c>
      <c r="J53462">
        <v>1</v>
      </c>
      <c r="K53462">
        <v>1</v>
      </c>
      <c r="L53462">
        <v>1</v>
      </c>
      <c r="M53462">
        <v>28.99</v>
      </c>
      <c r="N53462">
        <v>28.99</v>
      </c>
      <c r="O53462">
        <v>10.8423</v>
      </c>
      <c r="P53462">
        <v>10.8423</v>
      </c>
      <c r="Q53462">
        <v>28.99</v>
      </c>
      <c r="R53462">
        <v>2.3191999999999999</v>
      </c>
      <c r="S53462">
        <v>0.7248</v>
      </c>
      <c r="T53462" s="12">
        <v>41347</v>
      </c>
      <c r="U53462" s="12">
        <v>41359</v>
      </c>
      <c r="V53462" s="12">
        <v>41354</v>
      </c>
    </row>
    <row r="53463" spans="1:22" x14ac:dyDescent="0.2">
      <c r="A53463">
        <v>530</v>
      </c>
      <c r="B53463">
        <v>20130314</v>
      </c>
      <c r="C53463">
        <v>20130326</v>
      </c>
      <c r="D53463">
        <v>20130321</v>
      </c>
      <c r="E53463">
        <v>27109</v>
      </c>
      <c r="F53463">
        <v>1</v>
      </c>
      <c r="G53463">
        <v>100</v>
      </c>
      <c r="H53463">
        <v>1</v>
      </c>
      <c r="I53463" t="s">
        <v>89660</v>
      </c>
      <c r="J53463">
        <v>2</v>
      </c>
      <c r="K53463">
        <v>1</v>
      </c>
      <c r="L53463">
        <v>1</v>
      </c>
      <c r="M53463">
        <v>4.99</v>
      </c>
      <c r="N53463">
        <v>4.99</v>
      </c>
      <c r="O53463">
        <v>1.8663000000000001</v>
      </c>
      <c r="P53463">
        <v>1.8663000000000001</v>
      </c>
      <c r="Q53463">
        <v>4.99</v>
      </c>
      <c r="R53463">
        <v>0.3992</v>
      </c>
      <c r="S53463">
        <v>0.12479999999999999</v>
      </c>
      <c r="T53463" s="12">
        <v>41347</v>
      </c>
      <c r="U53463" s="12">
        <v>41359</v>
      </c>
      <c r="V53463" s="12">
        <v>41354</v>
      </c>
    </row>
    <row r="53464" spans="1:22" x14ac:dyDescent="0.2">
      <c r="A53464">
        <v>487</v>
      </c>
      <c r="B53464">
        <v>20130314</v>
      </c>
      <c r="C53464">
        <v>20130326</v>
      </c>
      <c r="D53464">
        <v>20130321</v>
      </c>
      <c r="E53464">
        <v>27109</v>
      </c>
      <c r="F53464">
        <v>1</v>
      </c>
      <c r="G53464">
        <v>100</v>
      </c>
      <c r="H53464">
        <v>1</v>
      </c>
      <c r="I53464" t="s">
        <v>89660</v>
      </c>
      <c r="J53464">
        <v>3</v>
      </c>
      <c r="K53464">
        <v>1</v>
      </c>
      <c r="L53464">
        <v>1</v>
      </c>
      <c r="M53464">
        <v>54.99</v>
      </c>
      <c r="N53464">
        <v>54.99</v>
      </c>
      <c r="O53464">
        <v>20.566299999999998</v>
      </c>
      <c r="P53464">
        <v>20.566299999999998</v>
      </c>
      <c r="Q53464">
        <v>54.99</v>
      </c>
      <c r="R53464">
        <v>4.3992000000000004</v>
      </c>
      <c r="S53464">
        <v>1.3748</v>
      </c>
      <c r="T53464" s="12">
        <v>41347</v>
      </c>
      <c r="U53464" s="12">
        <v>41359</v>
      </c>
      <c r="V53464" s="12">
        <v>41354</v>
      </c>
    </row>
    <row r="53465" spans="1:22" x14ac:dyDescent="0.2">
      <c r="A53465">
        <v>529</v>
      </c>
      <c r="B53465">
        <v>20130314</v>
      </c>
      <c r="C53465">
        <v>20130326</v>
      </c>
      <c r="D53465">
        <v>20130321</v>
      </c>
      <c r="E53465">
        <v>24299</v>
      </c>
      <c r="F53465">
        <v>1</v>
      </c>
      <c r="G53465">
        <v>100</v>
      </c>
      <c r="H53465">
        <v>4</v>
      </c>
      <c r="I53465" t="s">
        <v>89661</v>
      </c>
      <c r="J53465">
        <v>1</v>
      </c>
      <c r="K53465">
        <v>1</v>
      </c>
      <c r="L53465">
        <v>1</v>
      </c>
      <c r="M53465">
        <v>3.99</v>
      </c>
      <c r="N53465">
        <v>3.99</v>
      </c>
      <c r="O53465">
        <v>1.4923</v>
      </c>
      <c r="P53465">
        <v>1.4923</v>
      </c>
      <c r="Q53465">
        <v>3.99</v>
      </c>
      <c r="R53465">
        <v>0.31919999999999998</v>
      </c>
      <c r="S53465">
        <v>9.98E-2</v>
      </c>
      <c r="T53465" s="12">
        <v>41347</v>
      </c>
      <c r="U53465" s="12">
        <v>41359</v>
      </c>
      <c r="V53465" s="12">
        <v>41354</v>
      </c>
    </row>
    <row r="53466" spans="1:22" x14ac:dyDescent="0.2">
      <c r="A53466">
        <v>540</v>
      </c>
      <c r="B53466">
        <v>20130314</v>
      </c>
      <c r="C53466">
        <v>20130326</v>
      </c>
      <c r="D53466">
        <v>20130321</v>
      </c>
      <c r="E53466">
        <v>24299</v>
      </c>
      <c r="F53466">
        <v>1</v>
      </c>
      <c r="G53466">
        <v>100</v>
      </c>
      <c r="H53466">
        <v>4</v>
      </c>
      <c r="I53466" t="s">
        <v>89661</v>
      </c>
      <c r="J53466">
        <v>2</v>
      </c>
      <c r="K53466">
        <v>1</v>
      </c>
      <c r="L53466">
        <v>1</v>
      </c>
      <c r="M53466">
        <v>32.6</v>
      </c>
      <c r="N53466">
        <v>32.6</v>
      </c>
      <c r="O53466">
        <v>12.192399999999999</v>
      </c>
      <c r="P53466">
        <v>12.192399999999999</v>
      </c>
      <c r="Q53466">
        <v>32.6</v>
      </c>
      <c r="R53466">
        <v>2.6080000000000001</v>
      </c>
      <c r="S53466">
        <v>0.81499999999999995</v>
      </c>
      <c r="T53466" s="12">
        <v>41347</v>
      </c>
      <c r="U53466" s="12">
        <v>41359</v>
      </c>
      <c r="V53466" s="12">
        <v>41354</v>
      </c>
    </row>
    <row r="53467" spans="1:22" x14ac:dyDescent="0.2">
      <c r="A53467">
        <v>480</v>
      </c>
      <c r="B53467">
        <v>20130314</v>
      </c>
      <c r="C53467">
        <v>20130326</v>
      </c>
      <c r="D53467">
        <v>20130321</v>
      </c>
      <c r="E53467">
        <v>24299</v>
      </c>
      <c r="F53467">
        <v>1</v>
      </c>
      <c r="G53467">
        <v>100</v>
      </c>
      <c r="H53467">
        <v>4</v>
      </c>
      <c r="I53467" t="s">
        <v>89661</v>
      </c>
      <c r="J53467">
        <v>3</v>
      </c>
      <c r="K53467">
        <v>1</v>
      </c>
      <c r="L53467">
        <v>1</v>
      </c>
      <c r="M53467">
        <v>2.29</v>
      </c>
      <c r="N53467">
        <v>2.29</v>
      </c>
      <c r="O53467">
        <v>0.85650000000000004</v>
      </c>
      <c r="P53467">
        <v>0.85650000000000004</v>
      </c>
      <c r="Q53467">
        <v>2.29</v>
      </c>
      <c r="R53467">
        <v>0.1832</v>
      </c>
      <c r="S53467">
        <v>5.7299999999999997E-2</v>
      </c>
      <c r="T53467" s="12">
        <v>41347</v>
      </c>
      <c r="U53467" s="12">
        <v>41359</v>
      </c>
      <c r="V53467" s="12">
        <v>41354</v>
      </c>
    </row>
    <row r="53468" spans="1:22" x14ac:dyDescent="0.2">
      <c r="A53468">
        <v>540</v>
      </c>
      <c r="B53468">
        <v>20130314</v>
      </c>
      <c r="C53468">
        <v>20130326</v>
      </c>
      <c r="D53468">
        <v>20130321</v>
      </c>
      <c r="E53468">
        <v>24619</v>
      </c>
      <c r="F53468">
        <v>1</v>
      </c>
      <c r="G53468">
        <v>100</v>
      </c>
      <c r="H53468">
        <v>4</v>
      </c>
      <c r="I53468" t="s">
        <v>89662</v>
      </c>
      <c r="J53468">
        <v>1</v>
      </c>
      <c r="K53468">
        <v>1</v>
      </c>
      <c r="L53468">
        <v>1</v>
      </c>
      <c r="M53468">
        <v>32.6</v>
      </c>
      <c r="N53468">
        <v>32.6</v>
      </c>
      <c r="O53468">
        <v>12.192399999999999</v>
      </c>
      <c r="P53468">
        <v>12.192399999999999</v>
      </c>
      <c r="Q53468">
        <v>32.6</v>
      </c>
      <c r="R53468">
        <v>2.6080000000000001</v>
      </c>
      <c r="S53468">
        <v>0.81499999999999995</v>
      </c>
      <c r="T53468" s="12">
        <v>41347</v>
      </c>
      <c r="U53468" s="12">
        <v>41359</v>
      </c>
      <c r="V53468" s="12">
        <v>41354</v>
      </c>
    </row>
    <row r="53469" spans="1:22" x14ac:dyDescent="0.2">
      <c r="A53469">
        <v>536</v>
      </c>
      <c r="B53469">
        <v>20130314</v>
      </c>
      <c r="C53469">
        <v>20130326</v>
      </c>
      <c r="D53469">
        <v>20130321</v>
      </c>
      <c r="E53469">
        <v>12919</v>
      </c>
      <c r="F53469">
        <v>1</v>
      </c>
      <c r="G53469">
        <v>19</v>
      </c>
      <c r="H53469">
        <v>6</v>
      </c>
      <c r="I53469" t="s">
        <v>89663</v>
      </c>
      <c r="J53469">
        <v>1</v>
      </c>
      <c r="K53469">
        <v>1</v>
      </c>
      <c r="L53469">
        <v>1</v>
      </c>
      <c r="M53469">
        <v>29.99</v>
      </c>
      <c r="N53469">
        <v>29.99</v>
      </c>
      <c r="O53469">
        <v>11.2163</v>
      </c>
      <c r="P53469">
        <v>11.2163</v>
      </c>
      <c r="Q53469">
        <v>29.99</v>
      </c>
      <c r="R53469">
        <v>2.3992</v>
      </c>
      <c r="S53469">
        <v>0.74980000000000002</v>
      </c>
      <c r="T53469" s="12">
        <v>41347</v>
      </c>
      <c r="U53469" s="12">
        <v>41359</v>
      </c>
      <c r="V53469" s="12">
        <v>41354</v>
      </c>
    </row>
    <row r="53470" spans="1:22" x14ac:dyDescent="0.2">
      <c r="A53470">
        <v>528</v>
      </c>
      <c r="B53470">
        <v>20130314</v>
      </c>
      <c r="C53470">
        <v>20130326</v>
      </c>
      <c r="D53470">
        <v>20130321</v>
      </c>
      <c r="E53470">
        <v>12919</v>
      </c>
      <c r="F53470">
        <v>1</v>
      </c>
      <c r="G53470">
        <v>19</v>
      </c>
      <c r="H53470">
        <v>6</v>
      </c>
      <c r="I53470" t="s">
        <v>89663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1.8663000000000001</v>
      </c>
      <c r="P53470">
        <v>1.8663000000000001</v>
      </c>
      <c r="Q53470">
        <v>4.99</v>
      </c>
      <c r="R53470">
        <v>0.3992</v>
      </c>
      <c r="S53470">
        <v>0.12479999999999999</v>
      </c>
      <c r="T53470" s="12">
        <v>41347</v>
      </c>
      <c r="U53470" s="12">
        <v>41359</v>
      </c>
      <c r="V53470" s="12">
        <v>41354</v>
      </c>
    </row>
    <row r="53471" spans="1:22" x14ac:dyDescent="0.2">
      <c r="A53471">
        <v>217</v>
      </c>
      <c r="B53471">
        <v>20130314</v>
      </c>
      <c r="C53471">
        <v>20130326</v>
      </c>
      <c r="D53471">
        <v>20130321</v>
      </c>
      <c r="E53471">
        <v>12919</v>
      </c>
      <c r="F53471">
        <v>1</v>
      </c>
      <c r="G53471">
        <v>19</v>
      </c>
      <c r="H53471">
        <v>6</v>
      </c>
      <c r="I53471" t="s">
        <v>89663</v>
      </c>
      <c r="J53471">
        <v>3</v>
      </c>
      <c r="K53471">
        <v>1</v>
      </c>
      <c r="L53471">
        <v>1</v>
      </c>
      <c r="M53471">
        <v>34.99</v>
      </c>
      <c r="N53471">
        <v>34.99</v>
      </c>
      <c r="O53471">
        <v>13.0863</v>
      </c>
      <c r="P53471">
        <v>13.0863</v>
      </c>
      <c r="Q53471">
        <v>34.99</v>
      </c>
      <c r="R53471">
        <v>2.7991999999999999</v>
      </c>
      <c r="S53471">
        <v>0.87480000000000002</v>
      </c>
      <c r="T53471" s="12">
        <v>41347</v>
      </c>
      <c r="U53471" s="12">
        <v>41359</v>
      </c>
      <c r="V53471" s="12">
        <v>41354</v>
      </c>
    </row>
    <row r="53472" spans="1:22" x14ac:dyDescent="0.2">
      <c r="A53472">
        <v>467</v>
      </c>
      <c r="B53472">
        <v>20130314</v>
      </c>
      <c r="C53472">
        <v>20130326</v>
      </c>
      <c r="D53472">
        <v>20130321</v>
      </c>
      <c r="E53472">
        <v>12919</v>
      </c>
      <c r="F53472">
        <v>2</v>
      </c>
      <c r="G53472">
        <v>19</v>
      </c>
      <c r="H53472">
        <v>6</v>
      </c>
      <c r="I53472" t="s">
        <v>89663</v>
      </c>
      <c r="J53472">
        <v>4</v>
      </c>
      <c r="K53472">
        <v>1</v>
      </c>
      <c r="L53472">
        <v>1</v>
      </c>
      <c r="M53472">
        <v>24.49</v>
      </c>
      <c r="N53472">
        <v>24.49</v>
      </c>
      <c r="O53472">
        <v>9.1593</v>
      </c>
      <c r="P53472">
        <v>9.1593</v>
      </c>
      <c r="Q53472">
        <v>24.49</v>
      </c>
      <c r="R53472">
        <v>1.9592000000000001</v>
      </c>
      <c r="S53472">
        <v>0.61229999999999996</v>
      </c>
      <c r="T53472" s="12">
        <v>41347</v>
      </c>
      <c r="U53472" s="12">
        <v>41359</v>
      </c>
      <c r="V53472" s="12">
        <v>41354</v>
      </c>
    </row>
    <row r="53473" spans="1:22" x14ac:dyDescent="0.2">
      <c r="A53473">
        <v>529</v>
      </c>
      <c r="B53473">
        <v>20130314</v>
      </c>
      <c r="C53473">
        <v>20130326</v>
      </c>
      <c r="D53473">
        <v>20130321</v>
      </c>
      <c r="E53473">
        <v>15866</v>
      </c>
      <c r="F53473">
        <v>1</v>
      </c>
      <c r="G53473">
        <v>19</v>
      </c>
      <c r="H53473">
        <v>6</v>
      </c>
      <c r="I53473" t="s">
        <v>89664</v>
      </c>
      <c r="J53473">
        <v>1</v>
      </c>
      <c r="K53473">
        <v>1</v>
      </c>
      <c r="L53473">
        <v>1</v>
      </c>
      <c r="M53473">
        <v>3.99</v>
      </c>
      <c r="N53473">
        <v>3.99</v>
      </c>
      <c r="O53473">
        <v>1.4923</v>
      </c>
      <c r="P53473">
        <v>1.4923</v>
      </c>
      <c r="Q53473">
        <v>3.99</v>
      </c>
      <c r="R53473">
        <v>0.31919999999999998</v>
      </c>
      <c r="S53473">
        <v>9.98E-2</v>
      </c>
      <c r="T53473" s="12">
        <v>41347</v>
      </c>
      <c r="U53473" s="12">
        <v>41359</v>
      </c>
      <c r="V53473" s="12">
        <v>41354</v>
      </c>
    </row>
    <row r="53474" spans="1:22" x14ac:dyDescent="0.2">
      <c r="A53474">
        <v>540</v>
      </c>
      <c r="B53474">
        <v>20130314</v>
      </c>
      <c r="C53474">
        <v>20130326</v>
      </c>
      <c r="D53474">
        <v>20130321</v>
      </c>
      <c r="E53474">
        <v>15866</v>
      </c>
      <c r="F53474">
        <v>1</v>
      </c>
      <c r="G53474">
        <v>19</v>
      </c>
      <c r="H53474">
        <v>6</v>
      </c>
      <c r="I53474" t="s">
        <v>89664</v>
      </c>
      <c r="J53474">
        <v>2</v>
      </c>
      <c r="K53474">
        <v>1</v>
      </c>
      <c r="L53474">
        <v>1</v>
      </c>
      <c r="M53474">
        <v>32.6</v>
      </c>
      <c r="N53474">
        <v>32.6</v>
      </c>
      <c r="O53474">
        <v>12.192399999999999</v>
      </c>
      <c r="P53474">
        <v>12.192399999999999</v>
      </c>
      <c r="Q53474">
        <v>32.6</v>
      </c>
      <c r="R53474">
        <v>2.6080000000000001</v>
      </c>
      <c r="S53474">
        <v>0.81499999999999995</v>
      </c>
      <c r="T53474" s="12">
        <v>41347</v>
      </c>
      <c r="U53474" s="12">
        <v>41359</v>
      </c>
      <c r="V53474" s="12">
        <v>41354</v>
      </c>
    </row>
    <row r="53475" spans="1:22" x14ac:dyDescent="0.2">
      <c r="A53475">
        <v>480</v>
      </c>
      <c r="B53475">
        <v>20130314</v>
      </c>
      <c r="C53475">
        <v>20130326</v>
      </c>
      <c r="D53475">
        <v>20130321</v>
      </c>
      <c r="E53475">
        <v>15866</v>
      </c>
      <c r="F53475">
        <v>1</v>
      </c>
      <c r="G53475">
        <v>19</v>
      </c>
      <c r="H53475">
        <v>6</v>
      </c>
      <c r="I53475" t="s">
        <v>89664</v>
      </c>
      <c r="J53475">
        <v>3</v>
      </c>
      <c r="K53475">
        <v>1</v>
      </c>
      <c r="L53475">
        <v>1</v>
      </c>
      <c r="M53475">
        <v>2.29</v>
      </c>
      <c r="N53475">
        <v>2.29</v>
      </c>
      <c r="O53475">
        <v>0.85650000000000004</v>
      </c>
      <c r="P53475">
        <v>0.85650000000000004</v>
      </c>
      <c r="Q53475">
        <v>2.29</v>
      </c>
      <c r="R53475">
        <v>0.1832</v>
      </c>
      <c r="S53475">
        <v>5.7299999999999997E-2</v>
      </c>
      <c r="T53475" s="12">
        <v>41347</v>
      </c>
      <c r="U53475" s="12">
        <v>41359</v>
      </c>
      <c r="V53475" s="12">
        <v>41354</v>
      </c>
    </row>
    <row r="53476" spans="1:22" x14ac:dyDescent="0.2">
      <c r="A53476">
        <v>536</v>
      </c>
      <c r="B53476">
        <v>20130314</v>
      </c>
      <c r="C53476">
        <v>20130326</v>
      </c>
      <c r="D53476">
        <v>20130321</v>
      </c>
      <c r="E53476">
        <v>18919</v>
      </c>
      <c r="F53476">
        <v>1</v>
      </c>
      <c r="G53476">
        <v>19</v>
      </c>
      <c r="H53476">
        <v>6</v>
      </c>
      <c r="I53476" t="s">
        <v>89665</v>
      </c>
      <c r="J53476">
        <v>1</v>
      </c>
      <c r="K53476">
        <v>1</v>
      </c>
      <c r="L53476">
        <v>1</v>
      </c>
      <c r="M53476">
        <v>29.99</v>
      </c>
      <c r="N53476">
        <v>29.99</v>
      </c>
      <c r="O53476">
        <v>11.2163</v>
      </c>
      <c r="P53476">
        <v>11.2163</v>
      </c>
      <c r="Q53476">
        <v>29.99</v>
      </c>
      <c r="R53476">
        <v>2.3992</v>
      </c>
      <c r="S53476">
        <v>0.74980000000000002</v>
      </c>
      <c r="T53476" s="12">
        <v>41347</v>
      </c>
      <c r="U53476" s="12">
        <v>41359</v>
      </c>
      <c r="V53476" s="12">
        <v>41354</v>
      </c>
    </row>
    <row r="53477" spans="1:22" x14ac:dyDescent="0.2">
      <c r="A53477">
        <v>528</v>
      </c>
      <c r="B53477">
        <v>20130314</v>
      </c>
      <c r="C53477">
        <v>20130326</v>
      </c>
      <c r="D53477">
        <v>20130321</v>
      </c>
      <c r="E53477">
        <v>18919</v>
      </c>
      <c r="F53477">
        <v>1</v>
      </c>
      <c r="G53477">
        <v>19</v>
      </c>
      <c r="H53477">
        <v>6</v>
      </c>
      <c r="I53477" t="s">
        <v>89665</v>
      </c>
      <c r="J53477">
        <v>2</v>
      </c>
      <c r="K53477">
        <v>1</v>
      </c>
      <c r="L53477">
        <v>1</v>
      </c>
      <c r="M53477">
        <v>4.99</v>
      </c>
      <c r="N53477">
        <v>4.99</v>
      </c>
      <c r="O53477">
        <v>1.8663000000000001</v>
      </c>
      <c r="P53477">
        <v>1.8663000000000001</v>
      </c>
      <c r="Q53477">
        <v>4.99</v>
      </c>
      <c r="R53477">
        <v>0.3992</v>
      </c>
      <c r="S53477">
        <v>0.12479999999999999</v>
      </c>
      <c r="T53477" s="12">
        <v>41347</v>
      </c>
      <c r="U53477" s="12">
        <v>41359</v>
      </c>
      <c r="V53477" s="12">
        <v>41354</v>
      </c>
    </row>
    <row r="53478" spans="1:22" x14ac:dyDescent="0.2">
      <c r="A53478">
        <v>486</v>
      </c>
      <c r="B53478">
        <v>20130314</v>
      </c>
      <c r="C53478">
        <v>20130326</v>
      </c>
      <c r="D53478">
        <v>20130321</v>
      </c>
      <c r="E53478">
        <v>18919</v>
      </c>
      <c r="F53478">
        <v>1</v>
      </c>
      <c r="G53478">
        <v>19</v>
      </c>
      <c r="H53478">
        <v>6</v>
      </c>
      <c r="I53478" t="s">
        <v>89665</v>
      </c>
      <c r="J53478">
        <v>3</v>
      </c>
      <c r="K53478">
        <v>1</v>
      </c>
      <c r="L53478">
        <v>1</v>
      </c>
      <c r="M53478">
        <v>159</v>
      </c>
      <c r="N53478">
        <v>159</v>
      </c>
      <c r="O53478">
        <v>59.466000000000001</v>
      </c>
      <c r="P53478">
        <v>59.466000000000001</v>
      </c>
      <c r="Q53478">
        <v>159</v>
      </c>
      <c r="R53478">
        <v>12.72</v>
      </c>
      <c r="S53478">
        <v>3.9750000000000001</v>
      </c>
      <c r="T53478" s="12">
        <v>41347</v>
      </c>
      <c r="U53478" s="12">
        <v>41359</v>
      </c>
      <c r="V53478" s="12">
        <v>41354</v>
      </c>
    </row>
    <row r="53479" spans="1:22" x14ac:dyDescent="0.2">
      <c r="A53479">
        <v>536</v>
      </c>
      <c r="B53479">
        <v>20130314</v>
      </c>
      <c r="C53479">
        <v>20130326</v>
      </c>
      <c r="D53479">
        <v>20130321</v>
      </c>
      <c r="E53479">
        <v>19001</v>
      </c>
      <c r="F53479">
        <v>1</v>
      </c>
      <c r="G53479">
        <v>19</v>
      </c>
      <c r="H53479">
        <v>6</v>
      </c>
      <c r="I53479" t="s">
        <v>89666</v>
      </c>
      <c r="J53479">
        <v>1</v>
      </c>
      <c r="K53479">
        <v>1</v>
      </c>
      <c r="L53479">
        <v>1</v>
      </c>
      <c r="M53479">
        <v>29.99</v>
      </c>
      <c r="N53479">
        <v>29.99</v>
      </c>
      <c r="O53479">
        <v>11.2163</v>
      </c>
      <c r="P53479">
        <v>11.2163</v>
      </c>
      <c r="Q53479">
        <v>29.99</v>
      </c>
      <c r="R53479">
        <v>2.3992</v>
      </c>
      <c r="S53479">
        <v>0.74980000000000002</v>
      </c>
      <c r="T53479" s="12">
        <v>41347</v>
      </c>
      <c r="U53479" s="12">
        <v>41359</v>
      </c>
      <c r="V53479" s="12">
        <v>41354</v>
      </c>
    </row>
    <row r="53480" spans="1:22" x14ac:dyDescent="0.2">
      <c r="A53480">
        <v>528</v>
      </c>
      <c r="B53480">
        <v>20130314</v>
      </c>
      <c r="C53480">
        <v>20130326</v>
      </c>
      <c r="D53480">
        <v>20130321</v>
      </c>
      <c r="E53480">
        <v>19001</v>
      </c>
      <c r="F53480">
        <v>1</v>
      </c>
      <c r="G53480">
        <v>19</v>
      </c>
      <c r="H53480">
        <v>6</v>
      </c>
      <c r="I53480" t="s">
        <v>89666</v>
      </c>
      <c r="J53480">
        <v>2</v>
      </c>
      <c r="K53480">
        <v>1</v>
      </c>
      <c r="L53480">
        <v>1</v>
      </c>
      <c r="M53480">
        <v>4.99</v>
      </c>
      <c r="N53480">
        <v>4.99</v>
      </c>
      <c r="O53480">
        <v>1.8663000000000001</v>
      </c>
      <c r="P53480">
        <v>1.8663000000000001</v>
      </c>
      <c r="Q53480">
        <v>4.99</v>
      </c>
      <c r="R53480">
        <v>0.3992</v>
      </c>
      <c r="S53480">
        <v>0.12479999999999999</v>
      </c>
      <c r="T53480" s="12">
        <v>41347</v>
      </c>
      <c r="U53480" s="12">
        <v>41359</v>
      </c>
      <c r="V53480" s="12">
        <v>41354</v>
      </c>
    </row>
    <row r="53481" spans="1:22" x14ac:dyDescent="0.2">
      <c r="A53481">
        <v>222</v>
      </c>
      <c r="B53481">
        <v>20130314</v>
      </c>
      <c r="C53481">
        <v>20130326</v>
      </c>
      <c r="D53481">
        <v>20130321</v>
      </c>
      <c r="E53481">
        <v>19001</v>
      </c>
      <c r="F53481">
        <v>1</v>
      </c>
      <c r="G53481">
        <v>19</v>
      </c>
      <c r="H53481">
        <v>6</v>
      </c>
      <c r="I53481" t="s">
        <v>89666</v>
      </c>
      <c r="J53481">
        <v>3</v>
      </c>
      <c r="K53481">
        <v>1</v>
      </c>
      <c r="L53481">
        <v>1</v>
      </c>
      <c r="M53481">
        <v>34.99</v>
      </c>
      <c r="N53481">
        <v>34.99</v>
      </c>
      <c r="O53481">
        <v>13.0863</v>
      </c>
      <c r="P53481">
        <v>13.0863</v>
      </c>
      <c r="Q53481">
        <v>34.99</v>
      </c>
      <c r="R53481">
        <v>2.7991999999999999</v>
      </c>
      <c r="S53481">
        <v>0.87480000000000002</v>
      </c>
      <c r="T53481" s="12">
        <v>41347</v>
      </c>
      <c r="U53481" s="12">
        <v>41359</v>
      </c>
      <c r="V53481" s="12">
        <v>41354</v>
      </c>
    </row>
    <row r="53482" spans="1:22" x14ac:dyDescent="0.2">
      <c r="A53482">
        <v>476</v>
      </c>
      <c r="B53482">
        <v>20130314</v>
      </c>
      <c r="C53482">
        <v>20130326</v>
      </c>
      <c r="D53482">
        <v>20130321</v>
      </c>
      <c r="E53482">
        <v>19025</v>
      </c>
      <c r="F53482">
        <v>1</v>
      </c>
      <c r="G53482">
        <v>100</v>
      </c>
      <c r="H53482">
        <v>1</v>
      </c>
      <c r="I53482" t="s">
        <v>89667</v>
      </c>
      <c r="J53482">
        <v>1</v>
      </c>
      <c r="K53482">
        <v>1</v>
      </c>
      <c r="L53482">
        <v>1</v>
      </c>
      <c r="M53482">
        <v>69.989999999999995</v>
      </c>
      <c r="N53482">
        <v>69.989999999999995</v>
      </c>
      <c r="O53482">
        <v>26.176300000000001</v>
      </c>
      <c r="P53482">
        <v>26.176300000000001</v>
      </c>
      <c r="Q53482">
        <v>69.989999999999995</v>
      </c>
      <c r="R53482">
        <v>5.5991999999999997</v>
      </c>
      <c r="S53482">
        <v>1.7498</v>
      </c>
      <c r="T53482" s="12">
        <v>41347</v>
      </c>
      <c r="U53482" s="12">
        <v>41359</v>
      </c>
      <c r="V53482" s="12">
        <v>41354</v>
      </c>
    </row>
    <row r="53483" spans="1:22" x14ac:dyDescent="0.2">
      <c r="A53483">
        <v>231</v>
      </c>
      <c r="B53483">
        <v>20130314</v>
      </c>
      <c r="C53483">
        <v>20130326</v>
      </c>
      <c r="D53483">
        <v>20130321</v>
      </c>
      <c r="E53483">
        <v>19025</v>
      </c>
      <c r="F53483">
        <v>1</v>
      </c>
      <c r="G53483">
        <v>100</v>
      </c>
      <c r="H53483">
        <v>1</v>
      </c>
      <c r="I53483" t="s">
        <v>89667</v>
      </c>
      <c r="J53483">
        <v>2</v>
      </c>
      <c r="K53483">
        <v>1</v>
      </c>
      <c r="L53483">
        <v>1</v>
      </c>
      <c r="M53483">
        <v>49.99</v>
      </c>
      <c r="N53483">
        <v>49.99</v>
      </c>
      <c r="O53483">
        <v>38.4923</v>
      </c>
      <c r="P53483">
        <v>38.4923</v>
      </c>
      <c r="Q53483">
        <v>49.99</v>
      </c>
      <c r="R53483">
        <v>3.9992000000000001</v>
      </c>
      <c r="S53483">
        <v>1.2498</v>
      </c>
      <c r="T53483" s="12">
        <v>41347</v>
      </c>
      <c r="U53483" s="12">
        <v>41359</v>
      </c>
      <c r="V53483" s="12">
        <v>41354</v>
      </c>
    </row>
    <row r="53484" spans="1:22" x14ac:dyDescent="0.2">
      <c r="A53484">
        <v>477</v>
      </c>
      <c r="B53484">
        <v>20130314</v>
      </c>
      <c r="C53484">
        <v>20130326</v>
      </c>
      <c r="D53484">
        <v>20130321</v>
      </c>
      <c r="E53484">
        <v>16767</v>
      </c>
      <c r="F53484">
        <v>1</v>
      </c>
      <c r="G53484">
        <v>100</v>
      </c>
      <c r="H53484">
        <v>4</v>
      </c>
      <c r="I53484" t="s">
        <v>89668</v>
      </c>
      <c r="J53484">
        <v>1</v>
      </c>
      <c r="K53484">
        <v>1</v>
      </c>
      <c r="L53484">
        <v>1</v>
      </c>
      <c r="M53484">
        <v>4.99</v>
      </c>
      <c r="N53484">
        <v>4.99</v>
      </c>
      <c r="O53484">
        <v>1.8663000000000001</v>
      </c>
      <c r="P53484">
        <v>1.8663000000000001</v>
      </c>
      <c r="Q53484">
        <v>4.99</v>
      </c>
      <c r="R53484">
        <v>0.3992</v>
      </c>
      <c r="S53484">
        <v>0.12479999999999999</v>
      </c>
      <c r="T53484" s="12">
        <v>41347</v>
      </c>
      <c r="U53484" s="12">
        <v>41359</v>
      </c>
      <c r="V53484" s="12">
        <v>41354</v>
      </c>
    </row>
    <row r="53485" spans="1:22" x14ac:dyDescent="0.2">
      <c r="A53485">
        <v>487</v>
      </c>
      <c r="B53485">
        <v>20130314</v>
      </c>
      <c r="C53485">
        <v>20130326</v>
      </c>
      <c r="D53485">
        <v>20130321</v>
      </c>
      <c r="E53485">
        <v>16767</v>
      </c>
      <c r="F53485">
        <v>1</v>
      </c>
      <c r="G53485">
        <v>100</v>
      </c>
      <c r="H53485">
        <v>4</v>
      </c>
      <c r="I53485" t="s">
        <v>89668</v>
      </c>
      <c r="J53485">
        <v>2</v>
      </c>
      <c r="K53485">
        <v>1</v>
      </c>
      <c r="L53485">
        <v>1</v>
      </c>
      <c r="M53485">
        <v>54.99</v>
      </c>
      <c r="N53485">
        <v>54.99</v>
      </c>
      <c r="O53485">
        <v>20.566299999999998</v>
      </c>
      <c r="P53485">
        <v>20.566299999999998</v>
      </c>
      <c r="Q53485">
        <v>54.99</v>
      </c>
      <c r="R53485">
        <v>4.3992000000000004</v>
      </c>
      <c r="S53485">
        <v>1.3748</v>
      </c>
      <c r="T53485" s="12">
        <v>41347</v>
      </c>
      <c r="U53485" s="12">
        <v>41359</v>
      </c>
      <c r="V53485" s="12">
        <v>41354</v>
      </c>
    </row>
    <row r="53486" spans="1:22" x14ac:dyDescent="0.2">
      <c r="A53486">
        <v>477</v>
      </c>
      <c r="B53486">
        <v>20130314</v>
      </c>
      <c r="C53486">
        <v>20130326</v>
      </c>
      <c r="D53486">
        <v>20130321</v>
      </c>
      <c r="E53486">
        <v>18777</v>
      </c>
      <c r="F53486">
        <v>1</v>
      </c>
      <c r="G53486">
        <v>100</v>
      </c>
      <c r="H53486">
        <v>4</v>
      </c>
      <c r="I53486" t="s">
        <v>89669</v>
      </c>
      <c r="J53486">
        <v>1</v>
      </c>
      <c r="K53486">
        <v>1</v>
      </c>
      <c r="L53486">
        <v>1</v>
      </c>
      <c r="M53486">
        <v>4.99</v>
      </c>
      <c r="N53486">
        <v>4.99</v>
      </c>
      <c r="O53486">
        <v>1.8663000000000001</v>
      </c>
      <c r="P53486">
        <v>1.8663000000000001</v>
      </c>
      <c r="Q53486">
        <v>4.99</v>
      </c>
      <c r="R53486">
        <v>0.3992</v>
      </c>
      <c r="S53486">
        <v>0.12479999999999999</v>
      </c>
      <c r="T53486" s="12">
        <v>41347</v>
      </c>
      <c r="U53486" s="12">
        <v>41359</v>
      </c>
      <c r="V53486" s="12">
        <v>41354</v>
      </c>
    </row>
    <row r="53487" spans="1:22" x14ac:dyDescent="0.2">
      <c r="A53487">
        <v>465</v>
      </c>
      <c r="B53487">
        <v>20130314</v>
      </c>
      <c r="C53487">
        <v>20130326</v>
      </c>
      <c r="D53487">
        <v>20130321</v>
      </c>
      <c r="E53487">
        <v>18777</v>
      </c>
      <c r="F53487">
        <v>1</v>
      </c>
      <c r="G53487">
        <v>100</v>
      </c>
      <c r="H53487">
        <v>4</v>
      </c>
      <c r="I53487" t="s">
        <v>89669</v>
      </c>
      <c r="J53487">
        <v>2</v>
      </c>
      <c r="K53487">
        <v>1</v>
      </c>
      <c r="L53487">
        <v>1</v>
      </c>
      <c r="M53487">
        <v>24.49</v>
      </c>
      <c r="N53487">
        <v>24.49</v>
      </c>
      <c r="O53487">
        <v>9.1593</v>
      </c>
      <c r="P53487">
        <v>9.1593</v>
      </c>
      <c r="Q53487">
        <v>24.49</v>
      </c>
      <c r="R53487">
        <v>1.9592000000000001</v>
      </c>
      <c r="S53487">
        <v>0.61229999999999996</v>
      </c>
      <c r="T53487" s="12">
        <v>41347</v>
      </c>
      <c r="U53487" s="12">
        <v>41359</v>
      </c>
      <c r="V53487" s="12">
        <v>41354</v>
      </c>
    </row>
    <row r="53488" spans="1:22" x14ac:dyDescent="0.2">
      <c r="A53488">
        <v>528</v>
      </c>
      <c r="B53488">
        <v>20130314</v>
      </c>
      <c r="C53488">
        <v>20130326</v>
      </c>
      <c r="D53488">
        <v>20130321</v>
      </c>
      <c r="E53488">
        <v>14985</v>
      </c>
      <c r="F53488">
        <v>1</v>
      </c>
      <c r="G53488">
        <v>100</v>
      </c>
      <c r="H53488">
        <v>7</v>
      </c>
      <c r="I53488" t="s">
        <v>89670</v>
      </c>
      <c r="J53488">
        <v>1</v>
      </c>
      <c r="K53488">
        <v>1</v>
      </c>
      <c r="L53488">
        <v>1</v>
      </c>
      <c r="M53488">
        <v>4.99</v>
      </c>
      <c r="N53488">
        <v>4.99</v>
      </c>
      <c r="O53488">
        <v>1.8663000000000001</v>
      </c>
      <c r="P53488">
        <v>1.8663000000000001</v>
      </c>
      <c r="Q53488">
        <v>4.99</v>
      </c>
      <c r="R53488">
        <v>0.3992</v>
      </c>
      <c r="S53488">
        <v>0.12479999999999999</v>
      </c>
      <c r="T53488" s="12">
        <v>41347</v>
      </c>
      <c r="U53488" s="12">
        <v>41359</v>
      </c>
      <c r="V53488" s="12">
        <v>41354</v>
      </c>
    </row>
    <row r="53489" spans="1:22" x14ac:dyDescent="0.2">
      <c r="A53489">
        <v>535</v>
      </c>
      <c r="B53489">
        <v>20130314</v>
      </c>
      <c r="C53489">
        <v>20130326</v>
      </c>
      <c r="D53489">
        <v>20130321</v>
      </c>
      <c r="E53489">
        <v>14985</v>
      </c>
      <c r="F53489">
        <v>1</v>
      </c>
      <c r="G53489">
        <v>100</v>
      </c>
      <c r="H53489">
        <v>7</v>
      </c>
      <c r="I53489" t="s">
        <v>89670</v>
      </c>
      <c r="J53489">
        <v>2</v>
      </c>
      <c r="K53489">
        <v>1</v>
      </c>
      <c r="L53489">
        <v>1</v>
      </c>
      <c r="M53489">
        <v>24.99</v>
      </c>
      <c r="N53489">
        <v>24.99</v>
      </c>
      <c r="O53489">
        <v>9.3462999999999994</v>
      </c>
      <c r="P53489">
        <v>9.3462999999999994</v>
      </c>
      <c r="Q53489">
        <v>24.99</v>
      </c>
      <c r="R53489">
        <v>1.9992000000000001</v>
      </c>
      <c r="S53489">
        <v>0.62480000000000002</v>
      </c>
      <c r="T53489" s="12">
        <v>41347</v>
      </c>
      <c r="U53489" s="12">
        <v>41359</v>
      </c>
      <c r="V53489" s="12">
        <v>41354</v>
      </c>
    </row>
    <row r="53490" spans="1:22" x14ac:dyDescent="0.2">
      <c r="A53490">
        <v>528</v>
      </c>
      <c r="B53490">
        <v>20130314</v>
      </c>
      <c r="C53490">
        <v>20130326</v>
      </c>
      <c r="D53490">
        <v>20130321</v>
      </c>
      <c r="E53490">
        <v>16592</v>
      </c>
      <c r="F53490">
        <v>1</v>
      </c>
      <c r="G53490">
        <v>100</v>
      </c>
      <c r="H53490">
        <v>7</v>
      </c>
      <c r="I53490" t="s">
        <v>89671</v>
      </c>
      <c r="J53490">
        <v>1</v>
      </c>
      <c r="K53490">
        <v>1</v>
      </c>
      <c r="L53490">
        <v>1</v>
      </c>
      <c r="M53490">
        <v>4.99</v>
      </c>
      <c r="N53490">
        <v>4.99</v>
      </c>
      <c r="O53490">
        <v>1.8663000000000001</v>
      </c>
      <c r="P53490">
        <v>1.8663000000000001</v>
      </c>
      <c r="Q53490">
        <v>4.99</v>
      </c>
      <c r="R53490">
        <v>0.3992</v>
      </c>
      <c r="S53490">
        <v>0.12479999999999999</v>
      </c>
      <c r="T53490" s="12">
        <v>41347</v>
      </c>
      <c r="U53490" s="12">
        <v>41359</v>
      </c>
      <c r="V53490" s="12">
        <v>41354</v>
      </c>
    </row>
    <row r="53491" spans="1:22" x14ac:dyDescent="0.2">
      <c r="A53491">
        <v>537</v>
      </c>
      <c r="B53491">
        <v>20130314</v>
      </c>
      <c r="C53491">
        <v>20130326</v>
      </c>
      <c r="D53491">
        <v>20130321</v>
      </c>
      <c r="E53491">
        <v>16592</v>
      </c>
      <c r="F53491">
        <v>1</v>
      </c>
      <c r="G53491">
        <v>100</v>
      </c>
      <c r="H53491">
        <v>7</v>
      </c>
      <c r="I53491" t="s">
        <v>89671</v>
      </c>
      <c r="J53491">
        <v>2</v>
      </c>
      <c r="K53491">
        <v>1</v>
      </c>
      <c r="L53491">
        <v>1</v>
      </c>
      <c r="M53491">
        <v>35</v>
      </c>
      <c r="N53491">
        <v>35</v>
      </c>
      <c r="O53491">
        <v>13.09</v>
      </c>
      <c r="P53491">
        <v>13.09</v>
      </c>
      <c r="Q53491">
        <v>35</v>
      </c>
      <c r="R53491">
        <v>2.8</v>
      </c>
      <c r="S53491">
        <v>0.875</v>
      </c>
      <c r="T53491" s="12">
        <v>41347</v>
      </c>
      <c r="U53491" s="12">
        <v>41359</v>
      </c>
      <c r="V53491" s="12">
        <v>41354</v>
      </c>
    </row>
    <row r="53492" spans="1:22" x14ac:dyDescent="0.2">
      <c r="A53492">
        <v>222</v>
      </c>
      <c r="B53492">
        <v>20130314</v>
      </c>
      <c r="C53492">
        <v>20130326</v>
      </c>
      <c r="D53492">
        <v>20130321</v>
      </c>
      <c r="E53492">
        <v>16592</v>
      </c>
      <c r="F53492">
        <v>1</v>
      </c>
      <c r="G53492">
        <v>100</v>
      </c>
      <c r="H53492">
        <v>7</v>
      </c>
      <c r="I53492" t="s">
        <v>89671</v>
      </c>
      <c r="J53492">
        <v>3</v>
      </c>
      <c r="K53492">
        <v>1</v>
      </c>
      <c r="L53492">
        <v>1</v>
      </c>
      <c r="M53492">
        <v>34.99</v>
      </c>
      <c r="N53492">
        <v>34.99</v>
      </c>
      <c r="O53492">
        <v>13.0863</v>
      </c>
      <c r="P53492">
        <v>13.0863</v>
      </c>
      <c r="Q53492">
        <v>34.99</v>
      </c>
      <c r="R53492">
        <v>2.7991999999999999</v>
      </c>
      <c r="S53492">
        <v>0.87480000000000002</v>
      </c>
      <c r="T53492" s="12">
        <v>41347</v>
      </c>
      <c r="U53492" s="12">
        <v>41359</v>
      </c>
      <c r="V53492" s="12">
        <v>41354</v>
      </c>
    </row>
    <row r="53493" spans="1:22" x14ac:dyDescent="0.2">
      <c r="A53493">
        <v>477</v>
      </c>
      <c r="B53493">
        <v>20130314</v>
      </c>
      <c r="C53493">
        <v>20130326</v>
      </c>
      <c r="D53493">
        <v>20130321</v>
      </c>
      <c r="E53493">
        <v>23769</v>
      </c>
      <c r="F53493">
        <v>1</v>
      </c>
      <c r="G53493">
        <v>98</v>
      </c>
      <c r="H53493">
        <v>10</v>
      </c>
      <c r="I53493" t="s">
        <v>89672</v>
      </c>
      <c r="J53493">
        <v>1</v>
      </c>
      <c r="K53493">
        <v>1</v>
      </c>
      <c r="L53493">
        <v>1</v>
      </c>
      <c r="M53493">
        <v>4.99</v>
      </c>
      <c r="N53493">
        <v>4.99</v>
      </c>
      <c r="O53493">
        <v>1.8663000000000001</v>
      </c>
      <c r="P53493">
        <v>1.8663000000000001</v>
      </c>
      <c r="Q53493">
        <v>4.99</v>
      </c>
      <c r="R53493">
        <v>0.3992</v>
      </c>
      <c r="S53493">
        <v>0.12479999999999999</v>
      </c>
      <c r="T53493" s="12">
        <v>41347</v>
      </c>
      <c r="U53493" s="12">
        <v>41359</v>
      </c>
      <c r="V53493" s="12">
        <v>41354</v>
      </c>
    </row>
    <row r="53494" spans="1:22" x14ac:dyDescent="0.2">
      <c r="A53494">
        <v>465</v>
      </c>
      <c r="B53494">
        <v>20130314</v>
      </c>
      <c r="C53494">
        <v>20130326</v>
      </c>
      <c r="D53494">
        <v>20130321</v>
      </c>
      <c r="E53494">
        <v>23769</v>
      </c>
      <c r="F53494">
        <v>1</v>
      </c>
      <c r="G53494">
        <v>98</v>
      </c>
      <c r="H53494">
        <v>10</v>
      </c>
      <c r="I53494" t="s">
        <v>89672</v>
      </c>
      <c r="J53494">
        <v>2</v>
      </c>
      <c r="K53494">
        <v>1</v>
      </c>
      <c r="L53494">
        <v>1</v>
      </c>
      <c r="M53494">
        <v>24.49</v>
      </c>
      <c r="N53494">
        <v>24.49</v>
      </c>
      <c r="O53494">
        <v>9.1593</v>
      </c>
      <c r="P53494">
        <v>9.1593</v>
      </c>
      <c r="Q53494">
        <v>24.49</v>
      </c>
      <c r="R53494">
        <v>1.9592000000000001</v>
      </c>
      <c r="S53494">
        <v>0.61229999999999996</v>
      </c>
      <c r="T53494" s="12">
        <v>41347</v>
      </c>
      <c r="U53494" s="12">
        <v>41359</v>
      </c>
      <c r="V53494" s="12">
        <v>41354</v>
      </c>
    </row>
    <row r="53495" spans="1:22" x14ac:dyDescent="0.2">
      <c r="A53495">
        <v>529</v>
      </c>
      <c r="B53495">
        <v>20130314</v>
      </c>
      <c r="C53495">
        <v>20130326</v>
      </c>
      <c r="D53495">
        <v>20130321</v>
      </c>
      <c r="E53495">
        <v>23897</v>
      </c>
      <c r="F53495">
        <v>1</v>
      </c>
      <c r="G53495">
        <v>100</v>
      </c>
      <c r="H53495">
        <v>8</v>
      </c>
      <c r="I53495" t="s">
        <v>89673</v>
      </c>
      <c r="J53495">
        <v>1</v>
      </c>
      <c r="K53495">
        <v>1</v>
      </c>
      <c r="L53495">
        <v>1</v>
      </c>
      <c r="M53495">
        <v>3.99</v>
      </c>
      <c r="N53495">
        <v>3.99</v>
      </c>
      <c r="O53495">
        <v>1.4923</v>
      </c>
      <c r="P53495">
        <v>1.4923</v>
      </c>
      <c r="Q53495">
        <v>3.99</v>
      </c>
      <c r="R53495">
        <v>0.31919999999999998</v>
      </c>
      <c r="S53495">
        <v>9.98E-2</v>
      </c>
      <c r="T53495" s="12">
        <v>41347</v>
      </c>
      <c r="U53495" s="12">
        <v>41359</v>
      </c>
      <c r="V53495" s="12">
        <v>41354</v>
      </c>
    </row>
    <row r="53496" spans="1:22" x14ac:dyDescent="0.2">
      <c r="A53496">
        <v>214</v>
      </c>
      <c r="B53496">
        <v>20130314</v>
      </c>
      <c r="C53496">
        <v>20130326</v>
      </c>
      <c r="D53496">
        <v>20130321</v>
      </c>
      <c r="E53496">
        <v>23897</v>
      </c>
      <c r="F53496">
        <v>1</v>
      </c>
      <c r="G53496">
        <v>100</v>
      </c>
      <c r="H53496">
        <v>8</v>
      </c>
      <c r="I53496" t="s">
        <v>89673</v>
      </c>
      <c r="J53496">
        <v>2</v>
      </c>
      <c r="K53496">
        <v>1</v>
      </c>
      <c r="L53496">
        <v>1</v>
      </c>
      <c r="M53496">
        <v>34.99</v>
      </c>
      <c r="N53496">
        <v>34.99</v>
      </c>
      <c r="O53496">
        <v>13.0863</v>
      </c>
      <c r="P53496">
        <v>13.0863</v>
      </c>
      <c r="Q53496">
        <v>34.99</v>
      </c>
      <c r="R53496">
        <v>2.7991999999999999</v>
      </c>
      <c r="S53496">
        <v>0.87480000000000002</v>
      </c>
      <c r="T53496" s="12">
        <v>41347</v>
      </c>
      <c r="U53496" s="12">
        <v>41359</v>
      </c>
      <c r="V53496" s="12">
        <v>41354</v>
      </c>
    </row>
    <row r="53497" spans="1:22" x14ac:dyDescent="0.2">
      <c r="A53497">
        <v>529</v>
      </c>
      <c r="B53497">
        <v>20130314</v>
      </c>
      <c r="C53497">
        <v>20130326</v>
      </c>
      <c r="D53497">
        <v>20130321</v>
      </c>
      <c r="E53497">
        <v>26409</v>
      </c>
      <c r="F53497">
        <v>1</v>
      </c>
      <c r="G53497">
        <v>98</v>
      </c>
      <c r="H53497">
        <v>10</v>
      </c>
      <c r="I53497" t="s">
        <v>89674</v>
      </c>
      <c r="J53497">
        <v>1</v>
      </c>
      <c r="K53497">
        <v>1</v>
      </c>
      <c r="L53497">
        <v>1</v>
      </c>
      <c r="M53497">
        <v>3.99</v>
      </c>
      <c r="N53497">
        <v>3.99</v>
      </c>
      <c r="O53497">
        <v>1.4923</v>
      </c>
      <c r="P53497">
        <v>1.4923</v>
      </c>
      <c r="Q53497">
        <v>3.99</v>
      </c>
      <c r="R53497">
        <v>0.31919999999999998</v>
      </c>
      <c r="S53497">
        <v>9.98E-2</v>
      </c>
      <c r="T53497" s="12">
        <v>41347</v>
      </c>
      <c r="U53497" s="12">
        <v>41359</v>
      </c>
      <c r="V53497" s="12">
        <v>41354</v>
      </c>
    </row>
    <row r="53498" spans="1:22" x14ac:dyDescent="0.2">
      <c r="A53498">
        <v>471</v>
      </c>
      <c r="B53498">
        <v>20130314</v>
      </c>
      <c r="C53498">
        <v>20130326</v>
      </c>
      <c r="D53498">
        <v>20130321</v>
      </c>
      <c r="E53498">
        <v>26409</v>
      </c>
      <c r="F53498">
        <v>1</v>
      </c>
      <c r="G53498">
        <v>98</v>
      </c>
      <c r="H53498">
        <v>10</v>
      </c>
      <c r="I53498" t="s">
        <v>89674</v>
      </c>
      <c r="J53498">
        <v>2</v>
      </c>
      <c r="K53498">
        <v>1</v>
      </c>
      <c r="L53498">
        <v>1</v>
      </c>
      <c r="M53498">
        <v>63.5</v>
      </c>
      <c r="N53498">
        <v>63.5</v>
      </c>
      <c r="O53498">
        <v>23.748999999999999</v>
      </c>
      <c r="P53498">
        <v>23.748999999999999</v>
      </c>
      <c r="Q53498">
        <v>63.5</v>
      </c>
      <c r="R53498">
        <v>5.08</v>
      </c>
      <c r="S53498">
        <v>1.5874999999999999</v>
      </c>
      <c r="T53498" s="12">
        <v>41347</v>
      </c>
      <c r="U53498" s="12">
        <v>41359</v>
      </c>
      <c r="V53498" s="12">
        <v>41354</v>
      </c>
    </row>
    <row r="53499" spans="1:22" x14ac:dyDescent="0.2">
      <c r="A53499">
        <v>529</v>
      </c>
      <c r="B53499">
        <v>20130314</v>
      </c>
      <c r="C53499">
        <v>20130326</v>
      </c>
      <c r="D53499">
        <v>20130321</v>
      </c>
      <c r="E53499">
        <v>22835</v>
      </c>
      <c r="F53499">
        <v>1</v>
      </c>
      <c r="G53499">
        <v>100</v>
      </c>
      <c r="H53499">
        <v>8</v>
      </c>
      <c r="I53499" t="s">
        <v>89675</v>
      </c>
      <c r="J53499">
        <v>1</v>
      </c>
      <c r="K53499">
        <v>1</v>
      </c>
      <c r="L53499">
        <v>1</v>
      </c>
      <c r="M53499">
        <v>3.99</v>
      </c>
      <c r="N53499">
        <v>3.99</v>
      </c>
      <c r="O53499">
        <v>1.4923</v>
      </c>
      <c r="P53499">
        <v>1.4923</v>
      </c>
      <c r="Q53499">
        <v>3.99</v>
      </c>
      <c r="R53499">
        <v>0.31919999999999998</v>
      </c>
      <c r="S53499">
        <v>9.98E-2</v>
      </c>
      <c r="T53499" s="12">
        <v>41347</v>
      </c>
      <c r="U53499" s="12">
        <v>41359</v>
      </c>
      <c r="V53499" s="12">
        <v>41354</v>
      </c>
    </row>
    <row r="53500" spans="1:22" x14ac:dyDescent="0.2">
      <c r="A53500">
        <v>222</v>
      </c>
      <c r="B53500">
        <v>20130314</v>
      </c>
      <c r="C53500">
        <v>20130326</v>
      </c>
      <c r="D53500">
        <v>20130321</v>
      </c>
      <c r="E53500">
        <v>22835</v>
      </c>
      <c r="F53500">
        <v>1</v>
      </c>
      <c r="G53500">
        <v>100</v>
      </c>
      <c r="H53500">
        <v>8</v>
      </c>
      <c r="I53500" t="s">
        <v>89675</v>
      </c>
      <c r="J53500">
        <v>2</v>
      </c>
      <c r="K53500">
        <v>1</v>
      </c>
      <c r="L53500">
        <v>1</v>
      </c>
      <c r="M53500">
        <v>34.99</v>
      </c>
      <c r="N53500">
        <v>34.99</v>
      </c>
      <c r="O53500">
        <v>13.0863</v>
      </c>
      <c r="P53500">
        <v>13.0863</v>
      </c>
      <c r="Q53500">
        <v>34.99</v>
      </c>
      <c r="R53500">
        <v>2.7991999999999999</v>
      </c>
      <c r="S53500">
        <v>0.87480000000000002</v>
      </c>
      <c r="T53500" s="12">
        <v>41347</v>
      </c>
      <c r="U53500" s="12">
        <v>41359</v>
      </c>
      <c r="V53500" s="12">
        <v>41354</v>
      </c>
    </row>
    <row r="53501" spans="1:22" x14ac:dyDescent="0.2">
      <c r="A53501">
        <v>538</v>
      </c>
      <c r="B53501">
        <v>20130314</v>
      </c>
      <c r="C53501">
        <v>20130326</v>
      </c>
      <c r="D53501">
        <v>20130321</v>
      </c>
      <c r="E53501">
        <v>22562</v>
      </c>
      <c r="F53501">
        <v>1</v>
      </c>
      <c r="G53501">
        <v>100</v>
      </c>
      <c r="H53501">
        <v>7</v>
      </c>
      <c r="I53501" t="s">
        <v>89676</v>
      </c>
      <c r="J53501">
        <v>1</v>
      </c>
      <c r="K53501">
        <v>1</v>
      </c>
      <c r="L53501">
        <v>1</v>
      </c>
      <c r="M53501">
        <v>21.49</v>
      </c>
      <c r="N53501">
        <v>21.49</v>
      </c>
      <c r="O53501">
        <v>8.0373000000000001</v>
      </c>
      <c r="P53501">
        <v>8.0373000000000001</v>
      </c>
      <c r="Q53501">
        <v>21.49</v>
      </c>
      <c r="R53501">
        <v>1.7192000000000001</v>
      </c>
      <c r="S53501">
        <v>0.5373</v>
      </c>
      <c r="T53501" s="12">
        <v>41347</v>
      </c>
      <c r="U53501" s="12">
        <v>41359</v>
      </c>
      <c r="V53501" s="12">
        <v>41354</v>
      </c>
    </row>
    <row r="53502" spans="1:22" x14ac:dyDescent="0.2">
      <c r="A53502">
        <v>225</v>
      </c>
      <c r="B53502">
        <v>20130314</v>
      </c>
      <c r="C53502">
        <v>20130326</v>
      </c>
      <c r="D53502">
        <v>20130321</v>
      </c>
      <c r="E53502">
        <v>22562</v>
      </c>
      <c r="F53502">
        <v>1</v>
      </c>
      <c r="G53502">
        <v>100</v>
      </c>
      <c r="H53502">
        <v>7</v>
      </c>
      <c r="I53502" t="s">
        <v>89676</v>
      </c>
      <c r="J53502">
        <v>2</v>
      </c>
      <c r="K53502">
        <v>1</v>
      </c>
      <c r="L53502">
        <v>1</v>
      </c>
      <c r="M53502">
        <v>8.99</v>
      </c>
      <c r="N53502">
        <v>8.99</v>
      </c>
      <c r="O53502">
        <v>6.9222999999999999</v>
      </c>
      <c r="P53502">
        <v>6.9222999999999999</v>
      </c>
      <c r="Q53502">
        <v>8.99</v>
      </c>
      <c r="R53502">
        <v>0.71919999999999995</v>
      </c>
      <c r="S53502">
        <v>0.2248</v>
      </c>
      <c r="T53502" s="12">
        <v>41347</v>
      </c>
      <c r="U53502" s="12">
        <v>41359</v>
      </c>
      <c r="V53502" s="12">
        <v>41354</v>
      </c>
    </row>
    <row r="53503" spans="1:22" x14ac:dyDescent="0.2">
      <c r="A53503">
        <v>538</v>
      </c>
      <c r="B53503">
        <v>20130314</v>
      </c>
      <c r="C53503">
        <v>20130326</v>
      </c>
      <c r="D53503">
        <v>20130321</v>
      </c>
      <c r="E53503">
        <v>29386</v>
      </c>
      <c r="F53503">
        <v>1</v>
      </c>
      <c r="G53503">
        <v>98</v>
      </c>
      <c r="H53503">
        <v>10</v>
      </c>
      <c r="I53503" t="s">
        <v>89677</v>
      </c>
      <c r="J53503">
        <v>1</v>
      </c>
      <c r="K53503">
        <v>1</v>
      </c>
      <c r="L53503">
        <v>1</v>
      </c>
      <c r="M53503">
        <v>21.49</v>
      </c>
      <c r="N53503">
        <v>21.49</v>
      </c>
      <c r="O53503">
        <v>8.0373000000000001</v>
      </c>
      <c r="P53503">
        <v>8.0373000000000001</v>
      </c>
      <c r="Q53503">
        <v>21.49</v>
      </c>
      <c r="R53503">
        <v>1.7192000000000001</v>
      </c>
      <c r="S53503">
        <v>0.5373</v>
      </c>
      <c r="T53503" s="12">
        <v>41347</v>
      </c>
      <c r="U53503" s="12">
        <v>41359</v>
      </c>
      <c r="V53503" s="12">
        <v>41354</v>
      </c>
    </row>
    <row r="53504" spans="1:22" x14ac:dyDescent="0.2">
      <c r="A53504">
        <v>529</v>
      </c>
      <c r="B53504">
        <v>20130314</v>
      </c>
      <c r="C53504">
        <v>20130326</v>
      </c>
      <c r="D53504">
        <v>20130321</v>
      </c>
      <c r="E53504">
        <v>29386</v>
      </c>
      <c r="F53504">
        <v>1</v>
      </c>
      <c r="G53504">
        <v>98</v>
      </c>
      <c r="H53504">
        <v>10</v>
      </c>
      <c r="I53504" t="s">
        <v>89677</v>
      </c>
      <c r="J53504">
        <v>2</v>
      </c>
      <c r="K53504">
        <v>1</v>
      </c>
      <c r="L53504">
        <v>1</v>
      </c>
      <c r="M53504">
        <v>3.99</v>
      </c>
      <c r="N53504">
        <v>3.99</v>
      </c>
      <c r="O53504">
        <v>1.4923</v>
      </c>
      <c r="P53504">
        <v>1.4923</v>
      </c>
      <c r="Q53504">
        <v>3.99</v>
      </c>
      <c r="R53504">
        <v>0.31919999999999998</v>
      </c>
      <c r="S53504">
        <v>9.98E-2</v>
      </c>
      <c r="T53504" s="12">
        <v>41347</v>
      </c>
      <c r="U53504" s="12">
        <v>41359</v>
      </c>
      <c r="V53504" s="12">
        <v>41354</v>
      </c>
    </row>
    <row r="53505" spans="1:22" x14ac:dyDescent="0.2">
      <c r="A53505">
        <v>480</v>
      </c>
      <c r="B53505">
        <v>20130314</v>
      </c>
      <c r="C53505">
        <v>20130326</v>
      </c>
      <c r="D53505">
        <v>20130321</v>
      </c>
      <c r="E53505">
        <v>29386</v>
      </c>
      <c r="F53505">
        <v>1</v>
      </c>
      <c r="G53505">
        <v>98</v>
      </c>
      <c r="H53505">
        <v>10</v>
      </c>
      <c r="I53505" t="s">
        <v>89677</v>
      </c>
      <c r="J53505">
        <v>3</v>
      </c>
      <c r="K53505">
        <v>1</v>
      </c>
      <c r="L53505">
        <v>1</v>
      </c>
      <c r="M53505">
        <v>2.29</v>
      </c>
      <c r="N53505">
        <v>2.29</v>
      </c>
      <c r="O53505">
        <v>0.85650000000000004</v>
      </c>
      <c r="P53505">
        <v>0.85650000000000004</v>
      </c>
      <c r="Q53505">
        <v>2.29</v>
      </c>
      <c r="R53505">
        <v>0.1832</v>
      </c>
      <c r="S53505">
        <v>5.7299999999999997E-2</v>
      </c>
      <c r="T53505" s="12">
        <v>41347</v>
      </c>
      <c r="U53505" s="12">
        <v>41359</v>
      </c>
      <c r="V53505" s="12">
        <v>41354</v>
      </c>
    </row>
    <row r="53506" spans="1:22" x14ac:dyDescent="0.2">
      <c r="A53506">
        <v>530</v>
      </c>
      <c r="B53506">
        <v>20130314</v>
      </c>
      <c r="C53506">
        <v>20130326</v>
      </c>
      <c r="D53506">
        <v>20130321</v>
      </c>
      <c r="E53506">
        <v>27857</v>
      </c>
      <c r="F53506">
        <v>1</v>
      </c>
      <c r="G53506">
        <v>100</v>
      </c>
      <c r="H53506">
        <v>7</v>
      </c>
      <c r="I53506" t="s">
        <v>89678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1.8663000000000001</v>
      </c>
      <c r="P53506">
        <v>1.8663000000000001</v>
      </c>
      <c r="Q53506">
        <v>4.99</v>
      </c>
      <c r="R53506">
        <v>0.3992</v>
      </c>
      <c r="S53506">
        <v>0.12479999999999999</v>
      </c>
      <c r="T53506" s="12">
        <v>41347</v>
      </c>
      <c r="U53506" s="12">
        <v>41359</v>
      </c>
      <c r="V53506" s="12">
        <v>41354</v>
      </c>
    </row>
    <row r="53507" spans="1:22" x14ac:dyDescent="0.2">
      <c r="A53507">
        <v>214</v>
      </c>
      <c r="B53507">
        <v>20130314</v>
      </c>
      <c r="C53507">
        <v>20130326</v>
      </c>
      <c r="D53507">
        <v>20130321</v>
      </c>
      <c r="E53507">
        <v>27857</v>
      </c>
      <c r="F53507">
        <v>1</v>
      </c>
      <c r="G53507">
        <v>100</v>
      </c>
      <c r="H53507">
        <v>7</v>
      </c>
      <c r="I53507" t="s">
        <v>89678</v>
      </c>
      <c r="J53507">
        <v>2</v>
      </c>
      <c r="K53507">
        <v>1</v>
      </c>
      <c r="L53507">
        <v>1</v>
      </c>
      <c r="M53507">
        <v>34.99</v>
      </c>
      <c r="N53507">
        <v>34.99</v>
      </c>
      <c r="O53507">
        <v>13.0863</v>
      </c>
      <c r="P53507">
        <v>13.0863</v>
      </c>
      <c r="Q53507">
        <v>34.99</v>
      </c>
      <c r="R53507">
        <v>2.7991999999999999</v>
      </c>
      <c r="S53507">
        <v>0.87480000000000002</v>
      </c>
      <c r="T53507" s="12">
        <v>41347</v>
      </c>
      <c r="U53507" s="12">
        <v>41359</v>
      </c>
      <c r="V53507" s="12">
        <v>41354</v>
      </c>
    </row>
    <row r="53508" spans="1:22" x14ac:dyDescent="0.2">
      <c r="A53508">
        <v>530</v>
      </c>
      <c r="B53508">
        <v>20130314</v>
      </c>
      <c r="C53508">
        <v>20130326</v>
      </c>
      <c r="D53508">
        <v>20130321</v>
      </c>
      <c r="E53508">
        <v>22670</v>
      </c>
      <c r="F53508">
        <v>1</v>
      </c>
      <c r="G53508">
        <v>98</v>
      </c>
      <c r="H53508">
        <v>10</v>
      </c>
      <c r="I53508" t="s">
        <v>89679</v>
      </c>
      <c r="J53508">
        <v>1</v>
      </c>
      <c r="K53508">
        <v>1</v>
      </c>
      <c r="L53508">
        <v>1</v>
      </c>
      <c r="M53508">
        <v>4.99</v>
      </c>
      <c r="N53508">
        <v>4.99</v>
      </c>
      <c r="O53508">
        <v>1.8663000000000001</v>
      </c>
      <c r="P53508">
        <v>1.8663000000000001</v>
      </c>
      <c r="Q53508">
        <v>4.99</v>
      </c>
      <c r="R53508">
        <v>0.3992</v>
      </c>
      <c r="S53508">
        <v>0.12479999999999999</v>
      </c>
      <c r="T53508" s="12">
        <v>41347</v>
      </c>
      <c r="U53508" s="12">
        <v>41359</v>
      </c>
      <c r="V53508" s="12">
        <v>41354</v>
      </c>
    </row>
    <row r="53509" spans="1:22" x14ac:dyDescent="0.2">
      <c r="A53509">
        <v>222</v>
      </c>
      <c r="B53509">
        <v>20130314</v>
      </c>
      <c r="C53509">
        <v>20130326</v>
      </c>
      <c r="D53509">
        <v>20130321</v>
      </c>
      <c r="E53509">
        <v>22670</v>
      </c>
      <c r="F53509">
        <v>1</v>
      </c>
      <c r="G53509">
        <v>98</v>
      </c>
      <c r="H53509">
        <v>10</v>
      </c>
      <c r="I53509" t="s">
        <v>89679</v>
      </c>
      <c r="J53509">
        <v>2</v>
      </c>
      <c r="K53509">
        <v>1</v>
      </c>
      <c r="L53509">
        <v>1</v>
      </c>
      <c r="M53509">
        <v>34.99</v>
      </c>
      <c r="N53509">
        <v>34.99</v>
      </c>
      <c r="O53509">
        <v>13.0863</v>
      </c>
      <c r="P53509">
        <v>13.0863</v>
      </c>
      <c r="Q53509">
        <v>34.99</v>
      </c>
      <c r="R53509">
        <v>2.7991999999999999</v>
      </c>
      <c r="S53509">
        <v>0.87480000000000002</v>
      </c>
      <c r="T53509" s="12">
        <v>41347</v>
      </c>
      <c r="U53509" s="12">
        <v>41359</v>
      </c>
      <c r="V53509" s="12">
        <v>41354</v>
      </c>
    </row>
    <row r="53510" spans="1:22" x14ac:dyDescent="0.2">
      <c r="A53510">
        <v>537</v>
      </c>
      <c r="B53510">
        <v>20130314</v>
      </c>
      <c r="C53510">
        <v>20130326</v>
      </c>
      <c r="D53510">
        <v>20130321</v>
      </c>
      <c r="E53510">
        <v>11220</v>
      </c>
      <c r="F53510">
        <v>1</v>
      </c>
      <c r="G53510">
        <v>100</v>
      </c>
      <c r="H53510">
        <v>4</v>
      </c>
      <c r="I53510" t="s">
        <v>89680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13.09</v>
      </c>
      <c r="P53510">
        <v>13.09</v>
      </c>
      <c r="Q53510">
        <v>35</v>
      </c>
      <c r="R53510">
        <v>2.8</v>
      </c>
      <c r="S53510">
        <v>0.875</v>
      </c>
      <c r="T53510" s="12">
        <v>41347</v>
      </c>
      <c r="U53510" s="12">
        <v>41359</v>
      </c>
      <c r="V53510" s="12">
        <v>41354</v>
      </c>
    </row>
    <row r="53511" spans="1:22" x14ac:dyDescent="0.2">
      <c r="A53511">
        <v>528</v>
      </c>
      <c r="B53511">
        <v>20130314</v>
      </c>
      <c r="C53511">
        <v>20130326</v>
      </c>
      <c r="D53511">
        <v>20130321</v>
      </c>
      <c r="E53511">
        <v>11220</v>
      </c>
      <c r="F53511">
        <v>1</v>
      </c>
      <c r="G53511">
        <v>100</v>
      </c>
      <c r="H53511">
        <v>4</v>
      </c>
      <c r="I53511" t="s">
        <v>89680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1.8663000000000001</v>
      </c>
      <c r="P53511">
        <v>1.8663000000000001</v>
      </c>
      <c r="Q53511">
        <v>4.99</v>
      </c>
      <c r="R53511">
        <v>0.3992</v>
      </c>
      <c r="S53511">
        <v>0.12479999999999999</v>
      </c>
      <c r="T53511" s="12">
        <v>41347</v>
      </c>
      <c r="U53511" s="12">
        <v>41359</v>
      </c>
      <c r="V53511" s="12">
        <v>41354</v>
      </c>
    </row>
    <row r="53512" spans="1:22" x14ac:dyDescent="0.2">
      <c r="A53512">
        <v>528</v>
      </c>
      <c r="B53512">
        <v>20130314</v>
      </c>
      <c r="C53512">
        <v>20130326</v>
      </c>
      <c r="D53512">
        <v>20130321</v>
      </c>
      <c r="E53512">
        <v>11802</v>
      </c>
      <c r="F53512">
        <v>1</v>
      </c>
      <c r="G53512">
        <v>19</v>
      </c>
      <c r="H53512">
        <v>6</v>
      </c>
      <c r="I53512" t="s">
        <v>89681</v>
      </c>
      <c r="J53512">
        <v>1</v>
      </c>
      <c r="K53512">
        <v>1</v>
      </c>
      <c r="L53512">
        <v>1</v>
      </c>
      <c r="M53512">
        <v>4.99</v>
      </c>
      <c r="N53512">
        <v>4.99</v>
      </c>
      <c r="O53512">
        <v>1.8663000000000001</v>
      </c>
      <c r="P53512">
        <v>1.8663000000000001</v>
      </c>
      <c r="Q53512">
        <v>4.99</v>
      </c>
      <c r="R53512">
        <v>0.3992</v>
      </c>
      <c r="S53512">
        <v>0.12479999999999999</v>
      </c>
      <c r="T53512" s="12">
        <v>41347</v>
      </c>
      <c r="U53512" s="12">
        <v>41359</v>
      </c>
      <c r="V53512" s="12">
        <v>41354</v>
      </c>
    </row>
    <row r="53513" spans="1:22" x14ac:dyDescent="0.2">
      <c r="A53513">
        <v>537</v>
      </c>
      <c r="B53513">
        <v>20130314</v>
      </c>
      <c r="C53513">
        <v>20130326</v>
      </c>
      <c r="D53513">
        <v>20130321</v>
      </c>
      <c r="E53513">
        <v>11802</v>
      </c>
      <c r="F53513">
        <v>1</v>
      </c>
      <c r="G53513">
        <v>19</v>
      </c>
      <c r="H53513">
        <v>6</v>
      </c>
      <c r="I53513" t="s">
        <v>89681</v>
      </c>
      <c r="J53513">
        <v>2</v>
      </c>
      <c r="K53513">
        <v>1</v>
      </c>
      <c r="L53513">
        <v>1</v>
      </c>
      <c r="M53513">
        <v>35</v>
      </c>
      <c r="N53513">
        <v>35</v>
      </c>
      <c r="O53513">
        <v>13.09</v>
      </c>
      <c r="P53513">
        <v>13.09</v>
      </c>
      <c r="Q53513">
        <v>35</v>
      </c>
      <c r="R53513">
        <v>2.8</v>
      </c>
      <c r="S53513">
        <v>0.875</v>
      </c>
      <c r="T53513" s="12">
        <v>41347</v>
      </c>
      <c r="U53513" s="12">
        <v>41359</v>
      </c>
      <c r="V53513" s="12">
        <v>41354</v>
      </c>
    </row>
    <row r="53514" spans="1:22" x14ac:dyDescent="0.2">
      <c r="A53514">
        <v>482</v>
      </c>
      <c r="B53514">
        <v>20130314</v>
      </c>
      <c r="C53514">
        <v>20130326</v>
      </c>
      <c r="D53514">
        <v>20130321</v>
      </c>
      <c r="E53514">
        <v>11802</v>
      </c>
      <c r="F53514">
        <v>1</v>
      </c>
      <c r="G53514">
        <v>19</v>
      </c>
      <c r="H53514">
        <v>6</v>
      </c>
      <c r="I53514" t="s">
        <v>89681</v>
      </c>
      <c r="J53514">
        <v>3</v>
      </c>
      <c r="K53514">
        <v>1</v>
      </c>
      <c r="L53514">
        <v>1</v>
      </c>
      <c r="M53514">
        <v>8.99</v>
      </c>
      <c r="N53514">
        <v>8.99</v>
      </c>
      <c r="O53514">
        <v>3.3622999999999998</v>
      </c>
      <c r="P53514">
        <v>3.3622999999999998</v>
      </c>
      <c r="Q53514">
        <v>8.99</v>
      </c>
      <c r="R53514">
        <v>0.71919999999999995</v>
      </c>
      <c r="S53514">
        <v>0.2248</v>
      </c>
      <c r="T53514" s="12">
        <v>41347</v>
      </c>
      <c r="U53514" s="12">
        <v>41359</v>
      </c>
      <c r="V53514" s="12">
        <v>41354</v>
      </c>
    </row>
    <row r="53515" spans="1:22" x14ac:dyDescent="0.2">
      <c r="A53515">
        <v>537</v>
      </c>
      <c r="B53515">
        <v>20130314</v>
      </c>
      <c r="C53515">
        <v>20130326</v>
      </c>
      <c r="D53515">
        <v>20130321</v>
      </c>
      <c r="E53515">
        <v>12182</v>
      </c>
      <c r="F53515">
        <v>1</v>
      </c>
      <c r="G53515">
        <v>19</v>
      </c>
      <c r="H53515">
        <v>6</v>
      </c>
      <c r="I53515" t="s">
        <v>89682</v>
      </c>
      <c r="J53515">
        <v>1</v>
      </c>
      <c r="K53515">
        <v>1</v>
      </c>
      <c r="L53515">
        <v>1</v>
      </c>
      <c r="M53515">
        <v>35</v>
      </c>
      <c r="N53515">
        <v>35</v>
      </c>
      <c r="O53515">
        <v>13.09</v>
      </c>
      <c r="P53515">
        <v>13.09</v>
      </c>
      <c r="Q53515">
        <v>35</v>
      </c>
      <c r="R53515">
        <v>2.8</v>
      </c>
      <c r="S53515">
        <v>0.875</v>
      </c>
      <c r="T53515" s="12">
        <v>41347</v>
      </c>
      <c r="U53515" s="12">
        <v>41359</v>
      </c>
      <c r="V53515" s="12">
        <v>41354</v>
      </c>
    </row>
    <row r="53516" spans="1:22" x14ac:dyDescent="0.2">
      <c r="A53516">
        <v>480</v>
      </c>
      <c r="B53516">
        <v>20130314</v>
      </c>
      <c r="C53516">
        <v>20130326</v>
      </c>
      <c r="D53516">
        <v>20130321</v>
      </c>
      <c r="E53516">
        <v>12182</v>
      </c>
      <c r="F53516">
        <v>1</v>
      </c>
      <c r="G53516">
        <v>19</v>
      </c>
      <c r="H53516">
        <v>6</v>
      </c>
      <c r="I53516" t="s">
        <v>89682</v>
      </c>
      <c r="J53516">
        <v>2</v>
      </c>
      <c r="K53516">
        <v>1</v>
      </c>
      <c r="L53516">
        <v>1</v>
      </c>
      <c r="M53516">
        <v>2.29</v>
      </c>
      <c r="N53516">
        <v>2.29</v>
      </c>
      <c r="O53516">
        <v>0.85650000000000004</v>
      </c>
      <c r="P53516">
        <v>0.85650000000000004</v>
      </c>
      <c r="Q53516">
        <v>2.29</v>
      </c>
      <c r="R53516">
        <v>0.1832</v>
      </c>
      <c r="S53516">
        <v>5.7299999999999997E-2</v>
      </c>
      <c r="T53516" s="12">
        <v>41347</v>
      </c>
      <c r="U53516" s="12">
        <v>41359</v>
      </c>
      <c r="V53516" s="12">
        <v>41354</v>
      </c>
    </row>
    <row r="53517" spans="1:22" x14ac:dyDescent="0.2">
      <c r="A53517">
        <v>478</v>
      </c>
      <c r="B53517">
        <v>20130314</v>
      </c>
      <c r="C53517">
        <v>20130326</v>
      </c>
      <c r="D53517">
        <v>20130321</v>
      </c>
      <c r="E53517">
        <v>12562</v>
      </c>
      <c r="F53517">
        <v>1</v>
      </c>
      <c r="G53517">
        <v>100</v>
      </c>
      <c r="H53517">
        <v>7</v>
      </c>
      <c r="I53517" t="s">
        <v>89683</v>
      </c>
      <c r="J53517">
        <v>1</v>
      </c>
      <c r="K53517">
        <v>1</v>
      </c>
      <c r="L53517">
        <v>1</v>
      </c>
      <c r="M53517">
        <v>9.99</v>
      </c>
      <c r="N53517">
        <v>9.99</v>
      </c>
      <c r="O53517">
        <v>3.7363</v>
      </c>
      <c r="P53517">
        <v>3.7363</v>
      </c>
      <c r="Q53517">
        <v>9.99</v>
      </c>
      <c r="R53517">
        <v>0.79920000000000002</v>
      </c>
      <c r="S53517">
        <v>0.24979999999999999</v>
      </c>
      <c r="T53517" s="12">
        <v>41347</v>
      </c>
      <c r="U53517" s="12">
        <v>41359</v>
      </c>
      <c r="V53517" s="12">
        <v>41354</v>
      </c>
    </row>
    <row r="53518" spans="1:22" x14ac:dyDescent="0.2">
      <c r="A53518">
        <v>477</v>
      </c>
      <c r="B53518">
        <v>20130314</v>
      </c>
      <c r="C53518">
        <v>20130326</v>
      </c>
      <c r="D53518">
        <v>20130321</v>
      </c>
      <c r="E53518">
        <v>12562</v>
      </c>
      <c r="F53518">
        <v>1</v>
      </c>
      <c r="G53518">
        <v>100</v>
      </c>
      <c r="H53518">
        <v>7</v>
      </c>
      <c r="I53518" t="s">
        <v>89683</v>
      </c>
      <c r="J53518">
        <v>2</v>
      </c>
      <c r="K53518">
        <v>1</v>
      </c>
      <c r="L53518">
        <v>1</v>
      </c>
      <c r="M53518">
        <v>4.99</v>
      </c>
      <c r="N53518">
        <v>4.99</v>
      </c>
      <c r="O53518">
        <v>1.8663000000000001</v>
      </c>
      <c r="P53518">
        <v>1.8663000000000001</v>
      </c>
      <c r="Q53518">
        <v>4.99</v>
      </c>
      <c r="R53518">
        <v>0.3992</v>
      </c>
      <c r="S53518">
        <v>0.12479999999999999</v>
      </c>
      <c r="T53518" s="12">
        <v>41347</v>
      </c>
      <c r="U53518" s="12">
        <v>41359</v>
      </c>
      <c r="V53518" s="12">
        <v>41354</v>
      </c>
    </row>
    <row r="53519" spans="1:22" x14ac:dyDescent="0.2">
      <c r="A53519">
        <v>225</v>
      </c>
      <c r="B53519">
        <v>20130314</v>
      </c>
      <c r="C53519">
        <v>20130326</v>
      </c>
      <c r="D53519">
        <v>20130321</v>
      </c>
      <c r="E53519">
        <v>12562</v>
      </c>
      <c r="F53519">
        <v>1</v>
      </c>
      <c r="G53519">
        <v>100</v>
      </c>
      <c r="H53519">
        <v>7</v>
      </c>
      <c r="I53519" t="s">
        <v>89683</v>
      </c>
      <c r="J53519">
        <v>3</v>
      </c>
      <c r="K53519">
        <v>1</v>
      </c>
      <c r="L53519">
        <v>1</v>
      </c>
      <c r="M53519">
        <v>8.99</v>
      </c>
      <c r="N53519">
        <v>8.99</v>
      </c>
      <c r="O53519">
        <v>6.9222999999999999</v>
      </c>
      <c r="P53519">
        <v>6.9222999999999999</v>
      </c>
      <c r="Q53519">
        <v>8.99</v>
      </c>
      <c r="R53519">
        <v>0.71919999999999995</v>
      </c>
      <c r="S53519">
        <v>0.2248</v>
      </c>
      <c r="T53519" s="12">
        <v>41347</v>
      </c>
      <c r="U53519" s="12">
        <v>41359</v>
      </c>
      <c r="V53519" s="12">
        <v>41354</v>
      </c>
    </row>
    <row r="53520" spans="1:22" x14ac:dyDescent="0.2">
      <c r="A53520">
        <v>214</v>
      </c>
      <c r="B53520">
        <v>20130314</v>
      </c>
      <c r="C53520">
        <v>20130326</v>
      </c>
      <c r="D53520">
        <v>20130321</v>
      </c>
      <c r="E53520">
        <v>12562</v>
      </c>
      <c r="F53520">
        <v>1</v>
      </c>
      <c r="G53520">
        <v>100</v>
      </c>
      <c r="H53520">
        <v>7</v>
      </c>
      <c r="I53520" t="s">
        <v>89683</v>
      </c>
      <c r="J53520">
        <v>4</v>
      </c>
      <c r="K53520">
        <v>1</v>
      </c>
      <c r="L53520">
        <v>1</v>
      </c>
      <c r="M53520">
        <v>34.99</v>
      </c>
      <c r="N53520">
        <v>34.99</v>
      </c>
      <c r="O53520">
        <v>13.0863</v>
      </c>
      <c r="P53520">
        <v>13.0863</v>
      </c>
      <c r="Q53520">
        <v>34.99</v>
      </c>
      <c r="R53520">
        <v>2.7991999999999999</v>
      </c>
      <c r="S53520">
        <v>0.87480000000000002</v>
      </c>
      <c r="T53520" s="12">
        <v>41347</v>
      </c>
      <c r="U53520" s="12">
        <v>41359</v>
      </c>
      <c r="V53520" s="12">
        <v>41354</v>
      </c>
    </row>
    <row r="53521" spans="1:22" x14ac:dyDescent="0.2">
      <c r="A53521">
        <v>580</v>
      </c>
      <c r="B53521">
        <v>20130314</v>
      </c>
      <c r="C53521">
        <v>20130326</v>
      </c>
      <c r="D53521">
        <v>20130321</v>
      </c>
      <c r="E53521">
        <v>16890</v>
      </c>
      <c r="F53521">
        <v>1</v>
      </c>
      <c r="G53521">
        <v>100</v>
      </c>
      <c r="H53521">
        <v>1</v>
      </c>
      <c r="I53521" t="s">
        <v>89684</v>
      </c>
      <c r="J53521">
        <v>1</v>
      </c>
      <c r="K53521">
        <v>1</v>
      </c>
      <c r="L53521">
        <v>1</v>
      </c>
      <c r="M53521">
        <v>1700.99</v>
      </c>
      <c r="N53521">
        <v>1700.99</v>
      </c>
      <c r="O53521">
        <v>1082.51</v>
      </c>
      <c r="P53521">
        <v>1082.51</v>
      </c>
      <c r="Q53521">
        <v>1700.99</v>
      </c>
      <c r="R53521">
        <v>136.07919999999999</v>
      </c>
      <c r="S53521">
        <v>42.524799999999999</v>
      </c>
      <c r="T53521" s="12">
        <v>41347</v>
      </c>
      <c r="U53521" s="12">
        <v>41359</v>
      </c>
      <c r="V53521" s="12">
        <v>41354</v>
      </c>
    </row>
    <row r="53522" spans="1:22" x14ac:dyDescent="0.2">
      <c r="A53522">
        <v>539</v>
      </c>
      <c r="B53522">
        <v>20130314</v>
      </c>
      <c r="C53522">
        <v>20130326</v>
      </c>
      <c r="D53522">
        <v>20130321</v>
      </c>
      <c r="E53522">
        <v>16890</v>
      </c>
      <c r="F53522">
        <v>1</v>
      </c>
      <c r="G53522">
        <v>100</v>
      </c>
      <c r="H53522">
        <v>1</v>
      </c>
      <c r="I53522" t="s">
        <v>89684</v>
      </c>
      <c r="J53522">
        <v>2</v>
      </c>
      <c r="K53522">
        <v>1</v>
      </c>
      <c r="L53522">
        <v>1</v>
      </c>
      <c r="M53522">
        <v>24.99</v>
      </c>
      <c r="N53522">
        <v>24.99</v>
      </c>
      <c r="O53522">
        <v>9.3462999999999994</v>
      </c>
      <c r="P53522">
        <v>9.3462999999999994</v>
      </c>
      <c r="Q53522">
        <v>24.99</v>
      </c>
      <c r="R53522">
        <v>1.9992000000000001</v>
      </c>
      <c r="S53522">
        <v>0.62480000000000002</v>
      </c>
      <c r="T53522" s="12">
        <v>41347</v>
      </c>
      <c r="U53522" s="12">
        <v>41359</v>
      </c>
      <c r="V53522" s="12">
        <v>41354</v>
      </c>
    </row>
    <row r="53523" spans="1:22" x14ac:dyDescent="0.2">
      <c r="A53523">
        <v>529</v>
      </c>
      <c r="B53523">
        <v>20130314</v>
      </c>
      <c r="C53523">
        <v>20130326</v>
      </c>
      <c r="D53523">
        <v>20130321</v>
      </c>
      <c r="E53523">
        <v>16890</v>
      </c>
      <c r="F53523">
        <v>1</v>
      </c>
      <c r="G53523">
        <v>100</v>
      </c>
      <c r="H53523">
        <v>1</v>
      </c>
      <c r="I53523" t="s">
        <v>89684</v>
      </c>
      <c r="J53523">
        <v>3</v>
      </c>
      <c r="K53523">
        <v>1</v>
      </c>
      <c r="L53523">
        <v>1</v>
      </c>
      <c r="M53523">
        <v>3.99</v>
      </c>
      <c r="N53523">
        <v>3.99</v>
      </c>
      <c r="O53523">
        <v>1.4923</v>
      </c>
      <c r="P53523">
        <v>1.4923</v>
      </c>
      <c r="Q53523">
        <v>3.99</v>
      </c>
      <c r="R53523">
        <v>0.31919999999999998</v>
      </c>
      <c r="S53523">
        <v>9.98E-2</v>
      </c>
      <c r="T53523" s="12">
        <v>41347</v>
      </c>
      <c r="U53523" s="12">
        <v>41359</v>
      </c>
      <c r="V53523" s="12">
        <v>41354</v>
      </c>
    </row>
    <row r="53524" spans="1:22" x14ac:dyDescent="0.2">
      <c r="A53524">
        <v>488</v>
      </c>
      <c r="B53524">
        <v>20130314</v>
      </c>
      <c r="C53524">
        <v>20130326</v>
      </c>
      <c r="D53524">
        <v>20130321</v>
      </c>
      <c r="E53524">
        <v>16890</v>
      </c>
      <c r="F53524">
        <v>1</v>
      </c>
      <c r="G53524">
        <v>100</v>
      </c>
      <c r="H53524">
        <v>1</v>
      </c>
      <c r="I53524" t="s">
        <v>89684</v>
      </c>
      <c r="J53524">
        <v>4</v>
      </c>
      <c r="K53524">
        <v>1</v>
      </c>
      <c r="L53524">
        <v>1</v>
      </c>
      <c r="M53524">
        <v>53.99</v>
      </c>
      <c r="N53524">
        <v>53.99</v>
      </c>
      <c r="O53524">
        <v>41.572299999999998</v>
      </c>
      <c r="P53524">
        <v>41.572299999999998</v>
      </c>
      <c r="Q53524">
        <v>53.99</v>
      </c>
      <c r="R53524">
        <v>4.3192000000000004</v>
      </c>
      <c r="S53524">
        <v>1.3498000000000001</v>
      </c>
      <c r="T53524" s="12">
        <v>41347</v>
      </c>
      <c r="U53524" s="12">
        <v>41359</v>
      </c>
      <c r="V53524" s="12">
        <v>41354</v>
      </c>
    </row>
    <row r="53525" spans="1:22" x14ac:dyDescent="0.2">
      <c r="A53525">
        <v>467</v>
      </c>
      <c r="B53525">
        <v>20130314</v>
      </c>
      <c r="C53525">
        <v>20130326</v>
      </c>
      <c r="D53525">
        <v>20130321</v>
      </c>
      <c r="E53525">
        <v>16890</v>
      </c>
      <c r="F53525">
        <v>1</v>
      </c>
      <c r="G53525">
        <v>100</v>
      </c>
      <c r="H53525">
        <v>1</v>
      </c>
      <c r="I53525" t="s">
        <v>89684</v>
      </c>
      <c r="J53525">
        <v>5</v>
      </c>
      <c r="K53525">
        <v>1</v>
      </c>
      <c r="L53525">
        <v>1</v>
      </c>
      <c r="M53525">
        <v>24.49</v>
      </c>
      <c r="N53525">
        <v>24.49</v>
      </c>
      <c r="O53525">
        <v>9.1593</v>
      </c>
      <c r="P53525">
        <v>9.1593</v>
      </c>
      <c r="Q53525">
        <v>24.49</v>
      </c>
      <c r="R53525">
        <v>1.9592000000000001</v>
      </c>
      <c r="S53525">
        <v>0.61229999999999996</v>
      </c>
      <c r="T53525" s="12">
        <v>41347</v>
      </c>
      <c r="U53525" s="12">
        <v>41359</v>
      </c>
      <c r="V53525" s="12">
        <v>41354</v>
      </c>
    </row>
    <row r="53526" spans="1:22" x14ac:dyDescent="0.2">
      <c r="A53526">
        <v>355</v>
      </c>
      <c r="B53526">
        <v>20130314</v>
      </c>
      <c r="C53526">
        <v>20130326</v>
      </c>
      <c r="D53526">
        <v>20130321</v>
      </c>
      <c r="E53526">
        <v>12154</v>
      </c>
      <c r="F53526">
        <v>1</v>
      </c>
      <c r="G53526">
        <v>19</v>
      </c>
      <c r="H53526">
        <v>6</v>
      </c>
      <c r="I53526" t="s">
        <v>89685</v>
      </c>
      <c r="J53526">
        <v>1</v>
      </c>
      <c r="K53526">
        <v>1</v>
      </c>
      <c r="L53526">
        <v>1</v>
      </c>
      <c r="M53526">
        <v>2319.9899999999998</v>
      </c>
      <c r="N53526">
        <v>2319.9899999999998</v>
      </c>
      <c r="O53526">
        <v>1265.6195</v>
      </c>
      <c r="P53526">
        <v>1265.6195</v>
      </c>
      <c r="Q53526">
        <v>2319.9899999999998</v>
      </c>
      <c r="R53526">
        <v>185.5992</v>
      </c>
      <c r="S53526">
        <v>57.9998</v>
      </c>
      <c r="T53526" s="12">
        <v>41347</v>
      </c>
      <c r="U53526" s="12">
        <v>41359</v>
      </c>
      <c r="V53526" s="12">
        <v>41354</v>
      </c>
    </row>
    <row r="53527" spans="1:22" x14ac:dyDescent="0.2">
      <c r="A53527">
        <v>214</v>
      </c>
      <c r="B53527">
        <v>20130314</v>
      </c>
      <c r="C53527">
        <v>20130326</v>
      </c>
      <c r="D53527">
        <v>20130321</v>
      </c>
      <c r="E53527">
        <v>12154</v>
      </c>
      <c r="F53527">
        <v>1</v>
      </c>
      <c r="G53527">
        <v>19</v>
      </c>
      <c r="H53527">
        <v>6</v>
      </c>
      <c r="I53527" t="s">
        <v>89685</v>
      </c>
      <c r="J53527">
        <v>2</v>
      </c>
      <c r="K53527">
        <v>1</v>
      </c>
      <c r="L53527">
        <v>1</v>
      </c>
      <c r="M53527">
        <v>34.99</v>
      </c>
      <c r="N53527">
        <v>34.99</v>
      </c>
      <c r="O53527">
        <v>13.0863</v>
      </c>
      <c r="P53527">
        <v>13.0863</v>
      </c>
      <c r="Q53527">
        <v>34.99</v>
      </c>
      <c r="R53527">
        <v>2.7991999999999999</v>
      </c>
      <c r="S53527">
        <v>0.87480000000000002</v>
      </c>
      <c r="T53527" s="12">
        <v>41347</v>
      </c>
      <c r="U53527" s="12">
        <v>41359</v>
      </c>
      <c r="V53527" s="12">
        <v>41354</v>
      </c>
    </row>
    <row r="53528" spans="1:22" x14ac:dyDescent="0.2">
      <c r="A53528">
        <v>465</v>
      </c>
      <c r="B53528">
        <v>20130314</v>
      </c>
      <c r="C53528">
        <v>20130326</v>
      </c>
      <c r="D53528">
        <v>20130321</v>
      </c>
      <c r="E53528">
        <v>12154</v>
      </c>
      <c r="F53528">
        <v>1</v>
      </c>
      <c r="G53528">
        <v>19</v>
      </c>
      <c r="H53528">
        <v>6</v>
      </c>
      <c r="I53528" t="s">
        <v>89685</v>
      </c>
      <c r="J53528">
        <v>3</v>
      </c>
      <c r="K53528">
        <v>1</v>
      </c>
      <c r="L53528">
        <v>1</v>
      </c>
      <c r="M53528">
        <v>24.49</v>
      </c>
      <c r="N53528">
        <v>24.49</v>
      </c>
      <c r="O53528">
        <v>9.1593</v>
      </c>
      <c r="P53528">
        <v>9.1593</v>
      </c>
      <c r="Q53528">
        <v>24.49</v>
      </c>
      <c r="R53528">
        <v>1.9592000000000001</v>
      </c>
      <c r="S53528">
        <v>0.61229999999999996</v>
      </c>
      <c r="T53528" s="12">
        <v>41347</v>
      </c>
      <c r="U53528" s="12">
        <v>41359</v>
      </c>
      <c r="V53528" s="12">
        <v>41354</v>
      </c>
    </row>
    <row r="53529" spans="1:22" x14ac:dyDescent="0.2">
      <c r="A53529">
        <v>567</v>
      </c>
      <c r="B53529">
        <v>20130314</v>
      </c>
      <c r="C53529">
        <v>20130326</v>
      </c>
      <c r="D53529">
        <v>20130321</v>
      </c>
      <c r="E53529">
        <v>14697</v>
      </c>
      <c r="F53529">
        <v>1</v>
      </c>
      <c r="G53529">
        <v>98</v>
      </c>
      <c r="H53529">
        <v>10</v>
      </c>
      <c r="I53529" t="s">
        <v>89686</v>
      </c>
      <c r="J53529">
        <v>1</v>
      </c>
      <c r="K53529">
        <v>1</v>
      </c>
      <c r="L53529">
        <v>1</v>
      </c>
      <c r="M53529">
        <v>742.35</v>
      </c>
      <c r="N53529">
        <v>742.35</v>
      </c>
      <c r="O53529">
        <v>461.44479999999999</v>
      </c>
      <c r="P53529">
        <v>461.44479999999999</v>
      </c>
      <c r="Q53529">
        <v>742.35</v>
      </c>
      <c r="R53529">
        <v>59.387999999999998</v>
      </c>
      <c r="S53529">
        <v>18.558800000000002</v>
      </c>
      <c r="T53529" s="12">
        <v>41347</v>
      </c>
      <c r="U53529" s="12">
        <v>41359</v>
      </c>
      <c r="V53529" s="12">
        <v>41354</v>
      </c>
    </row>
    <row r="53530" spans="1:22" x14ac:dyDescent="0.2">
      <c r="A53530">
        <v>541</v>
      </c>
      <c r="B53530">
        <v>20130314</v>
      </c>
      <c r="C53530">
        <v>20130326</v>
      </c>
      <c r="D53530">
        <v>20130321</v>
      </c>
      <c r="E53530">
        <v>14697</v>
      </c>
      <c r="F53530">
        <v>1</v>
      </c>
      <c r="G53530">
        <v>98</v>
      </c>
      <c r="H53530">
        <v>10</v>
      </c>
      <c r="I53530" t="s">
        <v>89686</v>
      </c>
      <c r="J53530">
        <v>2</v>
      </c>
      <c r="K53530">
        <v>1</v>
      </c>
      <c r="L53530">
        <v>1</v>
      </c>
      <c r="M53530">
        <v>28.99</v>
      </c>
      <c r="N53530">
        <v>28.99</v>
      </c>
      <c r="O53530">
        <v>10.8423</v>
      </c>
      <c r="P53530">
        <v>10.8423</v>
      </c>
      <c r="Q53530">
        <v>28.99</v>
      </c>
      <c r="R53530">
        <v>2.3191999999999999</v>
      </c>
      <c r="S53530">
        <v>0.7248</v>
      </c>
      <c r="T53530" s="12">
        <v>41347</v>
      </c>
      <c r="U53530" s="12">
        <v>41359</v>
      </c>
      <c r="V53530" s="12">
        <v>41354</v>
      </c>
    </row>
    <row r="53531" spans="1:22" x14ac:dyDescent="0.2">
      <c r="A53531">
        <v>530</v>
      </c>
      <c r="B53531">
        <v>20130314</v>
      </c>
      <c r="C53531">
        <v>20130326</v>
      </c>
      <c r="D53531">
        <v>20130321</v>
      </c>
      <c r="E53531">
        <v>14697</v>
      </c>
      <c r="F53531">
        <v>1</v>
      </c>
      <c r="G53531">
        <v>98</v>
      </c>
      <c r="H53531">
        <v>10</v>
      </c>
      <c r="I53531" t="s">
        <v>89686</v>
      </c>
      <c r="J53531">
        <v>3</v>
      </c>
      <c r="K53531">
        <v>1</v>
      </c>
      <c r="L53531">
        <v>1</v>
      </c>
      <c r="M53531">
        <v>4.99</v>
      </c>
      <c r="N53531">
        <v>4.99</v>
      </c>
      <c r="O53531">
        <v>1.8663000000000001</v>
      </c>
      <c r="P53531">
        <v>1.8663000000000001</v>
      </c>
      <c r="Q53531">
        <v>4.99</v>
      </c>
      <c r="R53531">
        <v>0.3992</v>
      </c>
      <c r="S53531">
        <v>0.12479999999999999</v>
      </c>
      <c r="T53531" s="12">
        <v>41347</v>
      </c>
      <c r="U53531" s="12">
        <v>41359</v>
      </c>
      <c r="V53531" s="12">
        <v>41354</v>
      </c>
    </row>
    <row r="53532" spans="1:22" x14ac:dyDescent="0.2">
      <c r="A53532">
        <v>570</v>
      </c>
      <c r="B53532">
        <v>20130314</v>
      </c>
      <c r="C53532">
        <v>20130326</v>
      </c>
      <c r="D53532">
        <v>20130321</v>
      </c>
      <c r="E53532">
        <v>17651</v>
      </c>
      <c r="F53532">
        <v>1</v>
      </c>
      <c r="G53532">
        <v>100</v>
      </c>
      <c r="H53532">
        <v>7</v>
      </c>
      <c r="I53532" t="s">
        <v>89687</v>
      </c>
      <c r="J53532">
        <v>1</v>
      </c>
      <c r="K53532">
        <v>1</v>
      </c>
      <c r="L53532">
        <v>1</v>
      </c>
      <c r="M53532">
        <v>742.35</v>
      </c>
      <c r="N53532">
        <v>742.35</v>
      </c>
      <c r="O53532">
        <v>461.44479999999999</v>
      </c>
      <c r="P53532">
        <v>461.44479999999999</v>
      </c>
      <c r="Q53532">
        <v>742.35</v>
      </c>
      <c r="R53532">
        <v>59.387999999999998</v>
      </c>
      <c r="S53532">
        <v>18.558800000000002</v>
      </c>
      <c r="T53532" s="12">
        <v>41347</v>
      </c>
      <c r="U53532" s="12">
        <v>41359</v>
      </c>
      <c r="V53532" s="12">
        <v>41354</v>
      </c>
    </row>
    <row r="53533" spans="1:22" x14ac:dyDescent="0.2">
      <c r="A53533">
        <v>479</v>
      </c>
      <c r="B53533">
        <v>20130314</v>
      </c>
      <c r="C53533">
        <v>20130326</v>
      </c>
      <c r="D53533">
        <v>20130321</v>
      </c>
      <c r="E53533">
        <v>17651</v>
      </c>
      <c r="F53533">
        <v>1</v>
      </c>
      <c r="G53533">
        <v>100</v>
      </c>
      <c r="H53533">
        <v>7</v>
      </c>
      <c r="I53533" t="s">
        <v>89687</v>
      </c>
      <c r="J53533">
        <v>2</v>
      </c>
      <c r="K53533">
        <v>1</v>
      </c>
      <c r="L53533">
        <v>1</v>
      </c>
      <c r="M53533">
        <v>8.99</v>
      </c>
      <c r="N53533">
        <v>8.99</v>
      </c>
      <c r="O53533">
        <v>3.3622999999999998</v>
      </c>
      <c r="P53533">
        <v>3.3622999999999998</v>
      </c>
      <c r="Q53533">
        <v>8.99</v>
      </c>
      <c r="R53533">
        <v>0.71919999999999995</v>
      </c>
      <c r="S53533">
        <v>0.2248</v>
      </c>
      <c r="T53533" s="12">
        <v>41347</v>
      </c>
      <c r="U53533" s="12">
        <v>41359</v>
      </c>
      <c r="V53533" s="12">
        <v>41354</v>
      </c>
    </row>
    <row r="53534" spans="1:22" x14ac:dyDescent="0.2">
      <c r="A53534">
        <v>477</v>
      </c>
      <c r="B53534">
        <v>20130314</v>
      </c>
      <c r="C53534">
        <v>20130326</v>
      </c>
      <c r="D53534">
        <v>20130321</v>
      </c>
      <c r="E53534">
        <v>17651</v>
      </c>
      <c r="F53534">
        <v>1</v>
      </c>
      <c r="G53534">
        <v>100</v>
      </c>
      <c r="H53534">
        <v>7</v>
      </c>
      <c r="I53534" t="s">
        <v>89687</v>
      </c>
      <c r="J53534">
        <v>3</v>
      </c>
      <c r="K53534">
        <v>1</v>
      </c>
      <c r="L53534">
        <v>1</v>
      </c>
      <c r="M53534">
        <v>4.99</v>
      </c>
      <c r="N53534">
        <v>4.99</v>
      </c>
      <c r="O53534">
        <v>1.8663000000000001</v>
      </c>
      <c r="P53534">
        <v>1.8663000000000001</v>
      </c>
      <c r="Q53534">
        <v>4.99</v>
      </c>
      <c r="R53534">
        <v>0.3992</v>
      </c>
      <c r="S53534">
        <v>0.12479999999999999</v>
      </c>
      <c r="T53534" s="12">
        <v>41347</v>
      </c>
      <c r="U53534" s="12">
        <v>41359</v>
      </c>
      <c r="V53534" s="12">
        <v>41354</v>
      </c>
    </row>
    <row r="53535" spans="1:22" x14ac:dyDescent="0.2">
      <c r="A53535">
        <v>465</v>
      </c>
      <c r="B53535">
        <v>20130314</v>
      </c>
      <c r="C53535">
        <v>20130326</v>
      </c>
      <c r="D53535">
        <v>20130321</v>
      </c>
      <c r="E53535">
        <v>17651</v>
      </c>
      <c r="F53535">
        <v>1</v>
      </c>
      <c r="G53535">
        <v>100</v>
      </c>
      <c r="H53535">
        <v>7</v>
      </c>
      <c r="I53535" t="s">
        <v>89687</v>
      </c>
      <c r="J53535">
        <v>4</v>
      </c>
      <c r="K53535">
        <v>1</v>
      </c>
      <c r="L53535">
        <v>1</v>
      </c>
      <c r="M53535">
        <v>24.49</v>
      </c>
      <c r="N53535">
        <v>24.49</v>
      </c>
      <c r="O53535">
        <v>9.1593</v>
      </c>
      <c r="P53535">
        <v>9.1593</v>
      </c>
      <c r="Q53535">
        <v>24.49</v>
      </c>
      <c r="R53535">
        <v>1.9592000000000001</v>
      </c>
      <c r="S53535">
        <v>0.61229999999999996</v>
      </c>
      <c r="T53535" s="12">
        <v>41347</v>
      </c>
      <c r="U53535" s="12">
        <v>41359</v>
      </c>
      <c r="V53535" s="12">
        <v>41354</v>
      </c>
    </row>
    <row r="53536" spans="1:22" x14ac:dyDescent="0.2">
      <c r="A53536">
        <v>584</v>
      </c>
      <c r="B53536">
        <v>20130314</v>
      </c>
      <c r="C53536">
        <v>20130326</v>
      </c>
      <c r="D53536">
        <v>20130321</v>
      </c>
      <c r="E53536">
        <v>26760</v>
      </c>
      <c r="F53536">
        <v>1</v>
      </c>
      <c r="G53536">
        <v>6</v>
      </c>
      <c r="H53536">
        <v>9</v>
      </c>
      <c r="I53536" t="s">
        <v>89688</v>
      </c>
      <c r="J53536">
        <v>1</v>
      </c>
      <c r="K53536">
        <v>1</v>
      </c>
      <c r="L53536">
        <v>1</v>
      </c>
      <c r="M53536">
        <v>539.99</v>
      </c>
      <c r="N53536">
        <v>539.99</v>
      </c>
      <c r="O53536">
        <v>343.64960000000002</v>
      </c>
      <c r="P53536">
        <v>343.64960000000002</v>
      </c>
      <c r="Q53536">
        <v>539.99</v>
      </c>
      <c r="R53536">
        <v>43.199199999999998</v>
      </c>
      <c r="S53536">
        <v>13.4998</v>
      </c>
      <c r="T53536" s="12">
        <v>41347</v>
      </c>
      <c r="U53536" s="12">
        <v>41359</v>
      </c>
      <c r="V53536" s="12">
        <v>41354</v>
      </c>
    </row>
    <row r="53537" spans="1:22" x14ac:dyDescent="0.2">
      <c r="A53537">
        <v>584</v>
      </c>
      <c r="B53537">
        <v>20130314</v>
      </c>
      <c r="C53537">
        <v>20130326</v>
      </c>
      <c r="D53537">
        <v>20130321</v>
      </c>
      <c r="E53537">
        <v>20814</v>
      </c>
      <c r="F53537">
        <v>1</v>
      </c>
      <c r="G53537">
        <v>6</v>
      </c>
      <c r="H53537">
        <v>9</v>
      </c>
      <c r="I53537" t="s">
        <v>89689</v>
      </c>
      <c r="J53537">
        <v>1</v>
      </c>
      <c r="K53537">
        <v>1</v>
      </c>
      <c r="L53537">
        <v>1</v>
      </c>
      <c r="M53537">
        <v>539.99</v>
      </c>
      <c r="N53537">
        <v>539.99</v>
      </c>
      <c r="O53537">
        <v>343.64960000000002</v>
      </c>
      <c r="P53537">
        <v>343.64960000000002</v>
      </c>
      <c r="Q53537">
        <v>539.99</v>
      </c>
      <c r="R53537">
        <v>43.199199999999998</v>
      </c>
      <c r="S53537">
        <v>13.4998</v>
      </c>
      <c r="T53537" s="12">
        <v>41347</v>
      </c>
      <c r="U53537" s="12">
        <v>41359</v>
      </c>
      <c r="V53537" s="12">
        <v>41354</v>
      </c>
    </row>
    <row r="53538" spans="1:22" x14ac:dyDescent="0.2">
      <c r="A53538">
        <v>479</v>
      </c>
      <c r="B53538">
        <v>20130314</v>
      </c>
      <c r="C53538">
        <v>20130326</v>
      </c>
      <c r="D53538">
        <v>20130321</v>
      </c>
      <c r="E53538">
        <v>20814</v>
      </c>
      <c r="F53538">
        <v>1</v>
      </c>
      <c r="G53538">
        <v>6</v>
      </c>
      <c r="H53538">
        <v>9</v>
      </c>
      <c r="I53538" t="s">
        <v>89689</v>
      </c>
      <c r="J53538">
        <v>2</v>
      </c>
      <c r="K53538">
        <v>1</v>
      </c>
      <c r="L53538">
        <v>1</v>
      </c>
      <c r="M53538">
        <v>8.99</v>
      </c>
      <c r="N53538">
        <v>8.99</v>
      </c>
      <c r="O53538">
        <v>3.3622999999999998</v>
      </c>
      <c r="P53538">
        <v>3.3622999999999998</v>
      </c>
      <c r="Q53538">
        <v>8.99</v>
      </c>
      <c r="R53538">
        <v>0.71919999999999995</v>
      </c>
      <c r="S53538">
        <v>0.2248</v>
      </c>
      <c r="T53538" s="12">
        <v>41347</v>
      </c>
      <c r="U53538" s="12">
        <v>41359</v>
      </c>
      <c r="V53538" s="12">
        <v>41354</v>
      </c>
    </row>
    <row r="53539" spans="1:22" x14ac:dyDescent="0.2">
      <c r="A53539">
        <v>477</v>
      </c>
      <c r="B53539">
        <v>20130314</v>
      </c>
      <c r="C53539">
        <v>20130326</v>
      </c>
      <c r="D53539">
        <v>20130321</v>
      </c>
      <c r="E53539">
        <v>20814</v>
      </c>
      <c r="F53539">
        <v>1</v>
      </c>
      <c r="G53539">
        <v>6</v>
      </c>
      <c r="H53539">
        <v>9</v>
      </c>
      <c r="I53539" t="s">
        <v>89689</v>
      </c>
      <c r="J53539">
        <v>3</v>
      </c>
      <c r="K53539">
        <v>1</v>
      </c>
      <c r="L53539">
        <v>1</v>
      </c>
      <c r="M53539">
        <v>4.99</v>
      </c>
      <c r="N53539">
        <v>4.99</v>
      </c>
      <c r="O53539">
        <v>1.8663000000000001</v>
      </c>
      <c r="P53539">
        <v>1.8663000000000001</v>
      </c>
      <c r="Q53539">
        <v>4.99</v>
      </c>
      <c r="R53539">
        <v>0.3992</v>
      </c>
      <c r="S53539">
        <v>0.12479999999999999</v>
      </c>
      <c r="T53539" s="12">
        <v>41347</v>
      </c>
      <c r="U53539" s="12">
        <v>41359</v>
      </c>
      <c r="V53539" s="12">
        <v>41354</v>
      </c>
    </row>
    <row r="53540" spans="1:22" x14ac:dyDescent="0.2">
      <c r="A53540">
        <v>491</v>
      </c>
      <c r="B53540">
        <v>20130314</v>
      </c>
      <c r="C53540">
        <v>20130326</v>
      </c>
      <c r="D53540">
        <v>20130321</v>
      </c>
      <c r="E53540">
        <v>20814</v>
      </c>
      <c r="F53540">
        <v>1</v>
      </c>
      <c r="G53540">
        <v>6</v>
      </c>
      <c r="H53540">
        <v>9</v>
      </c>
      <c r="I53540" t="s">
        <v>89689</v>
      </c>
      <c r="J53540">
        <v>4</v>
      </c>
      <c r="K53540">
        <v>1</v>
      </c>
      <c r="L53540">
        <v>1</v>
      </c>
      <c r="M53540">
        <v>53.99</v>
      </c>
      <c r="N53540">
        <v>53.99</v>
      </c>
      <c r="O53540">
        <v>41.572299999999998</v>
      </c>
      <c r="P53540">
        <v>41.572299999999998</v>
      </c>
      <c r="Q53540">
        <v>53.99</v>
      </c>
      <c r="R53540">
        <v>4.3192000000000004</v>
      </c>
      <c r="S53540">
        <v>1.3498000000000001</v>
      </c>
      <c r="T53540" s="12">
        <v>41347</v>
      </c>
      <c r="U53540" s="12">
        <v>41359</v>
      </c>
      <c r="V53540" s="12">
        <v>41354</v>
      </c>
    </row>
    <row r="53541" spans="1:22" x14ac:dyDescent="0.2">
      <c r="A53541">
        <v>380</v>
      </c>
      <c r="B53541">
        <v>20130314</v>
      </c>
      <c r="C53541">
        <v>20130326</v>
      </c>
      <c r="D53541">
        <v>20130321</v>
      </c>
      <c r="E53541">
        <v>16742</v>
      </c>
      <c r="F53541">
        <v>1</v>
      </c>
      <c r="G53541">
        <v>6</v>
      </c>
      <c r="H53541">
        <v>9</v>
      </c>
      <c r="I53541" t="s">
        <v>89690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1554.9478999999999</v>
      </c>
      <c r="P53541">
        <v>1554.9478999999999</v>
      </c>
      <c r="Q53541">
        <v>2443.35</v>
      </c>
      <c r="R53541">
        <v>195.46799999999999</v>
      </c>
      <c r="S53541">
        <v>61.083799999999997</v>
      </c>
      <c r="T53541" s="12">
        <v>41347</v>
      </c>
      <c r="U53541" s="12">
        <v>41359</v>
      </c>
      <c r="V53541" s="12">
        <v>41354</v>
      </c>
    </row>
    <row r="53542" spans="1:22" x14ac:dyDescent="0.2">
      <c r="A53542">
        <v>479</v>
      </c>
      <c r="B53542">
        <v>20130314</v>
      </c>
      <c r="C53542">
        <v>20130326</v>
      </c>
      <c r="D53542">
        <v>20130321</v>
      </c>
      <c r="E53542">
        <v>16742</v>
      </c>
      <c r="F53542">
        <v>1</v>
      </c>
      <c r="G53542">
        <v>6</v>
      </c>
      <c r="H53542">
        <v>9</v>
      </c>
      <c r="I53542" t="s">
        <v>89690</v>
      </c>
      <c r="J53542">
        <v>2</v>
      </c>
      <c r="K53542">
        <v>1</v>
      </c>
      <c r="L53542">
        <v>1</v>
      </c>
      <c r="M53542">
        <v>8.99</v>
      </c>
      <c r="N53542">
        <v>8.99</v>
      </c>
      <c r="O53542">
        <v>3.3622999999999998</v>
      </c>
      <c r="P53542">
        <v>3.3622999999999998</v>
      </c>
      <c r="Q53542">
        <v>8.99</v>
      </c>
      <c r="R53542">
        <v>0.71919999999999995</v>
      </c>
      <c r="S53542">
        <v>0.2248</v>
      </c>
      <c r="T53542" s="12">
        <v>41347</v>
      </c>
      <c r="U53542" s="12">
        <v>41359</v>
      </c>
      <c r="V53542" s="12">
        <v>41354</v>
      </c>
    </row>
    <row r="53543" spans="1:22" x14ac:dyDescent="0.2">
      <c r="A53543">
        <v>477</v>
      </c>
      <c r="B53543">
        <v>20130314</v>
      </c>
      <c r="C53543">
        <v>20130326</v>
      </c>
      <c r="D53543">
        <v>20130321</v>
      </c>
      <c r="E53543">
        <v>16742</v>
      </c>
      <c r="F53543">
        <v>1</v>
      </c>
      <c r="G53543">
        <v>6</v>
      </c>
      <c r="H53543">
        <v>9</v>
      </c>
      <c r="I53543" t="s">
        <v>89690</v>
      </c>
      <c r="J53543">
        <v>3</v>
      </c>
      <c r="K53543">
        <v>1</v>
      </c>
      <c r="L53543">
        <v>1</v>
      </c>
      <c r="M53543">
        <v>4.99</v>
      </c>
      <c r="N53543">
        <v>4.99</v>
      </c>
      <c r="O53543">
        <v>1.8663000000000001</v>
      </c>
      <c r="P53543">
        <v>1.8663000000000001</v>
      </c>
      <c r="Q53543">
        <v>4.99</v>
      </c>
      <c r="R53543">
        <v>0.3992</v>
      </c>
      <c r="S53543">
        <v>0.12479999999999999</v>
      </c>
      <c r="T53543" s="12">
        <v>41347</v>
      </c>
      <c r="U53543" s="12">
        <v>41359</v>
      </c>
      <c r="V53543" s="12">
        <v>41354</v>
      </c>
    </row>
    <row r="53544" spans="1:22" x14ac:dyDescent="0.2">
      <c r="A53544">
        <v>481</v>
      </c>
      <c r="B53544">
        <v>20130314</v>
      </c>
      <c r="C53544">
        <v>20130326</v>
      </c>
      <c r="D53544">
        <v>20130321</v>
      </c>
      <c r="E53544">
        <v>16742</v>
      </c>
      <c r="F53544">
        <v>1</v>
      </c>
      <c r="G53544">
        <v>6</v>
      </c>
      <c r="H53544">
        <v>9</v>
      </c>
      <c r="I53544" t="s">
        <v>89690</v>
      </c>
      <c r="J53544">
        <v>4</v>
      </c>
      <c r="K53544">
        <v>1</v>
      </c>
      <c r="L53544">
        <v>1</v>
      </c>
      <c r="M53544">
        <v>8.99</v>
      </c>
      <c r="N53544">
        <v>8.99</v>
      </c>
      <c r="O53544">
        <v>3.3622999999999998</v>
      </c>
      <c r="P53544">
        <v>3.3622999999999998</v>
      </c>
      <c r="Q53544">
        <v>8.99</v>
      </c>
      <c r="R53544">
        <v>0.71919999999999995</v>
      </c>
      <c r="S53544">
        <v>0.2248</v>
      </c>
      <c r="T53544" s="12">
        <v>41347</v>
      </c>
      <c r="U53544" s="12">
        <v>41359</v>
      </c>
      <c r="V53544" s="12">
        <v>41354</v>
      </c>
    </row>
    <row r="53545" spans="1:22" x14ac:dyDescent="0.2">
      <c r="A53545">
        <v>361</v>
      </c>
      <c r="B53545">
        <v>20130314</v>
      </c>
      <c r="C53545">
        <v>20130326</v>
      </c>
      <c r="D53545">
        <v>20130321</v>
      </c>
      <c r="E53545">
        <v>11903</v>
      </c>
      <c r="F53545">
        <v>1</v>
      </c>
      <c r="G53545">
        <v>6</v>
      </c>
      <c r="H53545">
        <v>9</v>
      </c>
      <c r="I53545" t="s">
        <v>89691</v>
      </c>
      <c r="J53545">
        <v>1</v>
      </c>
      <c r="K53545">
        <v>1</v>
      </c>
      <c r="L53545">
        <v>1</v>
      </c>
      <c r="M53545">
        <v>2294.9899999999998</v>
      </c>
      <c r="N53545">
        <v>2294.9899999999998</v>
      </c>
      <c r="O53545">
        <v>1251.9812999999999</v>
      </c>
      <c r="P53545">
        <v>1251.9812999999999</v>
      </c>
      <c r="Q53545">
        <v>2294.9899999999998</v>
      </c>
      <c r="R53545">
        <v>183.5992</v>
      </c>
      <c r="S53545">
        <v>57.3748</v>
      </c>
      <c r="T53545" s="12">
        <v>41347</v>
      </c>
      <c r="U53545" s="12">
        <v>41359</v>
      </c>
      <c r="V53545" s="12">
        <v>41354</v>
      </c>
    </row>
    <row r="53546" spans="1:22" x14ac:dyDescent="0.2">
      <c r="A53546">
        <v>564</v>
      </c>
      <c r="B53546">
        <v>20130314</v>
      </c>
      <c r="C53546">
        <v>20130326</v>
      </c>
      <c r="D53546">
        <v>20130321</v>
      </c>
      <c r="E53546">
        <v>24735</v>
      </c>
      <c r="F53546">
        <v>1</v>
      </c>
      <c r="G53546">
        <v>100</v>
      </c>
      <c r="H53546">
        <v>4</v>
      </c>
      <c r="I53546" t="s">
        <v>89692</v>
      </c>
      <c r="J53546">
        <v>1</v>
      </c>
      <c r="K53546">
        <v>1</v>
      </c>
      <c r="L53546">
        <v>1</v>
      </c>
      <c r="M53546">
        <v>2384.0700000000002</v>
      </c>
      <c r="N53546">
        <v>2384.0700000000002</v>
      </c>
      <c r="O53546">
        <v>1481.9378999999999</v>
      </c>
      <c r="P53546">
        <v>1481.9378999999999</v>
      </c>
      <c r="Q53546">
        <v>2384.0700000000002</v>
      </c>
      <c r="R53546">
        <v>190.72559999999999</v>
      </c>
      <c r="S53546">
        <v>59.601799999999997</v>
      </c>
      <c r="T53546" s="12">
        <v>41347</v>
      </c>
      <c r="U53546" s="12">
        <v>41359</v>
      </c>
      <c r="V53546" s="12">
        <v>41354</v>
      </c>
    </row>
    <row r="53547" spans="1:22" x14ac:dyDescent="0.2">
      <c r="A53547">
        <v>214</v>
      </c>
      <c r="B53547">
        <v>20130314</v>
      </c>
      <c r="C53547">
        <v>20130326</v>
      </c>
      <c r="D53547">
        <v>20130321</v>
      </c>
      <c r="E53547">
        <v>24735</v>
      </c>
      <c r="F53547">
        <v>1</v>
      </c>
      <c r="G53547">
        <v>100</v>
      </c>
      <c r="H53547">
        <v>4</v>
      </c>
      <c r="I53547" t="s">
        <v>89692</v>
      </c>
      <c r="J53547">
        <v>2</v>
      </c>
      <c r="K53547">
        <v>1</v>
      </c>
      <c r="L53547">
        <v>1</v>
      </c>
      <c r="M53547">
        <v>34.99</v>
      </c>
      <c r="N53547">
        <v>34.99</v>
      </c>
      <c r="O53547">
        <v>13.0863</v>
      </c>
      <c r="P53547">
        <v>13.0863</v>
      </c>
      <c r="Q53547">
        <v>34.99</v>
      </c>
      <c r="R53547">
        <v>2.7991999999999999</v>
      </c>
      <c r="S53547">
        <v>0.87480000000000002</v>
      </c>
      <c r="T53547" s="12">
        <v>41347</v>
      </c>
      <c r="U53547" s="12">
        <v>41359</v>
      </c>
      <c r="V53547" s="12">
        <v>41354</v>
      </c>
    </row>
    <row r="53548" spans="1:22" x14ac:dyDescent="0.2">
      <c r="A53548">
        <v>234</v>
      </c>
      <c r="B53548">
        <v>20130314</v>
      </c>
      <c r="C53548">
        <v>20130326</v>
      </c>
      <c r="D53548">
        <v>20130321</v>
      </c>
      <c r="E53548">
        <v>24735</v>
      </c>
      <c r="F53548">
        <v>1</v>
      </c>
      <c r="G53548">
        <v>100</v>
      </c>
      <c r="H53548">
        <v>4</v>
      </c>
      <c r="I53548" t="s">
        <v>89692</v>
      </c>
      <c r="J53548">
        <v>3</v>
      </c>
      <c r="K53548">
        <v>1</v>
      </c>
      <c r="L53548">
        <v>1</v>
      </c>
      <c r="M53548">
        <v>49.99</v>
      </c>
      <c r="N53548">
        <v>49.99</v>
      </c>
      <c r="O53548">
        <v>38.4923</v>
      </c>
      <c r="P53548">
        <v>38.4923</v>
      </c>
      <c r="Q53548">
        <v>49.99</v>
      </c>
      <c r="R53548">
        <v>3.9992000000000001</v>
      </c>
      <c r="S53548">
        <v>1.2498</v>
      </c>
      <c r="T53548" s="12">
        <v>41347</v>
      </c>
      <c r="U53548" s="12">
        <v>41359</v>
      </c>
      <c r="V53548" s="12">
        <v>41354</v>
      </c>
    </row>
    <row r="53549" spans="1:22" x14ac:dyDescent="0.2">
      <c r="A53549">
        <v>225</v>
      </c>
      <c r="B53549">
        <v>20130314</v>
      </c>
      <c r="C53549">
        <v>20130326</v>
      </c>
      <c r="D53549">
        <v>20130321</v>
      </c>
      <c r="E53549">
        <v>24735</v>
      </c>
      <c r="F53549">
        <v>1</v>
      </c>
      <c r="G53549">
        <v>100</v>
      </c>
      <c r="H53549">
        <v>4</v>
      </c>
      <c r="I53549" t="s">
        <v>89692</v>
      </c>
      <c r="J53549">
        <v>4</v>
      </c>
      <c r="K53549">
        <v>1</v>
      </c>
      <c r="L53549">
        <v>1</v>
      </c>
      <c r="M53549">
        <v>8.99</v>
      </c>
      <c r="N53549">
        <v>8.99</v>
      </c>
      <c r="O53549">
        <v>6.9222999999999999</v>
      </c>
      <c r="P53549">
        <v>6.9222999999999999</v>
      </c>
      <c r="Q53549">
        <v>8.99</v>
      </c>
      <c r="R53549">
        <v>0.71919999999999995</v>
      </c>
      <c r="S53549">
        <v>0.2248</v>
      </c>
      <c r="T53549" s="12">
        <v>41347</v>
      </c>
      <c r="U53549" s="12">
        <v>41359</v>
      </c>
      <c r="V53549" s="12">
        <v>41354</v>
      </c>
    </row>
    <row r="53550" spans="1:22" x14ac:dyDescent="0.2">
      <c r="A53550">
        <v>562</v>
      </c>
      <c r="B53550">
        <v>20130314</v>
      </c>
      <c r="C53550">
        <v>20130326</v>
      </c>
      <c r="D53550">
        <v>20130321</v>
      </c>
      <c r="E53550">
        <v>24345</v>
      </c>
      <c r="F53550">
        <v>1</v>
      </c>
      <c r="G53550">
        <v>100</v>
      </c>
      <c r="H53550">
        <v>1</v>
      </c>
      <c r="I53550" t="s">
        <v>89693</v>
      </c>
      <c r="J53550">
        <v>1</v>
      </c>
      <c r="K53550">
        <v>1</v>
      </c>
      <c r="L53550">
        <v>1</v>
      </c>
      <c r="M53550">
        <v>2384.0700000000002</v>
      </c>
      <c r="N53550">
        <v>2384.0700000000002</v>
      </c>
      <c r="O53550">
        <v>1481.9378999999999</v>
      </c>
      <c r="P53550">
        <v>1481.9378999999999</v>
      </c>
      <c r="Q53550">
        <v>2384.0700000000002</v>
      </c>
      <c r="R53550">
        <v>190.72559999999999</v>
      </c>
      <c r="S53550">
        <v>59.601799999999997</v>
      </c>
      <c r="T53550" s="12">
        <v>41347</v>
      </c>
      <c r="U53550" s="12">
        <v>41359</v>
      </c>
      <c r="V53550" s="12">
        <v>41354</v>
      </c>
    </row>
    <row r="53551" spans="1:22" x14ac:dyDescent="0.2">
      <c r="A53551">
        <v>479</v>
      </c>
      <c r="B53551">
        <v>20130314</v>
      </c>
      <c r="C53551">
        <v>20130326</v>
      </c>
      <c r="D53551">
        <v>20130321</v>
      </c>
      <c r="E53551">
        <v>24345</v>
      </c>
      <c r="F53551">
        <v>1</v>
      </c>
      <c r="G53551">
        <v>100</v>
      </c>
      <c r="H53551">
        <v>1</v>
      </c>
      <c r="I53551" t="s">
        <v>89693</v>
      </c>
      <c r="J53551">
        <v>2</v>
      </c>
      <c r="K53551">
        <v>1</v>
      </c>
      <c r="L53551">
        <v>1</v>
      </c>
      <c r="M53551">
        <v>8.99</v>
      </c>
      <c r="N53551">
        <v>8.99</v>
      </c>
      <c r="O53551">
        <v>3.3622999999999998</v>
      </c>
      <c r="P53551">
        <v>3.3622999999999998</v>
      </c>
      <c r="Q53551">
        <v>8.99</v>
      </c>
      <c r="R53551">
        <v>0.71919999999999995</v>
      </c>
      <c r="S53551">
        <v>0.2248</v>
      </c>
      <c r="T53551" s="12">
        <v>41347</v>
      </c>
      <c r="U53551" s="12">
        <v>41359</v>
      </c>
      <c r="V53551" s="12">
        <v>41354</v>
      </c>
    </row>
    <row r="53552" spans="1:22" x14ac:dyDescent="0.2">
      <c r="A53552">
        <v>477</v>
      </c>
      <c r="B53552">
        <v>20130314</v>
      </c>
      <c r="C53552">
        <v>20130326</v>
      </c>
      <c r="D53552">
        <v>20130321</v>
      </c>
      <c r="E53552">
        <v>24345</v>
      </c>
      <c r="F53552">
        <v>1</v>
      </c>
      <c r="G53552">
        <v>100</v>
      </c>
      <c r="H53552">
        <v>1</v>
      </c>
      <c r="I53552" t="s">
        <v>89693</v>
      </c>
      <c r="J53552">
        <v>3</v>
      </c>
      <c r="K53552">
        <v>1</v>
      </c>
      <c r="L53552">
        <v>1</v>
      </c>
      <c r="M53552">
        <v>4.99</v>
      </c>
      <c r="N53552">
        <v>4.99</v>
      </c>
      <c r="O53552">
        <v>1.8663000000000001</v>
      </c>
      <c r="P53552">
        <v>1.8663000000000001</v>
      </c>
      <c r="Q53552">
        <v>4.99</v>
      </c>
      <c r="R53552">
        <v>0.3992</v>
      </c>
      <c r="S53552">
        <v>0.12479999999999999</v>
      </c>
      <c r="T53552" s="12">
        <v>41347</v>
      </c>
      <c r="U53552" s="12">
        <v>41359</v>
      </c>
      <c r="V53552" s="12">
        <v>41354</v>
      </c>
    </row>
    <row r="53553" spans="1:22" x14ac:dyDescent="0.2">
      <c r="A53553">
        <v>388</v>
      </c>
      <c r="B53553">
        <v>20130314</v>
      </c>
      <c r="C53553">
        <v>20130326</v>
      </c>
      <c r="D53553">
        <v>20130321</v>
      </c>
      <c r="E53553">
        <v>19682</v>
      </c>
      <c r="F53553">
        <v>1</v>
      </c>
      <c r="G53553">
        <v>100</v>
      </c>
      <c r="H53553">
        <v>1</v>
      </c>
      <c r="I53553" t="s">
        <v>89694</v>
      </c>
      <c r="J53553">
        <v>1</v>
      </c>
      <c r="K53553">
        <v>1</v>
      </c>
      <c r="L53553">
        <v>1</v>
      </c>
      <c r="M53553">
        <v>1120.49</v>
      </c>
      <c r="N53553">
        <v>1120.49</v>
      </c>
      <c r="O53553">
        <v>713.07979999999998</v>
      </c>
      <c r="P53553">
        <v>713.07979999999998</v>
      </c>
      <c r="Q53553">
        <v>1120.49</v>
      </c>
      <c r="R53553">
        <v>89.639200000000002</v>
      </c>
      <c r="S53553">
        <v>28.0123</v>
      </c>
      <c r="T53553" s="12">
        <v>41347</v>
      </c>
      <c r="U53553" s="12">
        <v>41359</v>
      </c>
      <c r="V53553" s="12">
        <v>41354</v>
      </c>
    </row>
    <row r="53554" spans="1:22" x14ac:dyDescent="0.2">
      <c r="A53554">
        <v>222</v>
      </c>
      <c r="B53554">
        <v>20130314</v>
      </c>
      <c r="C53554">
        <v>20130326</v>
      </c>
      <c r="D53554">
        <v>20130321</v>
      </c>
      <c r="E53554">
        <v>19682</v>
      </c>
      <c r="F53554">
        <v>1</v>
      </c>
      <c r="G53554">
        <v>100</v>
      </c>
      <c r="H53554">
        <v>1</v>
      </c>
      <c r="I53554" t="s">
        <v>89694</v>
      </c>
      <c r="J53554">
        <v>2</v>
      </c>
      <c r="K53554">
        <v>1</v>
      </c>
      <c r="L53554">
        <v>1</v>
      </c>
      <c r="M53554">
        <v>34.99</v>
      </c>
      <c r="N53554">
        <v>34.99</v>
      </c>
      <c r="O53554">
        <v>13.0863</v>
      </c>
      <c r="P53554">
        <v>13.0863</v>
      </c>
      <c r="Q53554">
        <v>34.99</v>
      </c>
      <c r="R53554">
        <v>2.7991999999999999</v>
      </c>
      <c r="S53554">
        <v>0.87480000000000002</v>
      </c>
      <c r="T53554" s="12">
        <v>41347</v>
      </c>
      <c r="U53554" s="12">
        <v>41359</v>
      </c>
      <c r="V53554" s="12">
        <v>41354</v>
      </c>
    </row>
    <row r="53555" spans="1:22" x14ac:dyDescent="0.2">
      <c r="A53555">
        <v>388</v>
      </c>
      <c r="B53555">
        <v>20130314</v>
      </c>
      <c r="C53555">
        <v>20130326</v>
      </c>
      <c r="D53555">
        <v>20130321</v>
      </c>
      <c r="E53555">
        <v>12291</v>
      </c>
      <c r="F53555">
        <v>1</v>
      </c>
      <c r="G53555">
        <v>100</v>
      </c>
      <c r="H53555">
        <v>8</v>
      </c>
      <c r="I53555" t="s">
        <v>89695</v>
      </c>
      <c r="J53555">
        <v>1</v>
      </c>
      <c r="K53555">
        <v>1</v>
      </c>
      <c r="L53555">
        <v>1</v>
      </c>
      <c r="M53555">
        <v>1120.49</v>
      </c>
      <c r="N53555">
        <v>1120.49</v>
      </c>
      <c r="O53555">
        <v>713.07979999999998</v>
      </c>
      <c r="P53555">
        <v>713.07979999999998</v>
      </c>
      <c r="Q53555">
        <v>1120.49</v>
      </c>
      <c r="R53555">
        <v>89.639200000000002</v>
      </c>
      <c r="S53555">
        <v>28.0123</v>
      </c>
      <c r="T53555" s="12">
        <v>41347</v>
      </c>
      <c r="U53555" s="12">
        <v>41359</v>
      </c>
      <c r="V53555" s="12">
        <v>41354</v>
      </c>
    </row>
    <row r="53556" spans="1:22" x14ac:dyDescent="0.2">
      <c r="A53556">
        <v>488</v>
      </c>
      <c r="B53556">
        <v>20130314</v>
      </c>
      <c r="C53556">
        <v>20130326</v>
      </c>
      <c r="D53556">
        <v>20130321</v>
      </c>
      <c r="E53556">
        <v>12291</v>
      </c>
      <c r="F53556">
        <v>1</v>
      </c>
      <c r="G53556">
        <v>100</v>
      </c>
      <c r="H53556">
        <v>8</v>
      </c>
      <c r="I53556" t="s">
        <v>89695</v>
      </c>
      <c r="J53556">
        <v>2</v>
      </c>
      <c r="K53556">
        <v>1</v>
      </c>
      <c r="L53556">
        <v>1</v>
      </c>
      <c r="M53556">
        <v>53.99</v>
      </c>
      <c r="N53556">
        <v>53.99</v>
      </c>
      <c r="O53556">
        <v>41.572299999999998</v>
      </c>
      <c r="P53556">
        <v>41.572299999999998</v>
      </c>
      <c r="Q53556">
        <v>53.99</v>
      </c>
      <c r="R53556">
        <v>4.3192000000000004</v>
      </c>
      <c r="S53556">
        <v>1.3498000000000001</v>
      </c>
      <c r="T53556" s="12">
        <v>41347</v>
      </c>
      <c r="U53556" s="12">
        <v>41359</v>
      </c>
      <c r="V53556" s="12">
        <v>41354</v>
      </c>
    </row>
    <row r="53557" spans="1:22" x14ac:dyDescent="0.2">
      <c r="A53557">
        <v>605</v>
      </c>
      <c r="B53557">
        <v>20130314</v>
      </c>
      <c r="C53557">
        <v>20130326</v>
      </c>
      <c r="D53557">
        <v>20130321</v>
      </c>
      <c r="E53557">
        <v>21072</v>
      </c>
      <c r="F53557">
        <v>1</v>
      </c>
      <c r="G53557">
        <v>100</v>
      </c>
      <c r="H53557">
        <v>7</v>
      </c>
      <c r="I53557" t="s">
        <v>89696</v>
      </c>
      <c r="J53557">
        <v>1</v>
      </c>
      <c r="K53557">
        <v>1</v>
      </c>
      <c r="L53557">
        <v>1</v>
      </c>
      <c r="M53557">
        <v>539.99</v>
      </c>
      <c r="N53557">
        <v>539.99</v>
      </c>
      <c r="O53557">
        <v>343.64960000000002</v>
      </c>
      <c r="P53557">
        <v>343.64960000000002</v>
      </c>
      <c r="Q53557">
        <v>539.99</v>
      </c>
      <c r="R53557">
        <v>43.199199999999998</v>
      </c>
      <c r="S53557">
        <v>13.4998</v>
      </c>
      <c r="T53557" s="12">
        <v>41347</v>
      </c>
      <c r="U53557" s="12">
        <v>41359</v>
      </c>
      <c r="V53557" s="12">
        <v>41354</v>
      </c>
    </row>
    <row r="53558" spans="1:22" x14ac:dyDescent="0.2">
      <c r="A53558">
        <v>605</v>
      </c>
      <c r="B53558">
        <v>20130314</v>
      </c>
      <c r="C53558">
        <v>20130326</v>
      </c>
      <c r="D53558">
        <v>20130321</v>
      </c>
      <c r="E53558">
        <v>25747</v>
      </c>
      <c r="F53558">
        <v>1</v>
      </c>
      <c r="G53558">
        <v>98</v>
      </c>
      <c r="H53558">
        <v>10</v>
      </c>
      <c r="I53558" t="s">
        <v>89697</v>
      </c>
      <c r="J53558">
        <v>1</v>
      </c>
      <c r="K53558">
        <v>1</v>
      </c>
      <c r="L53558">
        <v>1</v>
      </c>
      <c r="M53558">
        <v>539.99</v>
      </c>
      <c r="N53558">
        <v>539.99</v>
      </c>
      <c r="O53558">
        <v>343.64960000000002</v>
      </c>
      <c r="P53558">
        <v>343.64960000000002</v>
      </c>
      <c r="Q53558">
        <v>539.99</v>
      </c>
      <c r="R53558">
        <v>43.199199999999998</v>
      </c>
      <c r="S53558">
        <v>13.4998</v>
      </c>
      <c r="T53558" s="12">
        <v>41347</v>
      </c>
      <c r="U53558" s="12">
        <v>41359</v>
      </c>
      <c r="V53558" s="12">
        <v>41354</v>
      </c>
    </row>
    <row r="53559" spans="1:22" x14ac:dyDescent="0.2">
      <c r="A53559">
        <v>384</v>
      </c>
      <c r="B53559">
        <v>20130313</v>
      </c>
      <c r="C53559">
        <v>20130325</v>
      </c>
      <c r="D53559">
        <v>20130320</v>
      </c>
      <c r="E53559">
        <v>16516</v>
      </c>
      <c r="F53559">
        <v>1</v>
      </c>
      <c r="G53559">
        <v>6</v>
      </c>
      <c r="H53559">
        <v>9</v>
      </c>
      <c r="I53559" t="s">
        <v>89698</v>
      </c>
      <c r="J53559">
        <v>1</v>
      </c>
      <c r="K53559">
        <v>1</v>
      </c>
      <c r="L53559">
        <v>1</v>
      </c>
      <c r="M53559">
        <v>1120.49</v>
      </c>
      <c r="N53559">
        <v>1120.49</v>
      </c>
      <c r="O53559">
        <v>713.07979999999998</v>
      </c>
      <c r="P53559">
        <v>713.07979999999998</v>
      </c>
      <c r="Q53559">
        <v>1120.49</v>
      </c>
      <c r="R53559">
        <v>89.639200000000002</v>
      </c>
      <c r="S53559">
        <v>28.0123</v>
      </c>
      <c r="T53559" s="12">
        <v>41346</v>
      </c>
      <c r="U53559" s="12">
        <v>41358</v>
      </c>
      <c r="V53559" s="12">
        <v>41353</v>
      </c>
    </row>
    <row r="53560" spans="1:22" x14ac:dyDescent="0.2">
      <c r="A53560">
        <v>217</v>
      </c>
      <c r="B53560">
        <v>20130313</v>
      </c>
      <c r="C53560">
        <v>20130325</v>
      </c>
      <c r="D53560">
        <v>20130320</v>
      </c>
      <c r="E53560">
        <v>16516</v>
      </c>
      <c r="F53560">
        <v>1</v>
      </c>
      <c r="G53560">
        <v>6</v>
      </c>
      <c r="H53560">
        <v>9</v>
      </c>
      <c r="I53560" t="s">
        <v>89698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13.0863</v>
      </c>
      <c r="P53560">
        <v>13.0863</v>
      </c>
      <c r="Q53560">
        <v>34.99</v>
      </c>
      <c r="R53560">
        <v>2.7991999999999999</v>
      </c>
      <c r="S53560">
        <v>0.87480000000000002</v>
      </c>
      <c r="T53560" s="12">
        <v>41346</v>
      </c>
      <c r="U53560" s="12">
        <v>41358</v>
      </c>
      <c r="V53560" s="12">
        <v>41353</v>
      </c>
    </row>
    <row r="53561" spans="1:22" x14ac:dyDescent="0.2">
      <c r="A53561">
        <v>578</v>
      </c>
      <c r="B53561">
        <v>20130313</v>
      </c>
      <c r="C53561">
        <v>20130325</v>
      </c>
      <c r="D53561">
        <v>20130320</v>
      </c>
      <c r="E53561">
        <v>14063</v>
      </c>
      <c r="F53561">
        <v>1</v>
      </c>
      <c r="G53561">
        <v>6</v>
      </c>
      <c r="H53561">
        <v>9</v>
      </c>
      <c r="I53561" t="s">
        <v>89699</v>
      </c>
      <c r="J53561">
        <v>1</v>
      </c>
      <c r="K53561">
        <v>1</v>
      </c>
      <c r="L53561">
        <v>1</v>
      </c>
      <c r="M53561">
        <v>1214.8499999999999</v>
      </c>
      <c r="N53561">
        <v>1214.8499999999999</v>
      </c>
      <c r="O53561">
        <v>755.1508</v>
      </c>
      <c r="P53561">
        <v>755.1508</v>
      </c>
      <c r="Q53561">
        <v>1214.8499999999999</v>
      </c>
      <c r="R53561">
        <v>97.188000000000002</v>
      </c>
      <c r="S53561">
        <v>30.371300000000002</v>
      </c>
      <c r="T53561" s="12">
        <v>41346</v>
      </c>
      <c r="U53561" s="12">
        <v>41358</v>
      </c>
      <c r="V53561" s="12">
        <v>41353</v>
      </c>
    </row>
    <row r="53562" spans="1:22" x14ac:dyDescent="0.2">
      <c r="A53562">
        <v>214</v>
      </c>
      <c r="B53562">
        <v>20130313</v>
      </c>
      <c r="C53562">
        <v>20130325</v>
      </c>
      <c r="D53562">
        <v>20130320</v>
      </c>
      <c r="E53562">
        <v>14063</v>
      </c>
      <c r="F53562">
        <v>1</v>
      </c>
      <c r="G53562">
        <v>6</v>
      </c>
      <c r="H53562">
        <v>9</v>
      </c>
      <c r="I53562" t="s">
        <v>89699</v>
      </c>
      <c r="J53562">
        <v>2</v>
      </c>
      <c r="K53562">
        <v>1</v>
      </c>
      <c r="L53562">
        <v>1</v>
      </c>
      <c r="M53562">
        <v>34.99</v>
      </c>
      <c r="N53562">
        <v>34.99</v>
      </c>
      <c r="O53562">
        <v>13.0863</v>
      </c>
      <c r="P53562">
        <v>13.0863</v>
      </c>
      <c r="Q53562">
        <v>34.99</v>
      </c>
      <c r="R53562">
        <v>2.7991999999999999</v>
      </c>
      <c r="S53562">
        <v>0.87480000000000002</v>
      </c>
      <c r="T53562" s="12">
        <v>41346</v>
      </c>
      <c r="U53562" s="12">
        <v>41358</v>
      </c>
      <c r="V53562" s="12">
        <v>41353</v>
      </c>
    </row>
    <row r="53563" spans="1:22" x14ac:dyDescent="0.2">
      <c r="A53563">
        <v>355</v>
      </c>
      <c r="B53563">
        <v>20130313</v>
      </c>
      <c r="C53563">
        <v>20130325</v>
      </c>
      <c r="D53563">
        <v>20130320</v>
      </c>
      <c r="E53563">
        <v>11428</v>
      </c>
      <c r="F53563">
        <v>1</v>
      </c>
      <c r="G53563">
        <v>100</v>
      </c>
      <c r="H53563">
        <v>8</v>
      </c>
      <c r="I53563" t="s">
        <v>89700</v>
      </c>
      <c r="J53563">
        <v>1</v>
      </c>
      <c r="K53563">
        <v>1</v>
      </c>
      <c r="L53563">
        <v>1</v>
      </c>
      <c r="M53563">
        <v>2319.9899999999998</v>
      </c>
      <c r="N53563">
        <v>2319.9899999999998</v>
      </c>
      <c r="O53563">
        <v>1265.6195</v>
      </c>
      <c r="P53563">
        <v>1265.6195</v>
      </c>
      <c r="Q53563">
        <v>2319.9899999999998</v>
      </c>
      <c r="R53563">
        <v>185.5992</v>
      </c>
      <c r="S53563">
        <v>57.9998</v>
      </c>
      <c r="T53563" s="12">
        <v>41346</v>
      </c>
      <c r="U53563" s="12">
        <v>41358</v>
      </c>
      <c r="V53563" s="12">
        <v>41353</v>
      </c>
    </row>
    <row r="53564" spans="1:22" x14ac:dyDescent="0.2">
      <c r="A53564">
        <v>478</v>
      </c>
      <c r="B53564">
        <v>20130313</v>
      </c>
      <c r="C53564">
        <v>20130325</v>
      </c>
      <c r="D53564">
        <v>20130320</v>
      </c>
      <c r="E53564">
        <v>11428</v>
      </c>
      <c r="F53564">
        <v>1</v>
      </c>
      <c r="G53564">
        <v>100</v>
      </c>
      <c r="H53564">
        <v>8</v>
      </c>
      <c r="I53564" t="s">
        <v>89700</v>
      </c>
      <c r="J53564">
        <v>2</v>
      </c>
      <c r="K53564">
        <v>1</v>
      </c>
      <c r="L53564">
        <v>1</v>
      </c>
      <c r="M53564">
        <v>9.99</v>
      </c>
      <c r="N53564">
        <v>9.99</v>
      </c>
      <c r="O53564">
        <v>3.7363</v>
      </c>
      <c r="P53564">
        <v>3.7363</v>
      </c>
      <c r="Q53564">
        <v>9.99</v>
      </c>
      <c r="R53564">
        <v>0.79920000000000002</v>
      </c>
      <c r="S53564">
        <v>0.24979999999999999</v>
      </c>
      <c r="T53564" s="12">
        <v>41346</v>
      </c>
      <c r="U53564" s="12">
        <v>41358</v>
      </c>
      <c r="V53564" s="12">
        <v>41353</v>
      </c>
    </row>
    <row r="53565" spans="1:22" x14ac:dyDescent="0.2">
      <c r="A53565">
        <v>477</v>
      </c>
      <c r="B53565">
        <v>20130313</v>
      </c>
      <c r="C53565">
        <v>20130325</v>
      </c>
      <c r="D53565">
        <v>20130320</v>
      </c>
      <c r="E53565">
        <v>11428</v>
      </c>
      <c r="F53565">
        <v>1</v>
      </c>
      <c r="G53565">
        <v>100</v>
      </c>
      <c r="H53565">
        <v>8</v>
      </c>
      <c r="I53565" t="s">
        <v>89700</v>
      </c>
      <c r="J53565">
        <v>3</v>
      </c>
      <c r="K53565">
        <v>1</v>
      </c>
      <c r="L53565">
        <v>1</v>
      </c>
      <c r="M53565">
        <v>4.99</v>
      </c>
      <c r="N53565">
        <v>4.99</v>
      </c>
      <c r="O53565">
        <v>1.8663000000000001</v>
      </c>
      <c r="P53565">
        <v>1.8663000000000001</v>
      </c>
      <c r="Q53565">
        <v>4.99</v>
      </c>
      <c r="R53565">
        <v>0.3992</v>
      </c>
      <c r="S53565">
        <v>0.12479999999999999</v>
      </c>
      <c r="T53565" s="12">
        <v>41346</v>
      </c>
      <c r="U53565" s="12">
        <v>41358</v>
      </c>
      <c r="V53565" s="12">
        <v>41353</v>
      </c>
    </row>
    <row r="53566" spans="1:22" x14ac:dyDescent="0.2">
      <c r="A53566">
        <v>222</v>
      </c>
      <c r="B53566">
        <v>20130313</v>
      </c>
      <c r="C53566">
        <v>20130325</v>
      </c>
      <c r="D53566">
        <v>20130320</v>
      </c>
      <c r="E53566">
        <v>11428</v>
      </c>
      <c r="F53566">
        <v>1</v>
      </c>
      <c r="G53566">
        <v>100</v>
      </c>
      <c r="H53566">
        <v>8</v>
      </c>
      <c r="I53566" t="s">
        <v>89700</v>
      </c>
      <c r="J53566">
        <v>4</v>
      </c>
      <c r="K53566">
        <v>1</v>
      </c>
      <c r="L53566">
        <v>1</v>
      </c>
      <c r="M53566">
        <v>34.99</v>
      </c>
      <c r="N53566">
        <v>34.99</v>
      </c>
      <c r="O53566">
        <v>13.0863</v>
      </c>
      <c r="P53566">
        <v>13.0863</v>
      </c>
      <c r="Q53566">
        <v>34.99</v>
      </c>
      <c r="R53566">
        <v>2.7991999999999999</v>
      </c>
      <c r="S53566">
        <v>0.87480000000000002</v>
      </c>
      <c r="T53566" s="12">
        <v>41346</v>
      </c>
      <c r="U53566" s="12">
        <v>41358</v>
      </c>
      <c r="V53566" s="12">
        <v>41353</v>
      </c>
    </row>
    <row r="53567" spans="1:22" x14ac:dyDescent="0.2">
      <c r="A53567">
        <v>225</v>
      </c>
      <c r="B53567">
        <v>20130313</v>
      </c>
      <c r="C53567">
        <v>20130325</v>
      </c>
      <c r="D53567">
        <v>20130320</v>
      </c>
      <c r="E53567">
        <v>11428</v>
      </c>
      <c r="F53567">
        <v>1</v>
      </c>
      <c r="G53567">
        <v>100</v>
      </c>
      <c r="H53567">
        <v>8</v>
      </c>
      <c r="I53567" t="s">
        <v>89700</v>
      </c>
      <c r="J53567">
        <v>5</v>
      </c>
      <c r="K53567">
        <v>1</v>
      </c>
      <c r="L53567">
        <v>1</v>
      </c>
      <c r="M53567">
        <v>8.99</v>
      </c>
      <c r="N53567">
        <v>8.99</v>
      </c>
      <c r="O53567">
        <v>6.9222999999999999</v>
      </c>
      <c r="P53567">
        <v>6.9222999999999999</v>
      </c>
      <c r="Q53567">
        <v>8.99</v>
      </c>
      <c r="R53567">
        <v>0.71919999999999995</v>
      </c>
      <c r="S53567">
        <v>0.2248</v>
      </c>
      <c r="T53567" s="12">
        <v>41346</v>
      </c>
      <c r="U53567" s="12">
        <v>41358</v>
      </c>
      <c r="V53567" s="12">
        <v>41353</v>
      </c>
    </row>
    <row r="53568" spans="1:22" x14ac:dyDescent="0.2">
      <c r="A53568">
        <v>484</v>
      </c>
      <c r="B53568">
        <v>20130313</v>
      </c>
      <c r="C53568">
        <v>20130325</v>
      </c>
      <c r="D53568">
        <v>20130320</v>
      </c>
      <c r="E53568">
        <v>11519</v>
      </c>
      <c r="F53568">
        <v>1</v>
      </c>
      <c r="G53568">
        <v>19</v>
      </c>
      <c r="H53568">
        <v>6</v>
      </c>
      <c r="I53568" t="s">
        <v>89701</v>
      </c>
      <c r="J53568">
        <v>1</v>
      </c>
      <c r="K53568">
        <v>1</v>
      </c>
      <c r="L53568">
        <v>1</v>
      </c>
      <c r="M53568">
        <v>7.95</v>
      </c>
      <c r="N53568">
        <v>7.95</v>
      </c>
      <c r="O53568">
        <v>2.9733000000000001</v>
      </c>
      <c r="P53568">
        <v>2.9733000000000001</v>
      </c>
      <c r="Q53568">
        <v>7.95</v>
      </c>
      <c r="R53568">
        <v>0.63600000000000001</v>
      </c>
      <c r="S53568">
        <v>0.1988</v>
      </c>
      <c r="T53568" s="12">
        <v>41346</v>
      </c>
      <c r="U53568" s="12">
        <v>41358</v>
      </c>
      <c r="V53568" s="12">
        <v>41353</v>
      </c>
    </row>
    <row r="53569" spans="1:22" x14ac:dyDescent="0.2">
      <c r="A53569">
        <v>535</v>
      </c>
      <c r="B53569">
        <v>20130313</v>
      </c>
      <c r="C53569">
        <v>20130325</v>
      </c>
      <c r="D53569">
        <v>20130320</v>
      </c>
      <c r="E53569">
        <v>13155</v>
      </c>
      <c r="F53569">
        <v>1</v>
      </c>
      <c r="G53569">
        <v>6</v>
      </c>
      <c r="H53569">
        <v>9</v>
      </c>
      <c r="I53569" t="s">
        <v>89702</v>
      </c>
      <c r="J53569">
        <v>1</v>
      </c>
      <c r="K53569">
        <v>1</v>
      </c>
      <c r="L53569">
        <v>1</v>
      </c>
      <c r="M53569">
        <v>24.99</v>
      </c>
      <c r="N53569">
        <v>24.99</v>
      </c>
      <c r="O53569">
        <v>9.3462999999999994</v>
      </c>
      <c r="P53569">
        <v>9.3462999999999994</v>
      </c>
      <c r="Q53569">
        <v>24.99</v>
      </c>
      <c r="R53569">
        <v>1.9992000000000001</v>
      </c>
      <c r="S53569">
        <v>0.62480000000000002</v>
      </c>
      <c r="T53569" s="12">
        <v>41346</v>
      </c>
      <c r="U53569" s="12">
        <v>41358</v>
      </c>
      <c r="V53569" s="12">
        <v>41353</v>
      </c>
    </row>
    <row r="53570" spans="1:22" x14ac:dyDescent="0.2">
      <c r="A53570">
        <v>222</v>
      </c>
      <c r="B53570">
        <v>20130313</v>
      </c>
      <c r="C53570">
        <v>20130325</v>
      </c>
      <c r="D53570">
        <v>20130320</v>
      </c>
      <c r="E53570">
        <v>13155</v>
      </c>
      <c r="F53570">
        <v>1</v>
      </c>
      <c r="G53570">
        <v>6</v>
      </c>
      <c r="H53570">
        <v>9</v>
      </c>
      <c r="I53570" t="s">
        <v>89702</v>
      </c>
      <c r="J53570">
        <v>2</v>
      </c>
      <c r="K53570">
        <v>1</v>
      </c>
      <c r="L53570">
        <v>1</v>
      </c>
      <c r="M53570">
        <v>34.99</v>
      </c>
      <c r="N53570">
        <v>34.99</v>
      </c>
      <c r="O53570">
        <v>13.0863</v>
      </c>
      <c r="P53570">
        <v>13.0863</v>
      </c>
      <c r="Q53570">
        <v>34.99</v>
      </c>
      <c r="R53570">
        <v>2.7991999999999999</v>
      </c>
      <c r="S53570">
        <v>0.87480000000000002</v>
      </c>
      <c r="T53570" s="12">
        <v>41346</v>
      </c>
      <c r="U53570" s="12">
        <v>41358</v>
      </c>
      <c r="V53570" s="12">
        <v>41353</v>
      </c>
    </row>
    <row r="53571" spans="1:22" x14ac:dyDescent="0.2">
      <c r="A53571">
        <v>467</v>
      </c>
      <c r="B53571">
        <v>20130313</v>
      </c>
      <c r="C53571">
        <v>20130325</v>
      </c>
      <c r="D53571">
        <v>20130320</v>
      </c>
      <c r="E53571">
        <v>13155</v>
      </c>
      <c r="F53571">
        <v>1</v>
      </c>
      <c r="G53571">
        <v>6</v>
      </c>
      <c r="H53571">
        <v>9</v>
      </c>
      <c r="I53571" t="s">
        <v>89702</v>
      </c>
      <c r="J53571">
        <v>3</v>
      </c>
      <c r="K53571">
        <v>1</v>
      </c>
      <c r="L53571">
        <v>1</v>
      </c>
      <c r="M53571">
        <v>24.49</v>
      </c>
      <c r="N53571">
        <v>24.49</v>
      </c>
      <c r="O53571">
        <v>9.1593</v>
      </c>
      <c r="P53571">
        <v>9.1593</v>
      </c>
      <c r="Q53571">
        <v>24.49</v>
      </c>
      <c r="R53571">
        <v>1.9592000000000001</v>
      </c>
      <c r="S53571">
        <v>0.61229999999999996</v>
      </c>
      <c r="T53571" s="12">
        <v>41346</v>
      </c>
      <c r="U53571" s="12">
        <v>41358</v>
      </c>
      <c r="V53571" s="12">
        <v>41353</v>
      </c>
    </row>
    <row r="53572" spans="1:22" x14ac:dyDescent="0.2">
      <c r="A53572">
        <v>535</v>
      </c>
      <c r="B53572">
        <v>20130313</v>
      </c>
      <c r="C53572">
        <v>20130325</v>
      </c>
      <c r="D53572">
        <v>20130320</v>
      </c>
      <c r="E53572">
        <v>12679</v>
      </c>
      <c r="F53572">
        <v>1</v>
      </c>
      <c r="G53572">
        <v>6</v>
      </c>
      <c r="H53572">
        <v>9</v>
      </c>
      <c r="I53572" t="s">
        <v>89703</v>
      </c>
      <c r="J53572">
        <v>1</v>
      </c>
      <c r="K53572">
        <v>1</v>
      </c>
      <c r="L53572">
        <v>1</v>
      </c>
      <c r="M53572">
        <v>24.99</v>
      </c>
      <c r="N53572">
        <v>24.99</v>
      </c>
      <c r="O53572">
        <v>9.3462999999999994</v>
      </c>
      <c r="P53572">
        <v>9.3462999999999994</v>
      </c>
      <c r="Q53572">
        <v>24.99</v>
      </c>
      <c r="R53572">
        <v>1.9992000000000001</v>
      </c>
      <c r="S53572">
        <v>0.62480000000000002</v>
      </c>
      <c r="T53572" s="12">
        <v>41346</v>
      </c>
      <c r="U53572" s="12">
        <v>41358</v>
      </c>
      <c r="V53572" s="12">
        <v>41353</v>
      </c>
    </row>
    <row r="53573" spans="1:22" x14ac:dyDescent="0.2">
      <c r="A53573">
        <v>536</v>
      </c>
      <c r="B53573">
        <v>20130313</v>
      </c>
      <c r="C53573">
        <v>20130325</v>
      </c>
      <c r="D53573">
        <v>20130320</v>
      </c>
      <c r="E53573">
        <v>20265</v>
      </c>
      <c r="F53573">
        <v>1</v>
      </c>
      <c r="G53573">
        <v>6</v>
      </c>
      <c r="H53573">
        <v>9</v>
      </c>
      <c r="I53573" t="s">
        <v>89704</v>
      </c>
      <c r="J53573">
        <v>1</v>
      </c>
      <c r="K53573">
        <v>1</v>
      </c>
      <c r="L53573">
        <v>1</v>
      </c>
      <c r="M53573">
        <v>29.99</v>
      </c>
      <c r="N53573">
        <v>29.99</v>
      </c>
      <c r="O53573">
        <v>11.2163</v>
      </c>
      <c r="P53573">
        <v>11.2163</v>
      </c>
      <c r="Q53573">
        <v>29.99</v>
      </c>
      <c r="R53573">
        <v>2.3992</v>
      </c>
      <c r="S53573">
        <v>0.74980000000000002</v>
      </c>
      <c r="T53573" s="12">
        <v>41346</v>
      </c>
      <c r="U53573" s="12">
        <v>41358</v>
      </c>
      <c r="V53573" s="12">
        <v>41353</v>
      </c>
    </row>
    <row r="53574" spans="1:22" x14ac:dyDescent="0.2">
      <c r="A53574">
        <v>480</v>
      </c>
      <c r="B53574">
        <v>20130313</v>
      </c>
      <c r="C53574">
        <v>20130325</v>
      </c>
      <c r="D53574">
        <v>20130320</v>
      </c>
      <c r="E53574">
        <v>20265</v>
      </c>
      <c r="F53574">
        <v>2</v>
      </c>
      <c r="G53574">
        <v>6</v>
      </c>
      <c r="H53574">
        <v>9</v>
      </c>
      <c r="I53574" t="s">
        <v>89704</v>
      </c>
      <c r="J53574">
        <v>2</v>
      </c>
      <c r="K53574">
        <v>1</v>
      </c>
      <c r="L53574">
        <v>1</v>
      </c>
      <c r="M53574">
        <v>2.29</v>
      </c>
      <c r="N53574">
        <v>2.29</v>
      </c>
      <c r="O53574">
        <v>0.85650000000000004</v>
      </c>
      <c r="P53574">
        <v>0.85650000000000004</v>
      </c>
      <c r="Q53574">
        <v>2.29</v>
      </c>
      <c r="R53574">
        <v>0.1832</v>
      </c>
      <c r="S53574">
        <v>5.7299999999999997E-2</v>
      </c>
      <c r="T53574" s="12">
        <v>41346</v>
      </c>
      <c r="U53574" s="12">
        <v>41358</v>
      </c>
      <c r="V53574" s="12">
        <v>41353</v>
      </c>
    </row>
    <row r="53575" spans="1:22" x14ac:dyDescent="0.2">
      <c r="A53575">
        <v>474</v>
      </c>
      <c r="B53575">
        <v>20130313</v>
      </c>
      <c r="C53575">
        <v>20130325</v>
      </c>
      <c r="D53575">
        <v>20130320</v>
      </c>
      <c r="E53575">
        <v>26765</v>
      </c>
      <c r="F53575">
        <v>1</v>
      </c>
      <c r="G53575">
        <v>6</v>
      </c>
      <c r="H53575">
        <v>9</v>
      </c>
      <c r="I53575" t="s">
        <v>89705</v>
      </c>
      <c r="J53575">
        <v>1</v>
      </c>
      <c r="K53575">
        <v>1</v>
      </c>
      <c r="L53575">
        <v>1</v>
      </c>
      <c r="M53575">
        <v>69.989999999999995</v>
      </c>
      <c r="N53575">
        <v>69.989999999999995</v>
      </c>
      <c r="O53575">
        <v>26.176300000000001</v>
      </c>
      <c r="P53575">
        <v>26.176300000000001</v>
      </c>
      <c r="Q53575">
        <v>69.989999999999995</v>
      </c>
      <c r="R53575">
        <v>5.5991999999999997</v>
      </c>
      <c r="S53575">
        <v>1.7498</v>
      </c>
      <c r="T53575" s="12">
        <v>41346</v>
      </c>
      <c r="U53575" s="12">
        <v>41358</v>
      </c>
      <c r="V53575" s="12">
        <v>41353</v>
      </c>
    </row>
    <row r="53576" spans="1:22" x14ac:dyDescent="0.2">
      <c r="A53576">
        <v>225</v>
      </c>
      <c r="B53576">
        <v>20130313</v>
      </c>
      <c r="C53576">
        <v>20130325</v>
      </c>
      <c r="D53576">
        <v>20130320</v>
      </c>
      <c r="E53576">
        <v>26765</v>
      </c>
      <c r="F53576">
        <v>1</v>
      </c>
      <c r="G53576">
        <v>6</v>
      </c>
      <c r="H53576">
        <v>9</v>
      </c>
      <c r="I53576" t="s">
        <v>89705</v>
      </c>
      <c r="J53576">
        <v>2</v>
      </c>
      <c r="K53576">
        <v>1</v>
      </c>
      <c r="L53576">
        <v>1</v>
      </c>
      <c r="M53576">
        <v>8.99</v>
      </c>
      <c r="N53576">
        <v>8.99</v>
      </c>
      <c r="O53576">
        <v>6.9222999999999999</v>
      </c>
      <c r="P53576">
        <v>6.9222999999999999</v>
      </c>
      <c r="Q53576">
        <v>8.99</v>
      </c>
      <c r="R53576">
        <v>0.71919999999999995</v>
      </c>
      <c r="S53576">
        <v>0.2248</v>
      </c>
      <c r="T53576" s="12">
        <v>41346</v>
      </c>
      <c r="U53576" s="12">
        <v>41358</v>
      </c>
      <c r="V53576" s="12">
        <v>41353</v>
      </c>
    </row>
    <row r="53577" spans="1:22" x14ac:dyDescent="0.2">
      <c r="A53577">
        <v>530</v>
      </c>
      <c r="B53577">
        <v>20130313</v>
      </c>
      <c r="C53577">
        <v>20130325</v>
      </c>
      <c r="D53577">
        <v>20130320</v>
      </c>
      <c r="E53577">
        <v>28936</v>
      </c>
      <c r="F53577">
        <v>1</v>
      </c>
      <c r="G53577">
        <v>6</v>
      </c>
      <c r="H53577">
        <v>9</v>
      </c>
      <c r="I53577" t="s">
        <v>89706</v>
      </c>
      <c r="J53577">
        <v>1</v>
      </c>
      <c r="K53577">
        <v>1</v>
      </c>
      <c r="L53577">
        <v>1</v>
      </c>
      <c r="M53577">
        <v>4.99</v>
      </c>
      <c r="N53577">
        <v>4.99</v>
      </c>
      <c r="O53577">
        <v>1.8663000000000001</v>
      </c>
      <c r="P53577">
        <v>1.8663000000000001</v>
      </c>
      <c r="Q53577">
        <v>4.99</v>
      </c>
      <c r="R53577">
        <v>0.3992</v>
      </c>
      <c r="S53577">
        <v>0.12479999999999999</v>
      </c>
      <c r="T53577" s="12">
        <v>41346</v>
      </c>
      <c r="U53577" s="12">
        <v>41358</v>
      </c>
      <c r="V53577" s="12">
        <v>41353</v>
      </c>
    </row>
    <row r="53578" spans="1:22" x14ac:dyDescent="0.2">
      <c r="A53578">
        <v>480</v>
      </c>
      <c r="B53578">
        <v>20130313</v>
      </c>
      <c r="C53578">
        <v>20130325</v>
      </c>
      <c r="D53578">
        <v>20130320</v>
      </c>
      <c r="E53578">
        <v>28936</v>
      </c>
      <c r="F53578">
        <v>2</v>
      </c>
      <c r="G53578">
        <v>6</v>
      </c>
      <c r="H53578">
        <v>9</v>
      </c>
      <c r="I53578" t="s">
        <v>89706</v>
      </c>
      <c r="J53578">
        <v>2</v>
      </c>
      <c r="K53578">
        <v>1</v>
      </c>
      <c r="L53578">
        <v>1</v>
      </c>
      <c r="M53578">
        <v>2.29</v>
      </c>
      <c r="N53578">
        <v>2.29</v>
      </c>
      <c r="O53578">
        <v>0.85650000000000004</v>
      </c>
      <c r="P53578">
        <v>0.85650000000000004</v>
      </c>
      <c r="Q53578">
        <v>2.29</v>
      </c>
      <c r="R53578">
        <v>0.1832</v>
      </c>
      <c r="S53578">
        <v>5.7299999999999997E-2</v>
      </c>
      <c r="T53578" s="12">
        <v>41346</v>
      </c>
      <c r="U53578" s="12">
        <v>41358</v>
      </c>
      <c r="V53578" s="12">
        <v>41353</v>
      </c>
    </row>
    <row r="53579" spans="1:22" x14ac:dyDescent="0.2">
      <c r="A53579">
        <v>231</v>
      </c>
      <c r="B53579">
        <v>20130313</v>
      </c>
      <c r="C53579">
        <v>20130325</v>
      </c>
      <c r="D53579">
        <v>20130320</v>
      </c>
      <c r="E53579">
        <v>14060</v>
      </c>
      <c r="F53579">
        <v>1</v>
      </c>
      <c r="G53579">
        <v>6</v>
      </c>
      <c r="H53579">
        <v>9</v>
      </c>
      <c r="I53579" t="s">
        <v>89707</v>
      </c>
      <c r="J53579">
        <v>1</v>
      </c>
      <c r="K53579">
        <v>1</v>
      </c>
      <c r="L53579">
        <v>1</v>
      </c>
      <c r="M53579">
        <v>49.99</v>
      </c>
      <c r="N53579">
        <v>49.99</v>
      </c>
      <c r="O53579">
        <v>38.4923</v>
      </c>
      <c r="P53579">
        <v>38.4923</v>
      </c>
      <c r="Q53579">
        <v>49.99</v>
      </c>
      <c r="R53579">
        <v>3.9992000000000001</v>
      </c>
      <c r="S53579">
        <v>1.2498</v>
      </c>
      <c r="T53579" s="12">
        <v>41346</v>
      </c>
      <c r="U53579" s="12">
        <v>41358</v>
      </c>
      <c r="V53579" s="12">
        <v>41353</v>
      </c>
    </row>
    <row r="53580" spans="1:22" x14ac:dyDescent="0.2">
      <c r="A53580">
        <v>583</v>
      </c>
      <c r="B53580">
        <v>20130313</v>
      </c>
      <c r="C53580">
        <v>20130325</v>
      </c>
      <c r="D53580">
        <v>20130320</v>
      </c>
      <c r="E53580">
        <v>24711</v>
      </c>
      <c r="F53580">
        <v>1</v>
      </c>
      <c r="G53580">
        <v>100</v>
      </c>
      <c r="H53580">
        <v>8</v>
      </c>
      <c r="I53580" t="s">
        <v>89708</v>
      </c>
      <c r="J53580">
        <v>1</v>
      </c>
      <c r="K53580">
        <v>1</v>
      </c>
      <c r="L53580">
        <v>1</v>
      </c>
      <c r="M53580">
        <v>1700.99</v>
      </c>
      <c r="N53580">
        <v>1700.99</v>
      </c>
      <c r="O53580">
        <v>1082.51</v>
      </c>
      <c r="P53580">
        <v>1082.51</v>
      </c>
      <c r="Q53580">
        <v>1700.99</v>
      </c>
      <c r="R53580">
        <v>136.07919999999999</v>
      </c>
      <c r="S53580">
        <v>42.524799999999999</v>
      </c>
      <c r="T53580" s="12">
        <v>41346</v>
      </c>
      <c r="U53580" s="12">
        <v>41358</v>
      </c>
      <c r="V53580" s="12">
        <v>41353</v>
      </c>
    </row>
    <row r="53581" spans="1:22" x14ac:dyDescent="0.2">
      <c r="A53581">
        <v>234</v>
      </c>
      <c r="B53581">
        <v>20130313</v>
      </c>
      <c r="C53581">
        <v>20130325</v>
      </c>
      <c r="D53581">
        <v>20130320</v>
      </c>
      <c r="E53581">
        <v>24711</v>
      </c>
      <c r="F53581">
        <v>1</v>
      </c>
      <c r="G53581">
        <v>100</v>
      </c>
      <c r="H53581">
        <v>8</v>
      </c>
      <c r="I53581" t="s">
        <v>89708</v>
      </c>
      <c r="J53581">
        <v>2</v>
      </c>
      <c r="K53581">
        <v>1</v>
      </c>
      <c r="L53581">
        <v>1</v>
      </c>
      <c r="M53581">
        <v>49.99</v>
      </c>
      <c r="N53581">
        <v>49.99</v>
      </c>
      <c r="O53581">
        <v>38.4923</v>
      </c>
      <c r="P53581">
        <v>38.4923</v>
      </c>
      <c r="Q53581">
        <v>49.99</v>
      </c>
      <c r="R53581">
        <v>3.9992000000000001</v>
      </c>
      <c r="S53581">
        <v>1.2498</v>
      </c>
      <c r="T53581" s="12">
        <v>41346</v>
      </c>
      <c r="U53581" s="12">
        <v>41358</v>
      </c>
      <c r="V53581" s="12">
        <v>41353</v>
      </c>
    </row>
    <row r="53582" spans="1:22" x14ac:dyDescent="0.2">
      <c r="A53582">
        <v>583</v>
      </c>
      <c r="B53582">
        <v>20130313</v>
      </c>
      <c r="C53582">
        <v>20130325</v>
      </c>
      <c r="D53582">
        <v>20130320</v>
      </c>
      <c r="E53582">
        <v>17099</v>
      </c>
      <c r="F53582">
        <v>1</v>
      </c>
      <c r="G53582">
        <v>100</v>
      </c>
      <c r="H53582">
        <v>7</v>
      </c>
      <c r="I53582" t="s">
        <v>89709</v>
      </c>
      <c r="J53582">
        <v>1</v>
      </c>
      <c r="K53582">
        <v>1</v>
      </c>
      <c r="L53582">
        <v>1</v>
      </c>
      <c r="M53582">
        <v>1700.99</v>
      </c>
      <c r="N53582">
        <v>1700.99</v>
      </c>
      <c r="O53582">
        <v>1082.51</v>
      </c>
      <c r="P53582">
        <v>1082.51</v>
      </c>
      <c r="Q53582">
        <v>1700.99</v>
      </c>
      <c r="R53582">
        <v>136.07919999999999</v>
      </c>
      <c r="S53582">
        <v>42.524799999999999</v>
      </c>
      <c r="T53582" s="12">
        <v>41346</v>
      </c>
      <c r="U53582" s="12">
        <v>41358</v>
      </c>
      <c r="V53582" s="12">
        <v>41353</v>
      </c>
    </row>
    <row r="53583" spans="1:22" x14ac:dyDescent="0.2">
      <c r="A53583">
        <v>582</v>
      </c>
      <c r="B53583">
        <v>20130313</v>
      </c>
      <c r="C53583">
        <v>20130325</v>
      </c>
      <c r="D53583">
        <v>20130320</v>
      </c>
      <c r="E53583">
        <v>24710</v>
      </c>
      <c r="F53583">
        <v>1</v>
      </c>
      <c r="G53583">
        <v>100</v>
      </c>
      <c r="H53583">
        <v>8</v>
      </c>
      <c r="I53583" t="s">
        <v>89710</v>
      </c>
      <c r="J53583">
        <v>1</v>
      </c>
      <c r="K53583">
        <v>1</v>
      </c>
      <c r="L53583">
        <v>1</v>
      </c>
      <c r="M53583">
        <v>1700.99</v>
      </c>
      <c r="N53583">
        <v>1700.99</v>
      </c>
      <c r="O53583">
        <v>1082.51</v>
      </c>
      <c r="P53583">
        <v>1082.51</v>
      </c>
      <c r="Q53583">
        <v>1700.99</v>
      </c>
      <c r="R53583">
        <v>136.07919999999999</v>
      </c>
      <c r="S53583">
        <v>42.524799999999999</v>
      </c>
      <c r="T53583" s="12">
        <v>41346</v>
      </c>
      <c r="U53583" s="12">
        <v>41358</v>
      </c>
      <c r="V53583" s="12">
        <v>41353</v>
      </c>
    </row>
    <row r="53584" spans="1:22" x14ac:dyDescent="0.2">
      <c r="A53584">
        <v>539</v>
      </c>
      <c r="B53584">
        <v>20130313</v>
      </c>
      <c r="C53584">
        <v>20130325</v>
      </c>
      <c r="D53584">
        <v>20130320</v>
      </c>
      <c r="E53584">
        <v>24710</v>
      </c>
      <c r="F53584">
        <v>1</v>
      </c>
      <c r="G53584">
        <v>100</v>
      </c>
      <c r="H53584">
        <v>8</v>
      </c>
      <c r="I53584" t="s">
        <v>89710</v>
      </c>
      <c r="J53584">
        <v>2</v>
      </c>
      <c r="K53584">
        <v>1</v>
      </c>
      <c r="L53584">
        <v>1</v>
      </c>
      <c r="M53584">
        <v>24.99</v>
      </c>
      <c r="N53584">
        <v>24.99</v>
      </c>
      <c r="O53584">
        <v>9.3462999999999994</v>
      </c>
      <c r="P53584">
        <v>9.3462999999999994</v>
      </c>
      <c r="Q53584">
        <v>24.99</v>
      </c>
      <c r="R53584">
        <v>1.9992000000000001</v>
      </c>
      <c r="S53584">
        <v>0.62480000000000002</v>
      </c>
      <c r="T53584" s="12">
        <v>41346</v>
      </c>
      <c r="U53584" s="12">
        <v>41358</v>
      </c>
      <c r="V53584" s="12">
        <v>41353</v>
      </c>
    </row>
    <row r="53585" spans="1:22" x14ac:dyDescent="0.2">
      <c r="A53585">
        <v>529</v>
      </c>
      <c r="B53585">
        <v>20130313</v>
      </c>
      <c r="C53585">
        <v>20130325</v>
      </c>
      <c r="D53585">
        <v>20130320</v>
      </c>
      <c r="E53585">
        <v>24710</v>
      </c>
      <c r="F53585">
        <v>1</v>
      </c>
      <c r="G53585">
        <v>100</v>
      </c>
      <c r="H53585">
        <v>8</v>
      </c>
      <c r="I53585" t="s">
        <v>89710</v>
      </c>
      <c r="J53585">
        <v>3</v>
      </c>
      <c r="K53585">
        <v>1</v>
      </c>
      <c r="L53585">
        <v>1</v>
      </c>
      <c r="M53585">
        <v>3.99</v>
      </c>
      <c r="N53585">
        <v>3.99</v>
      </c>
      <c r="O53585">
        <v>1.4923</v>
      </c>
      <c r="P53585">
        <v>1.4923</v>
      </c>
      <c r="Q53585">
        <v>3.99</v>
      </c>
      <c r="R53585">
        <v>0.31919999999999998</v>
      </c>
      <c r="S53585">
        <v>9.98E-2</v>
      </c>
      <c r="T53585" s="12">
        <v>41346</v>
      </c>
      <c r="U53585" s="12">
        <v>41358</v>
      </c>
      <c r="V53585" s="12">
        <v>41353</v>
      </c>
    </row>
    <row r="53586" spans="1:22" x14ac:dyDescent="0.2">
      <c r="A53586">
        <v>480</v>
      </c>
      <c r="B53586">
        <v>20130313</v>
      </c>
      <c r="C53586">
        <v>20130325</v>
      </c>
      <c r="D53586">
        <v>20130320</v>
      </c>
      <c r="E53586">
        <v>24710</v>
      </c>
      <c r="F53586">
        <v>1</v>
      </c>
      <c r="G53586">
        <v>100</v>
      </c>
      <c r="H53586">
        <v>8</v>
      </c>
      <c r="I53586" t="s">
        <v>89710</v>
      </c>
      <c r="J53586">
        <v>4</v>
      </c>
      <c r="K53586">
        <v>1</v>
      </c>
      <c r="L53586">
        <v>1</v>
      </c>
      <c r="M53586">
        <v>2.29</v>
      </c>
      <c r="N53586">
        <v>2.29</v>
      </c>
      <c r="O53586">
        <v>0.85650000000000004</v>
      </c>
      <c r="P53586">
        <v>0.85650000000000004</v>
      </c>
      <c r="Q53586">
        <v>2.29</v>
      </c>
      <c r="R53586">
        <v>0.1832</v>
      </c>
      <c r="S53586">
        <v>5.7299999999999997E-2</v>
      </c>
      <c r="T53586" s="12">
        <v>41346</v>
      </c>
      <c r="U53586" s="12">
        <v>41358</v>
      </c>
      <c r="V53586" s="12">
        <v>41353</v>
      </c>
    </row>
    <row r="53587" spans="1:22" x14ac:dyDescent="0.2">
      <c r="A53587">
        <v>479</v>
      </c>
      <c r="B53587">
        <v>20130313</v>
      </c>
      <c r="C53587">
        <v>20130325</v>
      </c>
      <c r="D53587">
        <v>20130320</v>
      </c>
      <c r="E53587">
        <v>16738</v>
      </c>
      <c r="F53587">
        <v>1</v>
      </c>
      <c r="G53587">
        <v>6</v>
      </c>
      <c r="H53587">
        <v>9</v>
      </c>
      <c r="I53587" t="s">
        <v>89711</v>
      </c>
      <c r="J53587">
        <v>1</v>
      </c>
      <c r="K53587">
        <v>1</v>
      </c>
      <c r="L53587">
        <v>1</v>
      </c>
      <c r="M53587">
        <v>8.99</v>
      </c>
      <c r="N53587">
        <v>8.99</v>
      </c>
      <c r="O53587">
        <v>3.3622999999999998</v>
      </c>
      <c r="P53587">
        <v>3.3622999999999998</v>
      </c>
      <c r="Q53587">
        <v>8.99</v>
      </c>
      <c r="R53587">
        <v>0.71919999999999995</v>
      </c>
      <c r="S53587">
        <v>0.2248</v>
      </c>
      <c r="T53587" s="12">
        <v>41346</v>
      </c>
      <c r="U53587" s="12">
        <v>41358</v>
      </c>
      <c r="V53587" s="12">
        <v>41353</v>
      </c>
    </row>
    <row r="53588" spans="1:22" x14ac:dyDescent="0.2">
      <c r="A53588">
        <v>477</v>
      </c>
      <c r="B53588">
        <v>20130313</v>
      </c>
      <c r="C53588">
        <v>20130325</v>
      </c>
      <c r="D53588">
        <v>20130320</v>
      </c>
      <c r="E53588">
        <v>16738</v>
      </c>
      <c r="F53588">
        <v>1</v>
      </c>
      <c r="G53588">
        <v>6</v>
      </c>
      <c r="H53588">
        <v>9</v>
      </c>
      <c r="I53588" t="s">
        <v>89711</v>
      </c>
      <c r="J53588">
        <v>2</v>
      </c>
      <c r="K53588">
        <v>1</v>
      </c>
      <c r="L53588">
        <v>1</v>
      </c>
      <c r="M53588">
        <v>4.99</v>
      </c>
      <c r="N53588">
        <v>4.99</v>
      </c>
      <c r="O53588">
        <v>1.8663000000000001</v>
      </c>
      <c r="P53588">
        <v>1.8663000000000001</v>
      </c>
      <c r="Q53588">
        <v>4.99</v>
      </c>
      <c r="R53588">
        <v>0.3992</v>
      </c>
      <c r="S53588">
        <v>0.12479999999999999</v>
      </c>
      <c r="T53588" s="12">
        <v>41346</v>
      </c>
      <c r="U53588" s="12">
        <v>41358</v>
      </c>
      <c r="V53588" s="12">
        <v>41353</v>
      </c>
    </row>
    <row r="53589" spans="1:22" x14ac:dyDescent="0.2">
      <c r="A53589">
        <v>489</v>
      </c>
      <c r="B53589">
        <v>20130313</v>
      </c>
      <c r="C53589">
        <v>20130325</v>
      </c>
      <c r="D53589">
        <v>20130320</v>
      </c>
      <c r="E53589">
        <v>11829</v>
      </c>
      <c r="F53589">
        <v>1</v>
      </c>
      <c r="G53589">
        <v>100</v>
      </c>
      <c r="H53589">
        <v>1</v>
      </c>
      <c r="I53589" t="s">
        <v>89712</v>
      </c>
      <c r="J53589">
        <v>1</v>
      </c>
      <c r="K53589">
        <v>1</v>
      </c>
      <c r="L53589">
        <v>1</v>
      </c>
      <c r="M53589">
        <v>53.99</v>
      </c>
      <c r="N53589">
        <v>53.99</v>
      </c>
      <c r="O53589">
        <v>41.572299999999998</v>
      </c>
      <c r="P53589">
        <v>41.572299999999998</v>
      </c>
      <c r="Q53589">
        <v>53.99</v>
      </c>
      <c r="R53589">
        <v>4.3192000000000004</v>
      </c>
      <c r="S53589">
        <v>1.3498000000000001</v>
      </c>
      <c r="T53589" s="12">
        <v>41346</v>
      </c>
      <c r="U53589" s="12">
        <v>41358</v>
      </c>
      <c r="V53589" s="12">
        <v>41353</v>
      </c>
    </row>
    <row r="53590" spans="1:22" x14ac:dyDescent="0.2">
      <c r="A53590">
        <v>217</v>
      </c>
      <c r="B53590">
        <v>20130313</v>
      </c>
      <c r="C53590">
        <v>20130325</v>
      </c>
      <c r="D53590">
        <v>20130320</v>
      </c>
      <c r="E53590">
        <v>11331</v>
      </c>
      <c r="F53590">
        <v>1</v>
      </c>
      <c r="G53590">
        <v>19</v>
      </c>
      <c r="H53590">
        <v>6</v>
      </c>
      <c r="I53590" t="s">
        <v>89713</v>
      </c>
      <c r="J53590">
        <v>1</v>
      </c>
      <c r="K53590">
        <v>1</v>
      </c>
      <c r="L53590">
        <v>1</v>
      </c>
      <c r="M53590">
        <v>34.99</v>
      </c>
      <c r="N53590">
        <v>34.99</v>
      </c>
      <c r="O53590">
        <v>13.0863</v>
      </c>
      <c r="P53590">
        <v>13.0863</v>
      </c>
      <c r="Q53590">
        <v>34.99</v>
      </c>
      <c r="R53590">
        <v>2.7991999999999999</v>
      </c>
      <c r="S53590">
        <v>0.87480000000000002</v>
      </c>
      <c r="T53590" s="12">
        <v>41346</v>
      </c>
      <c r="U53590" s="12">
        <v>41358</v>
      </c>
      <c r="V53590" s="12">
        <v>41353</v>
      </c>
    </row>
    <row r="53591" spans="1:22" x14ac:dyDescent="0.2">
      <c r="A53591">
        <v>529</v>
      </c>
      <c r="B53591">
        <v>20130313</v>
      </c>
      <c r="C53591">
        <v>20130325</v>
      </c>
      <c r="D53591">
        <v>20130320</v>
      </c>
      <c r="E53591">
        <v>11019</v>
      </c>
      <c r="F53591">
        <v>1</v>
      </c>
      <c r="G53591">
        <v>19</v>
      </c>
      <c r="H53591">
        <v>6</v>
      </c>
      <c r="I53591" t="s">
        <v>89714</v>
      </c>
      <c r="J53591">
        <v>1</v>
      </c>
      <c r="K53591">
        <v>1</v>
      </c>
      <c r="L53591">
        <v>1</v>
      </c>
      <c r="M53591">
        <v>3.99</v>
      </c>
      <c r="N53591">
        <v>3.99</v>
      </c>
      <c r="O53591">
        <v>1.4923</v>
      </c>
      <c r="P53591">
        <v>1.4923</v>
      </c>
      <c r="Q53591">
        <v>3.99</v>
      </c>
      <c r="R53591">
        <v>0.31919999999999998</v>
      </c>
      <c r="S53591">
        <v>9.98E-2</v>
      </c>
      <c r="T53591" s="12">
        <v>41346</v>
      </c>
      <c r="U53591" s="12">
        <v>41358</v>
      </c>
      <c r="V53591" s="12">
        <v>41353</v>
      </c>
    </row>
    <row r="53592" spans="1:22" x14ac:dyDescent="0.2">
      <c r="A53592">
        <v>222</v>
      </c>
      <c r="B53592">
        <v>20130313</v>
      </c>
      <c r="C53592">
        <v>20130325</v>
      </c>
      <c r="D53592">
        <v>20130320</v>
      </c>
      <c r="E53592">
        <v>11019</v>
      </c>
      <c r="F53592">
        <v>1</v>
      </c>
      <c r="G53592">
        <v>19</v>
      </c>
      <c r="H53592">
        <v>6</v>
      </c>
      <c r="I53592" t="s">
        <v>89714</v>
      </c>
      <c r="J53592">
        <v>2</v>
      </c>
      <c r="K53592">
        <v>1</v>
      </c>
      <c r="L53592">
        <v>1</v>
      </c>
      <c r="M53592">
        <v>34.99</v>
      </c>
      <c r="N53592">
        <v>34.99</v>
      </c>
      <c r="O53592">
        <v>13.0863</v>
      </c>
      <c r="P53592">
        <v>13.0863</v>
      </c>
      <c r="Q53592">
        <v>34.99</v>
      </c>
      <c r="R53592">
        <v>2.7991999999999999</v>
      </c>
      <c r="S53592">
        <v>0.87480000000000002</v>
      </c>
      <c r="T53592" s="12">
        <v>41346</v>
      </c>
      <c r="U53592" s="12">
        <v>41358</v>
      </c>
      <c r="V53592" s="12">
        <v>41353</v>
      </c>
    </row>
    <row r="53593" spans="1:22" x14ac:dyDescent="0.2">
      <c r="A53593">
        <v>482</v>
      </c>
      <c r="B53593">
        <v>20130313</v>
      </c>
      <c r="C53593">
        <v>20130325</v>
      </c>
      <c r="D53593">
        <v>20130320</v>
      </c>
      <c r="E53593">
        <v>11019</v>
      </c>
      <c r="F53593">
        <v>1</v>
      </c>
      <c r="G53593">
        <v>19</v>
      </c>
      <c r="H53593">
        <v>6</v>
      </c>
      <c r="I53593" t="s">
        <v>89714</v>
      </c>
      <c r="J53593">
        <v>3</v>
      </c>
      <c r="K53593">
        <v>1</v>
      </c>
      <c r="L53593">
        <v>1</v>
      </c>
      <c r="M53593">
        <v>8.99</v>
      </c>
      <c r="N53593">
        <v>8.99</v>
      </c>
      <c r="O53593">
        <v>3.3622999999999998</v>
      </c>
      <c r="P53593">
        <v>3.3622999999999998</v>
      </c>
      <c r="Q53593">
        <v>8.99</v>
      </c>
      <c r="R53593">
        <v>0.71919999999999995</v>
      </c>
      <c r="S53593">
        <v>0.2248</v>
      </c>
      <c r="T53593" s="12">
        <v>41346</v>
      </c>
      <c r="U53593" s="12">
        <v>41358</v>
      </c>
      <c r="V53593" s="12">
        <v>41353</v>
      </c>
    </row>
    <row r="53594" spans="1:22" x14ac:dyDescent="0.2">
      <c r="A53594">
        <v>539</v>
      </c>
      <c r="B53594">
        <v>20130313</v>
      </c>
      <c r="C53594">
        <v>20130325</v>
      </c>
      <c r="D53594">
        <v>20130320</v>
      </c>
      <c r="E53594">
        <v>28813</v>
      </c>
      <c r="F53594">
        <v>1</v>
      </c>
      <c r="G53594">
        <v>100</v>
      </c>
      <c r="H53594">
        <v>4</v>
      </c>
      <c r="I53594" t="s">
        <v>89715</v>
      </c>
      <c r="J53594">
        <v>1</v>
      </c>
      <c r="K53594">
        <v>1</v>
      </c>
      <c r="L53594">
        <v>1</v>
      </c>
      <c r="M53594">
        <v>24.99</v>
      </c>
      <c r="N53594">
        <v>24.99</v>
      </c>
      <c r="O53594">
        <v>9.3462999999999994</v>
      </c>
      <c r="P53594">
        <v>9.3462999999999994</v>
      </c>
      <c r="Q53594">
        <v>24.99</v>
      </c>
      <c r="R53594">
        <v>1.9992000000000001</v>
      </c>
      <c r="S53594">
        <v>0.62480000000000002</v>
      </c>
      <c r="T53594" s="12">
        <v>41346</v>
      </c>
      <c r="U53594" s="12">
        <v>41358</v>
      </c>
      <c r="V53594" s="12">
        <v>41353</v>
      </c>
    </row>
    <row r="53595" spans="1:22" x14ac:dyDescent="0.2">
      <c r="A53595">
        <v>529</v>
      </c>
      <c r="B53595">
        <v>20130313</v>
      </c>
      <c r="C53595">
        <v>20130325</v>
      </c>
      <c r="D53595">
        <v>20130320</v>
      </c>
      <c r="E53595">
        <v>28813</v>
      </c>
      <c r="F53595">
        <v>1</v>
      </c>
      <c r="G53595">
        <v>100</v>
      </c>
      <c r="H53595">
        <v>4</v>
      </c>
      <c r="I53595" t="s">
        <v>89715</v>
      </c>
      <c r="J53595">
        <v>2</v>
      </c>
      <c r="K53595">
        <v>1</v>
      </c>
      <c r="L53595">
        <v>1</v>
      </c>
      <c r="M53595">
        <v>3.99</v>
      </c>
      <c r="N53595">
        <v>3.99</v>
      </c>
      <c r="O53595">
        <v>1.4923</v>
      </c>
      <c r="P53595">
        <v>1.4923</v>
      </c>
      <c r="Q53595">
        <v>3.99</v>
      </c>
      <c r="R53595">
        <v>0.31919999999999998</v>
      </c>
      <c r="S53595">
        <v>9.98E-2</v>
      </c>
      <c r="T53595" s="12">
        <v>41346</v>
      </c>
      <c r="U53595" s="12">
        <v>41358</v>
      </c>
      <c r="V53595" s="12">
        <v>41353</v>
      </c>
    </row>
    <row r="53596" spans="1:22" x14ac:dyDescent="0.2">
      <c r="A53596">
        <v>225</v>
      </c>
      <c r="B53596">
        <v>20130313</v>
      </c>
      <c r="C53596">
        <v>20130325</v>
      </c>
      <c r="D53596">
        <v>20130320</v>
      </c>
      <c r="E53596">
        <v>28813</v>
      </c>
      <c r="F53596">
        <v>1</v>
      </c>
      <c r="G53596">
        <v>100</v>
      </c>
      <c r="H53596">
        <v>4</v>
      </c>
      <c r="I53596" t="s">
        <v>89715</v>
      </c>
      <c r="J53596">
        <v>3</v>
      </c>
      <c r="K53596">
        <v>1</v>
      </c>
      <c r="L53596">
        <v>1</v>
      </c>
      <c r="M53596">
        <v>8.99</v>
      </c>
      <c r="N53596">
        <v>8.99</v>
      </c>
      <c r="O53596">
        <v>6.9222999999999999</v>
      </c>
      <c r="P53596">
        <v>6.9222999999999999</v>
      </c>
      <c r="Q53596">
        <v>8.99</v>
      </c>
      <c r="R53596">
        <v>0.71919999999999995</v>
      </c>
      <c r="S53596">
        <v>0.2248</v>
      </c>
      <c r="T53596" s="12">
        <v>41346</v>
      </c>
      <c r="U53596" s="12">
        <v>41358</v>
      </c>
      <c r="V53596" s="12">
        <v>41353</v>
      </c>
    </row>
    <row r="53597" spans="1:22" x14ac:dyDescent="0.2">
      <c r="A53597">
        <v>539</v>
      </c>
      <c r="B53597">
        <v>20130313</v>
      </c>
      <c r="C53597">
        <v>20130325</v>
      </c>
      <c r="D53597">
        <v>20130320</v>
      </c>
      <c r="E53597">
        <v>11631</v>
      </c>
      <c r="F53597">
        <v>1</v>
      </c>
      <c r="G53597">
        <v>19</v>
      </c>
      <c r="H53597">
        <v>6</v>
      </c>
      <c r="I53597" t="s">
        <v>89716</v>
      </c>
      <c r="J53597">
        <v>1</v>
      </c>
      <c r="K53597">
        <v>1</v>
      </c>
      <c r="L53597">
        <v>1</v>
      </c>
      <c r="M53597">
        <v>24.99</v>
      </c>
      <c r="N53597">
        <v>24.99</v>
      </c>
      <c r="O53597">
        <v>9.3462999999999994</v>
      </c>
      <c r="P53597">
        <v>9.3462999999999994</v>
      </c>
      <c r="Q53597">
        <v>24.99</v>
      </c>
      <c r="R53597">
        <v>1.9992000000000001</v>
      </c>
      <c r="S53597">
        <v>0.62480000000000002</v>
      </c>
      <c r="T53597" s="12">
        <v>41346</v>
      </c>
      <c r="U53597" s="12">
        <v>41358</v>
      </c>
      <c r="V53597" s="12">
        <v>41353</v>
      </c>
    </row>
    <row r="53598" spans="1:22" x14ac:dyDescent="0.2">
      <c r="A53598">
        <v>529</v>
      </c>
      <c r="B53598">
        <v>20130313</v>
      </c>
      <c r="C53598">
        <v>20130325</v>
      </c>
      <c r="D53598">
        <v>20130320</v>
      </c>
      <c r="E53598">
        <v>11631</v>
      </c>
      <c r="F53598">
        <v>1</v>
      </c>
      <c r="G53598">
        <v>19</v>
      </c>
      <c r="H53598">
        <v>6</v>
      </c>
      <c r="I53598" t="s">
        <v>89716</v>
      </c>
      <c r="J53598">
        <v>2</v>
      </c>
      <c r="K53598">
        <v>1</v>
      </c>
      <c r="L53598">
        <v>1</v>
      </c>
      <c r="M53598">
        <v>3.99</v>
      </c>
      <c r="N53598">
        <v>3.99</v>
      </c>
      <c r="O53598">
        <v>1.4923</v>
      </c>
      <c r="P53598">
        <v>1.4923</v>
      </c>
      <c r="Q53598">
        <v>3.99</v>
      </c>
      <c r="R53598">
        <v>0.31919999999999998</v>
      </c>
      <c r="S53598">
        <v>9.98E-2</v>
      </c>
      <c r="T53598" s="12">
        <v>41346</v>
      </c>
      <c r="U53598" s="12">
        <v>41358</v>
      </c>
      <c r="V53598" s="12">
        <v>41353</v>
      </c>
    </row>
    <row r="53599" spans="1:22" x14ac:dyDescent="0.2">
      <c r="A53599">
        <v>530</v>
      </c>
      <c r="B53599">
        <v>20130313</v>
      </c>
      <c r="C53599">
        <v>20130325</v>
      </c>
      <c r="D53599">
        <v>20130320</v>
      </c>
      <c r="E53599">
        <v>27037</v>
      </c>
      <c r="F53599">
        <v>1</v>
      </c>
      <c r="G53599">
        <v>100</v>
      </c>
      <c r="H53599">
        <v>4</v>
      </c>
      <c r="I53599" t="s">
        <v>89717</v>
      </c>
      <c r="J53599">
        <v>1</v>
      </c>
      <c r="K53599">
        <v>1</v>
      </c>
      <c r="L53599">
        <v>1</v>
      </c>
      <c r="M53599">
        <v>4.99</v>
      </c>
      <c r="N53599">
        <v>4.99</v>
      </c>
      <c r="O53599">
        <v>1.8663000000000001</v>
      </c>
      <c r="P53599">
        <v>1.8663000000000001</v>
      </c>
      <c r="Q53599">
        <v>4.99</v>
      </c>
      <c r="R53599">
        <v>0.3992</v>
      </c>
      <c r="S53599">
        <v>0.12479999999999999</v>
      </c>
      <c r="T53599" s="12">
        <v>41346</v>
      </c>
      <c r="U53599" s="12">
        <v>41358</v>
      </c>
      <c r="V53599" s="12">
        <v>41353</v>
      </c>
    </row>
    <row r="53600" spans="1:22" x14ac:dyDescent="0.2">
      <c r="A53600">
        <v>484</v>
      </c>
      <c r="B53600">
        <v>20130313</v>
      </c>
      <c r="C53600">
        <v>20130325</v>
      </c>
      <c r="D53600">
        <v>20130320</v>
      </c>
      <c r="E53600">
        <v>27037</v>
      </c>
      <c r="F53600">
        <v>1</v>
      </c>
      <c r="G53600">
        <v>100</v>
      </c>
      <c r="H53600">
        <v>4</v>
      </c>
      <c r="I53600" t="s">
        <v>89717</v>
      </c>
      <c r="J53600">
        <v>2</v>
      </c>
      <c r="K53600">
        <v>1</v>
      </c>
      <c r="L53600">
        <v>1</v>
      </c>
      <c r="M53600">
        <v>7.95</v>
      </c>
      <c r="N53600">
        <v>7.95</v>
      </c>
      <c r="O53600">
        <v>2.9733000000000001</v>
      </c>
      <c r="P53600">
        <v>2.9733000000000001</v>
      </c>
      <c r="Q53600">
        <v>7.95</v>
      </c>
      <c r="R53600">
        <v>0.63600000000000001</v>
      </c>
      <c r="S53600">
        <v>0.1988</v>
      </c>
      <c r="T53600" s="12">
        <v>41346</v>
      </c>
      <c r="U53600" s="12">
        <v>41358</v>
      </c>
      <c r="V53600" s="12">
        <v>41353</v>
      </c>
    </row>
    <row r="53601" spans="1:22" x14ac:dyDescent="0.2">
      <c r="A53601">
        <v>529</v>
      </c>
      <c r="B53601">
        <v>20130313</v>
      </c>
      <c r="C53601">
        <v>20130325</v>
      </c>
      <c r="D53601">
        <v>20130320</v>
      </c>
      <c r="E53601">
        <v>25329</v>
      </c>
      <c r="F53601">
        <v>1</v>
      </c>
      <c r="G53601">
        <v>100</v>
      </c>
      <c r="H53601">
        <v>4</v>
      </c>
      <c r="I53601" t="s">
        <v>89718</v>
      </c>
      <c r="J53601">
        <v>1</v>
      </c>
      <c r="K53601">
        <v>1</v>
      </c>
      <c r="L53601">
        <v>1</v>
      </c>
      <c r="M53601">
        <v>3.99</v>
      </c>
      <c r="N53601">
        <v>3.99</v>
      </c>
      <c r="O53601">
        <v>1.4923</v>
      </c>
      <c r="P53601">
        <v>1.4923</v>
      </c>
      <c r="Q53601">
        <v>3.99</v>
      </c>
      <c r="R53601">
        <v>0.31919999999999998</v>
      </c>
      <c r="S53601">
        <v>9.98E-2</v>
      </c>
      <c r="T53601" s="12">
        <v>41346</v>
      </c>
      <c r="U53601" s="12">
        <v>41358</v>
      </c>
      <c r="V53601" s="12">
        <v>41353</v>
      </c>
    </row>
    <row r="53602" spans="1:22" x14ac:dyDescent="0.2">
      <c r="A53602">
        <v>472</v>
      </c>
      <c r="B53602">
        <v>20130313</v>
      </c>
      <c r="C53602">
        <v>20130325</v>
      </c>
      <c r="D53602">
        <v>20130320</v>
      </c>
      <c r="E53602">
        <v>25329</v>
      </c>
      <c r="F53602">
        <v>1</v>
      </c>
      <c r="G53602">
        <v>100</v>
      </c>
      <c r="H53602">
        <v>4</v>
      </c>
      <c r="I53602" t="s">
        <v>89718</v>
      </c>
      <c r="J53602">
        <v>2</v>
      </c>
      <c r="K53602">
        <v>1</v>
      </c>
      <c r="L53602">
        <v>1</v>
      </c>
      <c r="M53602">
        <v>63.5</v>
      </c>
      <c r="N53602">
        <v>63.5</v>
      </c>
      <c r="O53602">
        <v>23.748999999999999</v>
      </c>
      <c r="P53602">
        <v>23.748999999999999</v>
      </c>
      <c r="Q53602">
        <v>63.5</v>
      </c>
      <c r="R53602">
        <v>5.08</v>
      </c>
      <c r="S53602">
        <v>1.5874999999999999</v>
      </c>
      <c r="T53602" s="12">
        <v>41346</v>
      </c>
      <c r="U53602" s="12">
        <v>41358</v>
      </c>
      <c r="V53602" s="12">
        <v>41353</v>
      </c>
    </row>
    <row r="53603" spans="1:22" x14ac:dyDescent="0.2">
      <c r="A53603">
        <v>540</v>
      </c>
      <c r="B53603">
        <v>20130313</v>
      </c>
      <c r="C53603">
        <v>20130325</v>
      </c>
      <c r="D53603">
        <v>20130320</v>
      </c>
      <c r="E53603">
        <v>25329</v>
      </c>
      <c r="F53603">
        <v>1</v>
      </c>
      <c r="G53603">
        <v>100</v>
      </c>
      <c r="H53603">
        <v>4</v>
      </c>
      <c r="I53603" t="s">
        <v>89718</v>
      </c>
      <c r="J53603">
        <v>3</v>
      </c>
      <c r="K53603">
        <v>1</v>
      </c>
      <c r="L53603">
        <v>1</v>
      </c>
      <c r="M53603">
        <v>32.6</v>
      </c>
      <c r="N53603">
        <v>32.6</v>
      </c>
      <c r="O53603">
        <v>12.192399999999999</v>
      </c>
      <c r="P53603">
        <v>12.192399999999999</v>
      </c>
      <c r="Q53603">
        <v>32.6</v>
      </c>
      <c r="R53603">
        <v>2.6080000000000001</v>
      </c>
      <c r="S53603">
        <v>0.81499999999999995</v>
      </c>
      <c r="T53603" s="12">
        <v>41346</v>
      </c>
      <c r="U53603" s="12">
        <v>41358</v>
      </c>
      <c r="V53603" s="12">
        <v>41353</v>
      </c>
    </row>
    <row r="53604" spans="1:22" x14ac:dyDescent="0.2">
      <c r="A53604">
        <v>474</v>
      </c>
      <c r="B53604">
        <v>20130313</v>
      </c>
      <c r="C53604">
        <v>20130325</v>
      </c>
      <c r="D53604">
        <v>20130320</v>
      </c>
      <c r="E53604">
        <v>18826</v>
      </c>
      <c r="F53604">
        <v>1</v>
      </c>
      <c r="G53604">
        <v>19</v>
      </c>
      <c r="H53604">
        <v>6</v>
      </c>
      <c r="I53604" t="s">
        <v>89719</v>
      </c>
      <c r="J53604">
        <v>1</v>
      </c>
      <c r="K53604">
        <v>1</v>
      </c>
      <c r="L53604">
        <v>1</v>
      </c>
      <c r="M53604">
        <v>69.989999999999995</v>
      </c>
      <c r="N53604">
        <v>69.989999999999995</v>
      </c>
      <c r="O53604">
        <v>26.176300000000001</v>
      </c>
      <c r="P53604">
        <v>26.176300000000001</v>
      </c>
      <c r="Q53604">
        <v>69.989999999999995</v>
      </c>
      <c r="R53604">
        <v>5.5991999999999997</v>
      </c>
      <c r="S53604">
        <v>1.7498</v>
      </c>
      <c r="T53604" s="12">
        <v>41346</v>
      </c>
      <c r="U53604" s="12">
        <v>41358</v>
      </c>
      <c r="V53604" s="12">
        <v>41353</v>
      </c>
    </row>
    <row r="53605" spans="1:22" x14ac:dyDescent="0.2">
      <c r="A53605">
        <v>475</v>
      </c>
      <c r="B53605">
        <v>20130313</v>
      </c>
      <c r="C53605">
        <v>20130325</v>
      </c>
      <c r="D53605">
        <v>20130320</v>
      </c>
      <c r="E53605">
        <v>19227</v>
      </c>
      <c r="F53605">
        <v>1</v>
      </c>
      <c r="G53605">
        <v>100</v>
      </c>
      <c r="H53605">
        <v>1</v>
      </c>
      <c r="I53605" t="s">
        <v>89720</v>
      </c>
      <c r="J53605">
        <v>1</v>
      </c>
      <c r="K53605">
        <v>1</v>
      </c>
      <c r="L53605">
        <v>1</v>
      </c>
      <c r="M53605">
        <v>69.989999999999995</v>
      </c>
      <c r="N53605">
        <v>69.989999999999995</v>
      </c>
      <c r="O53605">
        <v>26.176300000000001</v>
      </c>
      <c r="P53605">
        <v>26.176300000000001</v>
      </c>
      <c r="Q53605">
        <v>69.989999999999995</v>
      </c>
      <c r="R53605">
        <v>5.5991999999999997</v>
      </c>
      <c r="S53605">
        <v>1.7498</v>
      </c>
      <c r="T53605" s="12">
        <v>41346</v>
      </c>
      <c r="U53605" s="12">
        <v>41358</v>
      </c>
      <c r="V53605" s="12">
        <v>41353</v>
      </c>
    </row>
    <row r="53606" spans="1:22" x14ac:dyDescent="0.2">
      <c r="A53606">
        <v>528</v>
      </c>
      <c r="B53606">
        <v>20130313</v>
      </c>
      <c r="C53606">
        <v>20130325</v>
      </c>
      <c r="D53606">
        <v>20130320</v>
      </c>
      <c r="E53606">
        <v>26706</v>
      </c>
      <c r="F53606">
        <v>1</v>
      </c>
      <c r="G53606">
        <v>19</v>
      </c>
      <c r="H53606">
        <v>6</v>
      </c>
      <c r="I53606" t="s">
        <v>89721</v>
      </c>
      <c r="J53606">
        <v>1</v>
      </c>
      <c r="K53606">
        <v>1</v>
      </c>
      <c r="L53606">
        <v>1</v>
      </c>
      <c r="M53606">
        <v>4.99</v>
      </c>
      <c r="N53606">
        <v>4.99</v>
      </c>
      <c r="O53606">
        <v>1.8663000000000001</v>
      </c>
      <c r="P53606">
        <v>1.8663000000000001</v>
      </c>
      <c r="Q53606">
        <v>4.99</v>
      </c>
      <c r="R53606">
        <v>0.3992</v>
      </c>
      <c r="S53606">
        <v>0.12479999999999999</v>
      </c>
      <c r="T53606" s="12">
        <v>41346</v>
      </c>
      <c r="U53606" s="12">
        <v>41358</v>
      </c>
      <c r="V53606" s="12">
        <v>41353</v>
      </c>
    </row>
    <row r="53607" spans="1:22" x14ac:dyDescent="0.2">
      <c r="A53607">
        <v>480</v>
      </c>
      <c r="B53607">
        <v>20130313</v>
      </c>
      <c r="C53607">
        <v>20130325</v>
      </c>
      <c r="D53607">
        <v>20130320</v>
      </c>
      <c r="E53607">
        <v>26706</v>
      </c>
      <c r="F53607">
        <v>2</v>
      </c>
      <c r="G53607">
        <v>19</v>
      </c>
      <c r="H53607">
        <v>6</v>
      </c>
      <c r="I53607" t="s">
        <v>89721</v>
      </c>
      <c r="J53607">
        <v>2</v>
      </c>
      <c r="K53607">
        <v>1</v>
      </c>
      <c r="L53607">
        <v>1</v>
      </c>
      <c r="M53607">
        <v>2.29</v>
      </c>
      <c r="N53607">
        <v>2.29</v>
      </c>
      <c r="O53607">
        <v>0.85650000000000004</v>
      </c>
      <c r="P53607">
        <v>0.85650000000000004</v>
      </c>
      <c r="Q53607">
        <v>2.29</v>
      </c>
      <c r="R53607">
        <v>0.1832</v>
      </c>
      <c r="S53607">
        <v>5.7299999999999997E-2</v>
      </c>
      <c r="T53607" s="12">
        <v>41346</v>
      </c>
      <c r="U53607" s="12">
        <v>41358</v>
      </c>
      <c r="V53607" s="12">
        <v>41353</v>
      </c>
    </row>
    <row r="53608" spans="1:22" x14ac:dyDescent="0.2">
      <c r="A53608">
        <v>528</v>
      </c>
      <c r="B53608">
        <v>20130313</v>
      </c>
      <c r="C53608">
        <v>20130325</v>
      </c>
      <c r="D53608">
        <v>20130320</v>
      </c>
      <c r="E53608">
        <v>14519</v>
      </c>
      <c r="F53608">
        <v>1</v>
      </c>
      <c r="G53608">
        <v>100</v>
      </c>
      <c r="H53608">
        <v>1</v>
      </c>
      <c r="I53608" t="s">
        <v>89722</v>
      </c>
      <c r="J53608">
        <v>1</v>
      </c>
      <c r="K53608">
        <v>1</v>
      </c>
      <c r="L53608">
        <v>1</v>
      </c>
      <c r="M53608">
        <v>4.99</v>
      </c>
      <c r="N53608">
        <v>4.99</v>
      </c>
      <c r="O53608">
        <v>1.8663000000000001</v>
      </c>
      <c r="P53608">
        <v>1.8663000000000001</v>
      </c>
      <c r="Q53608">
        <v>4.99</v>
      </c>
      <c r="R53608">
        <v>0.3992</v>
      </c>
      <c r="S53608">
        <v>0.12479999999999999</v>
      </c>
      <c r="T53608" s="12">
        <v>41346</v>
      </c>
      <c r="U53608" s="12">
        <v>41358</v>
      </c>
      <c r="V53608" s="12">
        <v>41353</v>
      </c>
    </row>
    <row r="53609" spans="1:22" x14ac:dyDescent="0.2">
      <c r="A53609">
        <v>485</v>
      </c>
      <c r="B53609">
        <v>20130313</v>
      </c>
      <c r="C53609">
        <v>20130325</v>
      </c>
      <c r="D53609">
        <v>20130320</v>
      </c>
      <c r="E53609">
        <v>14519</v>
      </c>
      <c r="F53609">
        <v>1</v>
      </c>
      <c r="G53609">
        <v>100</v>
      </c>
      <c r="H53609">
        <v>1</v>
      </c>
      <c r="I53609" t="s">
        <v>89722</v>
      </c>
      <c r="J53609">
        <v>2</v>
      </c>
      <c r="K53609">
        <v>1</v>
      </c>
      <c r="L53609">
        <v>1</v>
      </c>
      <c r="M53609">
        <v>21.98</v>
      </c>
      <c r="N53609">
        <v>21.98</v>
      </c>
      <c r="O53609">
        <v>8.2204999999999995</v>
      </c>
      <c r="P53609">
        <v>8.2204999999999995</v>
      </c>
      <c r="Q53609">
        <v>21.98</v>
      </c>
      <c r="R53609">
        <v>1.7584</v>
      </c>
      <c r="S53609">
        <v>0.54949999999999999</v>
      </c>
      <c r="T53609" s="12">
        <v>41346</v>
      </c>
      <c r="U53609" s="12">
        <v>41358</v>
      </c>
      <c r="V53609" s="12">
        <v>41353</v>
      </c>
    </row>
    <row r="53610" spans="1:22" x14ac:dyDescent="0.2">
      <c r="A53610">
        <v>490</v>
      </c>
      <c r="B53610">
        <v>20130313</v>
      </c>
      <c r="C53610">
        <v>20130325</v>
      </c>
      <c r="D53610">
        <v>20130320</v>
      </c>
      <c r="E53610">
        <v>14519</v>
      </c>
      <c r="F53610">
        <v>1</v>
      </c>
      <c r="G53610">
        <v>100</v>
      </c>
      <c r="H53610">
        <v>1</v>
      </c>
      <c r="I53610" t="s">
        <v>89722</v>
      </c>
      <c r="J53610">
        <v>3</v>
      </c>
      <c r="K53610">
        <v>1</v>
      </c>
      <c r="L53610">
        <v>1</v>
      </c>
      <c r="M53610">
        <v>53.99</v>
      </c>
      <c r="N53610">
        <v>53.99</v>
      </c>
      <c r="O53610">
        <v>41.572299999999998</v>
      </c>
      <c r="P53610">
        <v>41.572299999999998</v>
      </c>
      <c r="Q53610">
        <v>53.99</v>
      </c>
      <c r="R53610">
        <v>4.3192000000000004</v>
      </c>
      <c r="S53610">
        <v>1.3498000000000001</v>
      </c>
      <c r="T53610" s="12">
        <v>41346</v>
      </c>
      <c r="U53610" s="12">
        <v>41358</v>
      </c>
      <c r="V53610" s="12">
        <v>41353</v>
      </c>
    </row>
    <row r="53611" spans="1:22" x14ac:dyDescent="0.2">
      <c r="A53611">
        <v>528</v>
      </c>
      <c r="B53611">
        <v>20130313</v>
      </c>
      <c r="C53611">
        <v>20130325</v>
      </c>
      <c r="D53611">
        <v>20130320</v>
      </c>
      <c r="E53611">
        <v>14924</v>
      </c>
      <c r="F53611">
        <v>1</v>
      </c>
      <c r="G53611">
        <v>100</v>
      </c>
      <c r="H53611">
        <v>7</v>
      </c>
      <c r="I53611" t="s">
        <v>89723</v>
      </c>
      <c r="J53611">
        <v>1</v>
      </c>
      <c r="K53611">
        <v>1</v>
      </c>
      <c r="L53611">
        <v>1</v>
      </c>
      <c r="M53611">
        <v>4.99</v>
      </c>
      <c r="N53611">
        <v>4.99</v>
      </c>
      <c r="O53611">
        <v>1.8663000000000001</v>
      </c>
      <c r="P53611">
        <v>1.8663000000000001</v>
      </c>
      <c r="Q53611">
        <v>4.99</v>
      </c>
      <c r="R53611">
        <v>0.3992</v>
      </c>
      <c r="S53611">
        <v>0.12479999999999999</v>
      </c>
      <c r="T53611" s="12">
        <v>41346</v>
      </c>
      <c r="U53611" s="12">
        <v>41358</v>
      </c>
      <c r="V53611" s="12">
        <v>41353</v>
      </c>
    </row>
    <row r="53612" spans="1:22" x14ac:dyDescent="0.2">
      <c r="A53612">
        <v>217</v>
      </c>
      <c r="B53612">
        <v>20130313</v>
      </c>
      <c r="C53612">
        <v>20130325</v>
      </c>
      <c r="D53612">
        <v>20130320</v>
      </c>
      <c r="E53612">
        <v>14924</v>
      </c>
      <c r="F53612">
        <v>1</v>
      </c>
      <c r="G53612">
        <v>100</v>
      </c>
      <c r="H53612">
        <v>7</v>
      </c>
      <c r="I53612" t="s">
        <v>89723</v>
      </c>
      <c r="J53612">
        <v>2</v>
      </c>
      <c r="K53612">
        <v>1</v>
      </c>
      <c r="L53612">
        <v>1</v>
      </c>
      <c r="M53612">
        <v>34.99</v>
      </c>
      <c r="N53612">
        <v>34.99</v>
      </c>
      <c r="O53612">
        <v>13.0863</v>
      </c>
      <c r="P53612">
        <v>13.0863</v>
      </c>
      <c r="Q53612">
        <v>34.99</v>
      </c>
      <c r="R53612">
        <v>2.7991999999999999</v>
      </c>
      <c r="S53612">
        <v>0.87480000000000002</v>
      </c>
      <c r="T53612" s="12">
        <v>41346</v>
      </c>
      <c r="U53612" s="12">
        <v>41358</v>
      </c>
      <c r="V53612" s="12">
        <v>41353</v>
      </c>
    </row>
    <row r="53613" spans="1:22" x14ac:dyDescent="0.2">
      <c r="A53613">
        <v>485</v>
      </c>
      <c r="B53613">
        <v>20130313</v>
      </c>
      <c r="C53613">
        <v>20130325</v>
      </c>
      <c r="D53613">
        <v>20130320</v>
      </c>
      <c r="E53613">
        <v>19060</v>
      </c>
      <c r="F53613">
        <v>1</v>
      </c>
      <c r="G53613">
        <v>98</v>
      </c>
      <c r="H53613">
        <v>10</v>
      </c>
      <c r="I53613" t="s">
        <v>89724</v>
      </c>
      <c r="J53613">
        <v>1</v>
      </c>
      <c r="K53613">
        <v>1</v>
      </c>
      <c r="L53613">
        <v>1</v>
      </c>
      <c r="M53613">
        <v>21.98</v>
      </c>
      <c r="N53613">
        <v>21.98</v>
      </c>
      <c r="O53613">
        <v>8.2204999999999995</v>
      </c>
      <c r="P53613">
        <v>8.2204999999999995</v>
      </c>
      <c r="Q53613">
        <v>21.98</v>
      </c>
      <c r="R53613">
        <v>1.7584</v>
      </c>
      <c r="S53613">
        <v>0.54949999999999999</v>
      </c>
      <c r="T53613" s="12">
        <v>41346</v>
      </c>
      <c r="U53613" s="12">
        <v>41358</v>
      </c>
      <c r="V53613" s="12">
        <v>41353</v>
      </c>
    </row>
    <row r="53614" spans="1:22" x14ac:dyDescent="0.2">
      <c r="A53614">
        <v>484</v>
      </c>
      <c r="B53614">
        <v>20130313</v>
      </c>
      <c r="C53614">
        <v>20130325</v>
      </c>
      <c r="D53614">
        <v>20130320</v>
      </c>
      <c r="E53614">
        <v>19060</v>
      </c>
      <c r="F53614">
        <v>1</v>
      </c>
      <c r="G53614">
        <v>98</v>
      </c>
      <c r="H53614">
        <v>10</v>
      </c>
      <c r="I53614" t="s">
        <v>89724</v>
      </c>
      <c r="J53614">
        <v>2</v>
      </c>
      <c r="K53614">
        <v>1</v>
      </c>
      <c r="L53614">
        <v>1</v>
      </c>
      <c r="M53614">
        <v>7.95</v>
      </c>
      <c r="N53614">
        <v>7.95</v>
      </c>
      <c r="O53614">
        <v>2.9733000000000001</v>
      </c>
      <c r="P53614">
        <v>2.9733000000000001</v>
      </c>
      <c r="Q53614">
        <v>7.95</v>
      </c>
      <c r="R53614">
        <v>0.63600000000000001</v>
      </c>
      <c r="S53614">
        <v>0.1988</v>
      </c>
      <c r="T53614" s="12">
        <v>41346</v>
      </c>
      <c r="U53614" s="12">
        <v>41358</v>
      </c>
      <c r="V53614" s="12">
        <v>41353</v>
      </c>
    </row>
    <row r="53615" spans="1:22" x14ac:dyDescent="0.2">
      <c r="A53615">
        <v>537</v>
      </c>
      <c r="B53615">
        <v>20130313</v>
      </c>
      <c r="C53615">
        <v>20130325</v>
      </c>
      <c r="D53615">
        <v>20130320</v>
      </c>
      <c r="E53615">
        <v>14717</v>
      </c>
      <c r="F53615">
        <v>1</v>
      </c>
      <c r="G53615">
        <v>100</v>
      </c>
      <c r="H53615">
        <v>7</v>
      </c>
      <c r="I53615" t="s">
        <v>89725</v>
      </c>
      <c r="J53615">
        <v>1</v>
      </c>
      <c r="K53615">
        <v>1</v>
      </c>
      <c r="L53615">
        <v>1</v>
      </c>
      <c r="M53615">
        <v>35</v>
      </c>
      <c r="N53615">
        <v>35</v>
      </c>
      <c r="O53615">
        <v>13.09</v>
      </c>
      <c r="P53615">
        <v>13.09</v>
      </c>
      <c r="Q53615">
        <v>35</v>
      </c>
      <c r="R53615">
        <v>2.8</v>
      </c>
      <c r="S53615">
        <v>0.875</v>
      </c>
      <c r="T53615" s="12">
        <v>41346</v>
      </c>
      <c r="U53615" s="12">
        <v>41358</v>
      </c>
      <c r="V53615" s="12">
        <v>41353</v>
      </c>
    </row>
    <row r="53616" spans="1:22" x14ac:dyDescent="0.2">
      <c r="A53616">
        <v>539</v>
      </c>
      <c r="B53616">
        <v>20130313</v>
      </c>
      <c r="C53616">
        <v>20130325</v>
      </c>
      <c r="D53616">
        <v>20130320</v>
      </c>
      <c r="E53616">
        <v>19332</v>
      </c>
      <c r="F53616">
        <v>1</v>
      </c>
      <c r="G53616">
        <v>100</v>
      </c>
      <c r="H53616">
        <v>8</v>
      </c>
      <c r="I53616" t="s">
        <v>89726</v>
      </c>
      <c r="J53616">
        <v>1</v>
      </c>
      <c r="K53616">
        <v>1</v>
      </c>
      <c r="L53616">
        <v>1</v>
      </c>
      <c r="M53616">
        <v>24.99</v>
      </c>
      <c r="N53616">
        <v>24.99</v>
      </c>
      <c r="O53616">
        <v>9.3462999999999994</v>
      </c>
      <c r="P53616">
        <v>9.3462999999999994</v>
      </c>
      <c r="Q53616">
        <v>24.99</v>
      </c>
      <c r="R53616">
        <v>1.9992000000000001</v>
      </c>
      <c r="S53616">
        <v>0.62480000000000002</v>
      </c>
      <c r="T53616" s="12">
        <v>41346</v>
      </c>
      <c r="U53616" s="12">
        <v>41358</v>
      </c>
      <c r="V53616" s="12">
        <v>41353</v>
      </c>
    </row>
    <row r="53617" spans="1:22" x14ac:dyDescent="0.2">
      <c r="A53617">
        <v>529</v>
      </c>
      <c r="B53617">
        <v>20130313</v>
      </c>
      <c r="C53617">
        <v>20130325</v>
      </c>
      <c r="D53617">
        <v>20130320</v>
      </c>
      <c r="E53617">
        <v>19332</v>
      </c>
      <c r="F53617">
        <v>1</v>
      </c>
      <c r="G53617">
        <v>100</v>
      </c>
      <c r="H53617">
        <v>8</v>
      </c>
      <c r="I53617" t="s">
        <v>89726</v>
      </c>
      <c r="J53617">
        <v>2</v>
      </c>
      <c r="K53617">
        <v>1</v>
      </c>
      <c r="L53617">
        <v>1</v>
      </c>
      <c r="M53617">
        <v>3.99</v>
      </c>
      <c r="N53617">
        <v>3.99</v>
      </c>
      <c r="O53617">
        <v>1.4923</v>
      </c>
      <c r="P53617">
        <v>1.4923</v>
      </c>
      <c r="Q53617">
        <v>3.99</v>
      </c>
      <c r="R53617">
        <v>0.31919999999999998</v>
      </c>
      <c r="S53617">
        <v>9.98E-2</v>
      </c>
      <c r="T53617" s="12">
        <v>41346</v>
      </c>
      <c r="U53617" s="12">
        <v>41358</v>
      </c>
      <c r="V53617" s="12">
        <v>41353</v>
      </c>
    </row>
    <row r="53618" spans="1:22" x14ac:dyDescent="0.2">
      <c r="A53618">
        <v>490</v>
      </c>
      <c r="B53618">
        <v>20130313</v>
      </c>
      <c r="C53618">
        <v>20130325</v>
      </c>
      <c r="D53618">
        <v>20130320</v>
      </c>
      <c r="E53618">
        <v>19332</v>
      </c>
      <c r="F53618">
        <v>1</v>
      </c>
      <c r="G53618">
        <v>100</v>
      </c>
      <c r="H53618">
        <v>8</v>
      </c>
      <c r="I53618" t="s">
        <v>89726</v>
      </c>
      <c r="J53618">
        <v>3</v>
      </c>
      <c r="K53618">
        <v>1</v>
      </c>
      <c r="L53618">
        <v>1</v>
      </c>
      <c r="M53618">
        <v>53.99</v>
      </c>
      <c r="N53618">
        <v>53.99</v>
      </c>
      <c r="O53618">
        <v>41.572299999999998</v>
      </c>
      <c r="P53618">
        <v>41.572299999999998</v>
      </c>
      <c r="Q53618">
        <v>53.99</v>
      </c>
      <c r="R53618">
        <v>4.3192000000000004</v>
      </c>
      <c r="S53618">
        <v>1.3498000000000001</v>
      </c>
      <c r="T53618" s="12">
        <v>41346</v>
      </c>
      <c r="U53618" s="12">
        <v>41358</v>
      </c>
      <c r="V53618" s="12">
        <v>41353</v>
      </c>
    </row>
    <row r="53619" spans="1:22" x14ac:dyDescent="0.2">
      <c r="A53619">
        <v>537</v>
      </c>
      <c r="B53619">
        <v>20130313</v>
      </c>
      <c r="C53619">
        <v>20130325</v>
      </c>
      <c r="D53619">
        <v>20130320</v>
      </c>
      <c r="E53619">
        <v>15683</v>
      </c>
      <c r="F53619">
        <v>1</v>
      </c>
      <c r="G53619">
        <v>100</v>
      </c>
      <c r="H53619">
        <v>8</v>
      </c>
      <c r="I53619" t="s">
        <v>89727</v>
      </c>
      <c r="J53619">
        <v>1</v>
      </c>
      <c r="K53619">
        <v>1</v>
      </c>
      <c r="L53619">
        <v>1</v>
      </c>
      <c r="M53619">
        <v>35</v>
      </c>
      <c r="N53619">
        <v>35</v>
      </c>
      <c r="O53619">
        <v>13.09</v>
      </c>
      <c r="P53619">
        <v>13.09</v>
      </c>
      <c r="Q53619">
        <v>35</v>
      </c>
      <c r="R53619">
        <v>2.8</v>
      </c>
      <c r="S53619">
        <v>0.875</v>
      </c>
      <c r="T53619" s="12">
        <v>41346</v>
      </c>
      <c r="U53619" s="12">
        <v>41358</v>
      </c>
      <c r="V53619" s="12">
        <v>41353</v>
      </c>
    </row>
    <row r="53620" spans="1:22" x14ac:dyDescent="0.2">
      <c r="A53620">
        <v>528</v>
      </c>
      <c r="B53620">
        <v>20130313</v>
      </c>
      <c r="C53620">
        <v>20130325</v>
      </c>
      <c r="D53620">
        <v>20130320</v>
      </c>
      <c r="E53620">
        <v>15683</v>
      </c>
      <c r="F53620">
        <v>1</v>
      </c>
      <c r="G53620">
        <v>100</v>
      </c>
      <c r="H53620">
        <v>8</v>
      </c>
      <c r="I53620" t="s">
        <v>89727</v>
      </c>
      <c r="J53620">
        <v>2</v>
      </c>
      <c r="K53620">
        <v>1</v>
      </c>
      <c r="L53620">
        <v>1</v>
      </c>
      <c r="M53620">
        <v>4.99</v>
      </c>
      <c r="N53620">
        <v>4.99</v>
      </c>
      <c r="O53620">
        <v>1.8663000000000001</v>
      </c>
      <c r="P53620">
        <v>1.8663000000000001</v>
      </c>
      <c r="Q53620">
        <v>4.99</v>
      </c>
      <c r="R53620">
        <v>0.3992</v>
      </c>
      <c r="S53620">
        <v>0.12479999999999999</v>
      </c>
      <c r="T53620" s="12">
        <v>41346</v>
      </c>
      <c r="U53620" s="12">
        <v>41358</v>
      </c>
      <c r="V53620" s="12">
        <v>41353</v>
      </c>
    </row>
    <row r="53621" spans="1:22" x14ac:dyDescent="0.2">
      <c r="A53621">
        <v>231</v>
      </c>
      <c r="B53621">
        <v>20130313</v>
      </c>
      <c r="C53621">
        <v>20130325</v>
      </c>
      <c r="D53621">
        <v>20130320</v>
      </c>
      <c r="E53621">
        <v>15683</v>
      </c>
      <c r="F53621">
        <v>1</v>
      </c>
      <c r="G53621">
        <v>100</v>
      </c>
      <c r="H53621">
        <v>8</v>
      </c>
      <c r="I53621" t="s">
        <v>89727</v>
      </c>
      <c r="J53621">
        <v>3</v>
      </c>
      <c r="K53621">
        <v>1</v>
      </c>
      <c r="L53621">
        <v>1</v>
      </c>
      <c r="M53621">
        <v>49.99</v>
      </c>
      <c r="N53621">
        <v>49.99</v>
      </c>
      <c r="O53621">
        <v>38.4923</v>
      </c>
      <c r="P53621">
        <v>38.4923</v>
      </c>
      <c r="Q53621">
        <v>49.99</v>
      </c>
      <c r="R53621">
        <v>3.9992000000000001</v>
      </c>
      <c r="S53621">
        <v>1.2498</v>
      </c>
      <c r="T53621" s="12">
        <v>41346</v>
      </c>
      <c r="U53621" s="12">
        <v>41358</v>
      </c>
      <c r="V53621" s="12">
        <v>41353</v>
      </c>
    </row>
    <row r="53622" spans="1:22" x14ac:dyDescent="0.2">
      <c r="A53622">
        <v>537</v>
      </c>
      <c r="B53622">
        <v>20130313</v>
      </c>
      <c r="C53622">
        <v>20130325</v>
      </c>
      <c r="D53622">
        <v>20130320</v>
      </c>
      <c r="E53622">
        <v>17193</v>
      </c>
      <c r="F53622">
        <v>1</v>
      </c>
      <c r="G53622">
        <v>98</v>
      </c>
      <c r="H53622">
        <v>10</v>
      </c>
      <c r="I53622" t="s">
        <v>89728</v>
      </c>
      <c r="J53622">
        <v>1</v>
      </c>
      <c r="K53622">
        <v>1</v>
      </c>
      <c r="L53622">
        <v>1</v>
      </c>
      <c r="M53622">
        <v>35</v>
      </c>
      <c r="N53622">
        <v>35</v>
      </c>
      <c r="O53622">
        <v>13.09</v>
      </c>
      <c r="P53622">
        <v>13.09</v>
      </c>
      <c r="Q53622">
        <v>35</v>
      </c>
      <c r="R53622">
        <v>2.8</v>
      </c>
      <c r="S53622">
        <v>0.875</v>
      </c>
      <c r="T53622" s="12">
        <v>41346</v>
      </c>
      <c r="U53622" s="12">
        <v>41358</v>
      </c>
      <c r="V53622" s="12">
        <v>41353</v>
      </c>
    </row>
    <row r="53623" spans="1:22" x14ac:dyDescent="0.2">
      <c r="A53623">
        <v>528</v>
      </c>
      <c r="B53623">
        <v>20130313</v>
      </c>
      <c r="C53623">
        <v>20130325</v>
      </c>
      <c r="D53623">
        <v>20130320</v>
      </c>
      <c r="E53623">
        <v>17193</v>
      </c>
      <c r="F53623">
        <v>1</v>
      </c>
      <c r="G53623">
        <v>98</v>
      </c>
      <c r="H53623">
        <v>10</v>
      </c>
      <c r="I53623" t="s">
        <v>89728</v>
      </c>
      <c r="J53623">
        <v>2</v>
      </c>
      <c r="K53623">
        <v>1</v>
      </c>
      <c r="L53623">
        <v>1</v>
      </c>
      <c r="M53623">
        <v>4.99</v>
      </c>
      <c r="N53623">
        <v>4.99</v>
      </c>
      <c r="O53623">
        <v>1.8663000000000001</v>
      </c>
      <c r="P53623">
        <v>1.8663000000000001</v>
      </c>
      <c r="Q53623">
        <v>4.99</v>
      </c>
      <c r="R53623">
        <v>0.3992</v>
      </c>
      <c r="S53623">
        <v>0.12479999999999999</v>
      </c>
      <c r="T53623" s="12">
        <v>41346</v>
      </c>
      <c r="U53623" s="12">
        <v>41358</v>
      </c>
      <c r="V53623" s="12">
        <v>41353</v>
      </c>
    </row>
    <row r="53624" spans="1:22" x14ac:dyDescent="0.2">
      <c r="A53624">
        <v>214</v>
      </c>
      <c r="B53624">
        <v>20130313</v>
      </c>
      <c r="C53624">
        <v>20130325</v>
      </c>
      <c r="D53624">
        <v>20130320</v>
      </c>
      <c r="E53624">
        <v>17193</v>
      </c>
      <c r="F53624">
        <v>1</v>
      </c>
      <c r="G53624">
        <v>98</v>
      </c>
      <c r="H53624">
        <v>10</v>
      </c>
      <c r="I53624" t="s">
        <v>89728</v>
      </c>
      <c r="J53624">
        <v>3</v>
      </c>
      <c r="K53624">
        <v>1</v>
      </c>
      <c r="L53624">
        <v>1</v>
      </c>
      <c r="M53624">
        <v>34.99</v>
      </c>
      <c r="N53624">
        <v>34.99</v>
      </c>
      <c r="O53624">
        <v>13.0863</v>
      </c>
      <c r="P53624">
        <v>13.0863</v>
      </c>
      <c r="Q53624">
        <v>34.99</v>
      </c>
      <c r="R53624">
        <v>2.7991999999999999</v>
      </c>
      <c r="S53624">
        <v>0.87480000000000002</v>
      </c>
      <c r="T53624" s="12">
        <v>41346</v>
      </c>
      <c r="U53624" s="12">
        <v>41358</v>
      </c>
      <c r="V53624" s="12">
        <v>41353</v>
      </c>
    </row>
    <row r="53625" spans="1:22" x14ac:dyDescent="0.2">
      <c r="A53625">
        <v>539</v>
      </c>
      <c r="B53625">
        <v>20130313</v>
      </c>
      <c r="C53625">
        <v>20130325</v>
      </c>
      <c r="D53625">
        <v>20130320</v>
      </c>
      <c r="E53625">
        <v>19520</v>
      </c>
      <c r="F53625">
        <v>1</v>
      </c>
      <c r="G53625">
        <v>98</v>
      </c>
      <c r="H53625">
        <v>10</v>
      </c>
      <c r="I53625" t="s">
        <v>89729</v>
      </c>
      <c r="J53625">
        <v>1</v>
      </c>
      <c r="K53625">
        <v>1</v>
      </c>
      <c r="L53625">
        <v>1</v>
      </c>
      <c r="M53625">
        <v>24.99</v>
      </c>
      <c r="N53625">
        <v>24.99</v>
      </c>
      <c r="O53625">
        <v>9.3462999999999994</v>
      </c>
      <c r="P53625">
        <v>9.3462999999999994</v>
      </c>
      <c r="Q53625">
        <v>24.99</v>
      </c>
      <c r="R53625">
        <v>1.9992000000000001</v>
      </c>
      <c r="S53625">
        <v>0.62480000000000002</v>
      </c>
      <c r="T53625" s="12">
        <v>41346</v>
      </c>
      <c r="U53625" s="12">
        <v>41358</v>
      </c>
      <c r="V53625" s="12">
        <v>41353</v>
      </c>
    </row>
    <row r="53626" spans="1:22" x14ac:dyDescent="0.2">
      <c r="A53626">
        <v>491</v>
      </c>
      <c r="B53626">
        <v>20130313</v>
      </c>
      <c r="C53626">
        <v>20130325</v>
      </c>
      <c r="D53626">
        <v>20130320</v>
      </c>
      <c r="E53626">
        <v>19520</v>
      </c>
      <c r="F53626">
        <v>1</v>
      </c>
      <c r="G53626">
        <v>98</v>
      </c>
      <c r="H53626">
        <v>10</v>
      </c>
      <c r="I53626" t="s">
        <v>89729</v>
      </c>
      <c r="J53626">
        <v>2</v>
      </c>
      <c r="K53626">
        <v>1</v>
      </c>
      <c r="L53626">
        <v>1</v>
      </c>
      <c r="M53626">
        <v>53.99</v>
      </c>
      <c r="N53626">
        <v>53.99</v>
      </c>
      <c r="O53626">
        <v>41.572299999999998</v>
      </c>
      <c r="P53626">
        <v>41.572299999999998</v>
      </c>
      <c r="Q53626">
        <v>53.99</v>
      </c>
      <c r="R53626">
        <v>4.3192000000000004</v>
      </c>
      <c r="S53626">
        <v>1.3498000000000001</v>
      </c>
      <c r="T53626" s="12">
        <v>41346</v>
      </c>
      <c r="U53626" s="12">
        <v>41358</v>
      </c>
      <c r="V53626" s="12">
        <v>41353</v>
      </c>
    </row>
    <row r="53627" spans="1:22" x14ac:dyDescent="0.2">
      <c r="A53627">
        <v>225</v>
      </c>
      <c r="B53627">
        <v>20130313</v>
      </c>
      <c r="C53627">
        <v>20130325</v>
      </c>
      <c r="D53627">
        <v>20130320</v>
      </c>
      <c r="E53627">
        <v>19520</v>
      </c>
      <c r="F53627">
        <v>1</v>
      </c>
      <c r="G53627">
        <v>98</v>
      </c>
      <c r="H53627">
        <v>10</v>
      </c>
      <c r="I53627" t="s">
        <v>89729</v>
      </c>
      <c r="J53627">
        <v>3</v>
      </c>
      <c r="K53627">
        <v>1</v>
      </c>
      <c r="L53627">
        <v>1</v>
      </c>
      <c r="M53627">
        <v>8.99</v>
      </c>
      <c r="N53627">
        <v>8.99</v>
      </c>
      <c r="O53627">
        <v>6.9222999999999999</v>
      </c>
      <c r="P53627">
        <v>6.9222999999999999</v>
      </c>
      <c r="Q53627">
        <v>8.99</v>
      </c>
      <c r="R53627">
        <v>0.71919999999999995</v>
      </c>
      <c r="S53627">
        <v>0.2248</v>
      </c>
      <c r="T53627" s="12">
        <v>41346</v>
      </c>
      <c r="U53627" s="12">
        <v>41358</v>
      </c>
      <c r="V53627" s="12">
        <v>41353</v>
      </c>
    </row>
    <row r="53628" spans="1:22" x14ac:dyDescent="0.2">
      <c r="A53628">
        <v>529</v>
      </c>
      <c r="B53628">
        <v>20130313</v>
      </c>
      <c r="C53628">
        <v>20130325</v>
      </c>
      <c r="D53628">
        <v>20130320</v>
      </c>
      <c r="E53628">
        <v>20580</v>
      </c>
      <c r="F53628">
        <v>1</v>
      </c>
      <c r="G53628">
        <v>100</v>
      </c>
      <c r="H53628">
        <v>7</v>
      </c>
      <c r="I53628" t="s">
        <v>89730</v>
      </c>
      <c r="J53628">
        <v>1</v>
      </c>
      <c r="K53628">
        <v>1</v>
      </c>
      <c r="L53628">
        <v>1</v>
      </c>
      <c r="M53628">
        <v>3.99</v>
      </c>
      <c r="N53628">
        <v>3.99</v>
      </c>
      <c r="O53628">
        <v>1.4923</v>
      </c>
      <c r="P53628">
        <v>1.4923</v>
      </c>
      <c r="Q53628">
        <v>3.99</v>
      </c>
      <c r="R53628">
        <v>0.31919999999999998</v>
      </c>
      <c r="S53628">
        <v>9.98E-2</v>
      </c>
      <c r="T53628" s="12">
        <v>41346</v>
      </c>
      <c r="U53628" s="12">
        <v>41358</v>
      </c>
      <c r="V53628" s="12">
        <v>41353</v>
      </c>
    </row>
    <row r="53629" spans="1:22" x14ac:dyDescent="0.2">
      <c r="A53629">
        <v>539</v>
      </c>
      <c r="B53629">
        <v>20130313</v>
      </c>
      <c r="C53629">
        <v>20130325</v>
      </c>
      <c r="D53629">
        <v>20130320</v>
      </c>
      <c r="E53629">
        <v>20580</v>
      </c>
      <c r="F53629">
        <v>1</v>
      </c>
      <c r="G53629">
        <v>100</v>
      </c>
      <c r="H53629">
        <v>7</v>
      </c>
      <c r="I53629" t="s">
        <v>89730</v>
      </c>
      <c r="J53629">
        <v>2</v>
      </c>
      <c r="K53629">
        <v>1</v>
      </c>
      <c r="L53629">
        <v>1</v>
      </c>
      <c r="M53629">
        <v>24.99</v>
      </c>
      <c r="N53629">
        <v>24.99</v>
      </c>
      <c r="O53629">
        <v>9.3462999999999994</v>
      </c>
      <c r="P53629">
        <v>9.3462999999999994</v>
      </c>
      <c r="Q53629">
        <v>24.99</v>
      </c>
      <c r="R53629">
        <v>1.9992000000000001</v>
      </c>
      <c r="S53629">
        <v>0.62480000000000002</v>
      </c>
      <c r="T53629" s="12">
        <v>41346</v>
      </c>
      <c r="U53629" s="12">
        <v>41358</v>
      </c>
      <c r="V53629" s="12">
        <v>41353</v>
      </c>
    </row>
    <row r="53630" spans="1:22" x14ac:dyDescent="0.2">
      <c r="A53630">
        <v>484</v>
      </c>
      <c r="B53630">
        <v>20130313</v>
      </c>
      <c r="C53630">
        <v>20130325</v>
      </c>
      <c r="D53630">
        <v>20130320</v>
      </c>
      <c r="E53630">
        <v>20580</v>
      </c>
      <c r="F53630">
        <v>1</v>
      </c>
      <c r="G53630">
        <v>100</v>
      </c>
      <c r="H53630">
        <v>7</v>
      </c>
      <c r="I53630" t="s">
        <v>89730</v>
      </c>
      <c r="J53630">
        <v>3</v>
      </c>
      <c r="K53630">
        <v>1</v>
      </c>
      <c r="L53630">
        <v>1</v>
      </c>
      <c r="M53630">
        <v>7.95</v>
      </c>
      <c r="N53630">
        <v>7.95</v>
      </c>
      <c r="O53630">
        <v>2.9733000000000001</v>
      </c>
      <c r="P53630">
        <v>2.9733000000000001</v>
      </c>
      <c r="Q53630">
        <v>7.95</v>
      </c>
      <c r="R53630">
        <v>0.63600000000000001</v>
      </c>
      <c r="S53630">
        <v>0.1988</v>
      </c>
      <c r="T53630" s="12">
        <v>41346</v>
      </c>
      <c r="U53630" s="12">
        <v>41358</v>
      </c>
      <c r="V53630" s="12">
        <v>41353</v>
      </c>
    </row>
    <row r="53631" spans="1:22" x14ac:dyDescent="0.2">
      <c r="A53631">
        <v>225</v>
      </c>
      <c r="B53631">
        <v>20130313</v>
      </c>
      <c r="C53631">
        <v>20130325</v>
      </c>
      <c r="D53631">
        <v>20130320</v>
      </c>
      <c r="E53631">
        <v>22832</v>
      </c>
      <c r="F53631">
        <v>1</v>
      </c>
      <c r="G53631">
        <v>100</v>
      </c>
      <c r="H53631">
        <v>7</v>
      </c>
      <c r="I53631" t="s">
        <v>89731</v>
      </c>
      <c r="J53631">
        <v>1</v>
      </c>
      <c r="K53631">
        <v>1</v>
      </c>
      <c r="L53631">
        <v>1</v>
      </c>
      <c r="M53631">
        <v>8.99</v>
      </c>
      <c r="N53631">
        <v>8.99</v>
      </c>
      <c r="O53631">
        <v>6.9222999999999999</v>
      </c>
      <c r="P53631">
        <v>6.9222999999999999</v>
      </c>
      <c r="Q53631">
        <v>8.99</v>
      </c>
      <c r="R53631">
        <v>0.71919999999999995</v>
      </c>
      <c r="S53631">
        <v>0.2248</v>
      </c>
      <c r="T53631" s="12">
        <v>41346</v>
      </c>
      <c r="U53631" s="12">
        <v>41358</v>
      </c>
      <c r="V53631" s="12">
        <v>41353</v>
      </c>
    </row>
    <row r="53632" spans="1:22" x14ac:dyDescent="0.2">
      <c r="A53632">
        <v>477</v>
      </c>
      <c r="B53632">
        <v>20130313</v>
      </c>
      <c r="C53632">
        <v>20130325</v>
      </c>
      <c r="D53632">
        <v>20130320</v>
      </c>
      <c r="E53632">
        <v>22832</v>
      </c>
      <c r="F53632">
        <v>1</v>
      </c>
      <c r="G53632">
        <v>100</v>
      </c>
      <c r="H53632">
        <v>7</v>
      </c>
      <c r="I53632" t="s">
        <v>89731</v>
      </c>
      <c r="J53632">
        <v>2</v>
      </c>
      <c r="K53632">
        <v>1</v>
      </c>
      <c r="L53632">
        <v>1</v>
      </c>
      <c r="M53632">
        <v>4.99</v>
      </c>
      <c r="N53632">
        <v>4.99</v>
      </c>
      <c r="O53632">
        <v>1.8663000000000001</v>
      </c>
      <c r="P53632">
        <v>1.8663000000000001</v>
      </c>
      <c r="Q53632">
        <v>4.99</v>
      </c>
      <c r="R53632">
        <v>0.3992</v>
      </c>
      <c r="S53632">
        <v>0.12479999999999999</v>
      </c>
      <c r="T53632" s="12">
        <v>41346</v>
      </c>
      <c r="U53632" s="12">
        <v>41358</v>
      </c>
      <c r="V53632" s="12">
        <v>41353</v>
      </c>
    </row>
    <row r="53633" spans="1:22" x14ac:dyDescent="0.2">
      <c r="A53633">
        <v>541</v>
      </c>
      <c r="B53633">
        <v>20130313</v>
      </c>
      <c r="C53633">
        <v>20130325</v>
      </c>
      <c r="D53633">
        <v>20130320</v>
      </c>
      <c r="E53633">
        <v>14194</v>
      </c>
      <c r="F53633">
        <v>1</v>
      </c>
      <c r="G53633">
        <v>98</v>
      </c>
      <c r="H53633">
        <v>10</v>
      </c>
      <c r="I53633" t="s">
        <v>89732</v>
      </c>
      <c r="J53633">
        <v>1</v>
      </c>
      <c r="K53633">
        <v>1</v>
      </c>
      <c r="L53633">
        <v>1</v>
      </c>
      <c r="M53633">
        <v>28.99</v>
      </c>
      <c r="N53633">
        <v>28.99</v>
      </c>
      <c r="O53633">
        <v>10.8423</v>
      </c>
      <c r="P53633">
        <v>10.8423</v>
      </c>
      <c r="Q53633">
        <v>28.99</v>
      </c>
      <c r="R53633">
        <v>2.3191999999999999</v>
      </c>
      <c r="S53633">
        <v>0.7248</v>
      </c>
      <c r="T53633" s="12">
        <v>41346</v>
      </c>
      <c r="U53633" s="12">
        <v>41358</v>
      </c>
      <c r="V53633" s="12">
        <v>41353</v>
      </c>
    </row>
    <row r="53634" spans="1:22" x14ac:dyDescent="0.2">
      <c r="A53634">
        <v>530</v>
      </c>
      <c r="B53634">
        <v>20130313</v>
      </c>
      <c r="C53634">
        <v>20130325</v>
      </c>
      <c r="D53634">
        <v>20130320</v>
      </c>
      <c r="E53634">
        <v>14194</v>
      </c>
      <c r="F53634">
        <v>1</v>
      </c>
      <c r="G53634">
        <v>98</v>
      </c>
      <c r="H53634">
        <v>10</v>
      </c>
      <c r="I53634" t="s">
        <v>89732</v>
      </c>
      <c r="J53634">
        <v>2</v>
      </c>
      <c r="K53634">
        <v>1</v>
      </c>
      <c r="L53634">
        <v>1</v>
      </c>
      <c r="M53634">
        <v>4.99</v>
      </c>
      <c r="N53634">
        <v>4.99</v>
      </c>
      <c r="O53634">
        <v>1.8663000000000001</v>
      </c>
      <c r="P53634">
        <v>1.8663000000000001</v>
      </c>
      <c r="Q53634">
        <v>4.99</v>
      </c>
      <c r="R53634">
        <v>0.3992</v>
      </c>
      <c r="S53634">
        <v>0.12479999999999999</v>
      </c>
      <c r="T53634" s="12">
        <v>41346</v>
      </c>
      <c r="U53634" s="12">
        <v>41358</v>
      </c>
      <c r="V53634" s="12">
        <v>41353</v>
      </c>
    </row>
    <row r="53635" spans="1:22" x14ac:dyDescent="0.2">
      <c r="A53635">
        <v>214</v>
      </c>
      <c r="B53635">
        <v>20130313</v>
      </c>
      <c r="C53635">
        <v>20130325</v>
      </c>
      <c r="D53635">
        <v>20130320</v>
      </c>
      <c r="E53635">
        <v>14194</v>
      </c>
      <c r="F53635">
        <v>1</v>
      </c>
      <c r="G53635">
        <v>98</v>
      </c>
      <c r="H53635">
        <v>10</v>
      </c>
      <c r="I53635" t="s">
        <v>89732</v>
      </c>
      <c r="J53635">
        <v>3</v>
      </c>
      <c r="K53635">
        <v>1</v>
      </c>
      <c r="L53635">
        <v>1</v>
      </c>
      <c r="M53635">
        <v>34.99</v>
      </c>
      <c r="N53635">
        <v>34.99</v>
      </c>
      <c r="O53635">
        <v>13.0863</v>
      </c>
      <c r="P53635">
        <v>13.0863</v>
      </c>
      <c r="Q53635">
        <v>34.99</v>
      </c>
      <c r="R53635">
        <v>2.7991999999999999</v>
      </c>
      <c r="S53635">
        <v>0.87480000000000002</v>
      </c>
      <c r="T53635" s="12">
        <v>41346</v>
      </c>
      <c r="U53635" s="12">
        <v>41358</v>
      </c>
      <c r="V53635" s="12">
        <v>41353</v>
      </c>
    </row>
    <row r="53636" spans="1:22" x14ac:dyDescent="0.2">
      <c r="A53636">
        <v>529</v>
      </c>
      <c r="B53636">
        <v>20130313</v>
      </c>
      <c r="C53636">
        <v>20130325</v>
      </c>
      <c r="D53636">
        <v>20130320</v>
      </c>
      <c r="E53636">
        <v>23600</v>
      </c>
      <c r="F53636">
        <v>1</v>
      </c>
      <c r="G53636">
        <v>100</v>
      </c>
      <c r="H53636">
        <v>7</v>
      </c>
      <c r="I53636" t="s">
        <v>89733</v>
      </c>
      <c r="J53636">
        <v>1</v>
      </c>
      <c r="K53636">
        <v>1</v>
      </c>
      <c r="L53636">
        <v>1</v>
      </c>
      <c r="M53636">
        <v>3.99</v>
      </c>
      <c r="N53636">
        <v>3.99</v>
      </c>
      <c r="O53636">
        <v>1.4923</v>
      </c>
      <c r="P53636">
        <v>1.4923</v>
      </c>
      <c r="Q53636">
        <v>3.99</v>
      </c>
      <c r="R53636">
        <v>0.31919999999999998</v>
      </c>
      <c r="S53636">
        <v>9.98E-2</v>
      </c>
      <c r="T53636" s="12">
        <v>41346</v>
      </c>
      <c r="U53636" s="12">
        <v>41358</v>
      </c>
      <c r="V53636" s="12">
        <v>41353</v>
      </c>
    </row>
    <row r="53637" spans="1:22" x14ac:dyDescent="0.2">
      <c r="A53637">
        <v>480</v>
      </c>
      <c r="B53637">
        <v>20130313</v>
      </c>
      <c r="C53637">
        <v>20130325</v>
      </c>
      <c r="D53637">
        <v>20130320</v>
      </c>
      <c r="E53637">
        <v>23600</v>
      </c>
      <c r="F53637">
        <v>1</v>
      </c>
      <c r="G53637">
        <v>100</v>
      </c>
      <c r="H53637">
        <v>7</v>
      </c>
      <c r="I53637" t="s">
        <v>89733</v>
      </c>
      <c r="J53637">
        <v>2</v>
      </c>
      <c r="K53637">
        <v>1</v>
      </c>
      <c r="L53637">
        <v>1</v>
      </c>
      <c r="M53637">
        <v>2.29</v>
      </c>
      <c r="N53637">
        <v>2.29</v>
      </c>
      <c r="O53637">
        <v>0.85650000000000004</v>
      </c>
      <c r="P53637">
        <v>0.85650000000000004</v>
      </c>
      <c r="Q53637">
        <v>2.29</v>
      </c>
      <c r="R53637">
        <v>0.1832</v>
      </c>
      <c r="S53637">
        <v>5.7299999999999997E-2</v>
      </c>
      <c r="T53637" s="12">
        <v>41346</v>
      </c>
      <c r="U53637" s="12">
        <v>41358</v>
      </c>
      <c r="V53637" s="12">
        <v>41353</v>
      </c>
    </row>
    <row r="53638" spans="1:22" x14ac:dyDescent="0.2">
      <c r="A53638">
        <v>541</v>
      </c>
      <c r="B53638">
        <v>20130313</v>
      </c>
      <c r="C53638">
        <v>20130325</v>
      </c>
      <c r="D53638">
        <v>20130320</v>
      </c>
      <c r="E53638">
        <v>27325</v>
      </c>
      <c r="F53638">
        <v>1</v>
      </c>
      <c r="G53638">
        <v>100</v>
      </c>
      <c r="H53638">
        <v>8</v>
      </c>
      <c r="I53638" t="s">
        <v>89734</v>
      </c>
      <c r="J53638">
        <v>1</v>
      </c>
      <c r="K53638">
        <v>1</v>
      </c>
      <c r="L53638">
        <v>1</v>
      </c>
      <c r="M53638">
        <v>28.99</v>
      </c>
      <c r="N53638">
        <v>28.99</v>
      </c>
      <c r="O53638">
        <v>10.8423</v>
      </c>
      <c r="P53638">
        <v>10.8423</v>
      </c>
      <c r="Q53638">
        <v>28.99</v>
      </c>
      <c r="R53638">
        <v>2.3191999999999999</v>
      </c>
      <c r="S53638">
        <v>0.7248</v>
      </c>
      <c r="T53638" s="12">
        <v>41346</v>
      </c>
      <c r="U53638" s="12">
        <v>41358</v>
      </c>
      <c r="V53638" s="12">
        <v>41353</v>
      </c>
    </row>
    <row r="53639" spans="1:22" x14ac:dyDescent="0.2">
      <c r="A53639">
        <v>480</v>
      </c>
      <c r="B53639">
        <v>20130313</v>
      </c>
      <c r="C53639">
        <v>20130325</v>
      </c>
      <c r="D53639">
        <v>20130320</v>
      </c>
      <c r="E53639">
        <v>27325</v>
      </c>
      <c r="F53639">
        <v>1</v>
      </c>
      <c r="G53639">
        <v>100</v>
      </c>
      <c r="H53639">
        <v>8</v>
      </c>
      <c r="I53639" t="s">
        <v>89734</v>
      </c>
      <c r="J53639">
        <v>2</v>
      </c>
      <c r="K53639">
        <v>1</v>
      </c>
      <c r="L53639">
        <v>1</v>
      </c>
      <c r="M53639">
        <v>2.29</v>
      </c>
      <c r="N53639">
        <v>2.29</v>
      </c>
      <c r="O53639">
        <v>0.85650000000000004</v>
      </c>
      <c r="P53639">
        <v>0.85650000000000004</v>
      </c>
      <c r="Q53639">
        <v>2.29</v>
      </c>
      <c r="R53639">
        <v>0.1832</v>
      </c>
      <c r="S53639">
        <v>5.7299999999999997E-2</v>
      </c>
      <c r="T53639" s="12">
        <v>41346</v>
      </c>
      <c r="U53639" s="12">
        <v>41358</v>
      </c>
      <c r="V53639" s="12">
        <v>41353</v>
      </c>
    </row>
    <row r="53640" spans="1:22" x14ac:dyDescent="0.2">
      <c r="A53640">
        <v>483</v>
      </c>
      <c r="B53640">
        <v>20130313</v>
      </c>
      <c r="C53640">
        <v>20130325</v>
      </c>
      <c r="D53640">
        <v>20130320</v>
      </c>
      <c r="E53640">
        <v>27325</v>
      </c>
      <c r="F53640">
        <v>1</v>
      </c>
      <c r="G53640">
        <v>100</v>
      </c>
      <c r="H53640">
        <v>8</v>
      </c>
      <c r="I53640" t="s">
        <v>89734</v>
      </c>
      <c r="J53640">
        <v>3</v>
      </c>
      <c r="K53640">
        <v>1</v>
      </c>
      <c r="L53640">
        <v>1</v>
      </c>
      <c r="M53640">
        <v>120</v>
      </c>
      <c r="N53640">
        <v>120</v>
      </c>
      <c r="O53640">
        <v>44.88</v>
      </c>
      <c r="P53640">
        <v>44.88</v>
      </c>
      <c r="Q53640">
        <v>120</v>
      </c>
      <c r="R53640">
        <v>9.6</v>
      </c>
      <c r="S53640">
        <v>3</v>
      </c>
      <c r="T53640" s="12">
        <v>41346</v>
      </c>
      <c r="U53640" s="12">
        <v>41358</v>
      </c>
      <c r="V53640" s="12">
        <v>41353</v>
      </c>
    </row>
    <row r="53641" spans="1:22" x14ac:dyDescent="0.2">
      <c r="A53641">
        <v>234</v>
      </c>
      <c r="B53641">
        <v>20130313</v>
      </c>
      <c r="C53641">
        <v>20130325</v>
      </c>
      <c r="D53641">
        <v>20130320</v>
      </c>
      <c r="E53641">
        <v>27325</v>
      </c>
      <c r="F53641">
        <v>1</v>
      </c>
      <c r="G53641">
        <v>100</v>
      </c>
      <c r="H53641">
        <v>8</v>
      </c>
      <c r="I53641" t="s">
        <v>89734</v>
      </c>
      <c r="J53641">
        <v>4</v>
      </c>
      <c r="K53641">
        <v>1</v>
      </c>
      <c r="L53641">
        <v>1</v>
      </c>
      <c r="M53641">
        <v>49.99</v>
      </c>
      <c r="N53641">
        <v>49.99</v>
      </c>
      <c r="O53641">
        <v>38.4923</v>
      </c>
      <c r="P53641">
        <v>38.4923</v>
      </c>
      <c r="Q53641">
        <v>49.99</v>
      </c>
      <c r="R53641">
        <v>3.9992000000000001</v>
      </c>
      <c r="S53641">
        <v>1.2498</v>
      </c>
      <c r="T53641" s="12">
        <v>41346</v>
      </c>
      <c r="U53641" s="12">
        <v>41358</v>
      </c>
      <c r="V53641" s="12">
        <v>41353</v>
      </c>
    </row>
    <row r="53642" spans="1:22" x14ac:dyDescent="0.2">
      <c r="A53642">
        <v>538</v>
      </c>
      <c r="B53642">
        <v>20130313</v>
      </c>
      <c r="C53642">
        <v>20130325</v>
      </c>
      <c r="D53642">
        <v>20130320</v>
      </c>
      <c r="E53642">
        <v>25671</v>
      </c>
      <c r="F53642">
        <v>1</v>
      </c>
      <c r="G53642">
        <v>100</v>
      </c>
      <c r="H53642">
        <v>8</v>
      </c>
      <c r="I53642" t="s">
        <v>89735</v>
      </c>
      <c r="J53642">
        <v>1</v>
      </c>
      <c r="K53642">
        <v>1</v>
      </c>
      <c r="L53642">
        <v>1</v>
      </c>
      <c r="M53642">
        <v>21.49</v>
      </c>
      <c r="N53642">
        <v>21.49</v>
      </c>
      <c r="O53642">
        <v>8.0373000000000001</v>
      </c>
      <c r="P53642">
        <v>8.0373000000000001</v>
      </c>
      <c r="Q53642">
        <v>21.49</v>
      </c>
      <c r="R53642">
        <v>1.7192000000000001</v>
      </c>
      <c r="S53642">
        <v>0.5373</v>
      </c>
      <c r="T53642" s="12">
        <v>41346</v>
      </c>
      <c r="U53642" s="12">
        <v>41358</v>
      </c>
      <c r="V53642" s="12">
        <v>41353</v>
      </c>
    </row>
    <row r="53643" spans="1:22" x14ac:dyDescent="0.2">
      <c r="A53643">
        <v>225</v>
      </c>
      <c r="B53643">
        <v>20130313</v>
      </c>
      <c r="C53643">
        <v>20130325</v>
      </c>
      <c r="D53643">
        <v>20130320</v>
      </c>
      <c r="E53643">
        <v>25671</v>
      </c>
      <c r="F53643">
        <v>1</v>
      </c>
      <c r="G53643">
        <v>100</v>
      </c>
      <c r="H53643">
        <v>8</v>
      </c>
      <c r="I53643" t="s">
        <v>89735</v>
      </c>
      <c r="J53643">
        <v>2</v>
      </c>
      <c r="K53643">
        <v>1</v>
      </c>
      <c r="L53643">
        <v>1</v>
      </c>
      <c r="M53643">
        <v>8.99</v>
      </c>
      <c r="N53643">
        <v>8.99</v>
      </c>
      <c r="O53643">
        <v>6.9222999999999999</v>
      </c>
      <c r="P53643">
        <v>6.9222999999999999</v>
      </c>
      <c r="Q53643">
        <v>8.99</v>
      </c>
      <c r="R53643">
        <v>0.71919999999999995</v>
      </c>
      <c r="S53643">
        <v>0.2248</v>
      </c>
      <c r="T53643" s="12">
        <v>41346</v>
      </c>
      <c r="U53643" s="12">
        <v>41358</v>
      </c>
      <c r="V53643" s="12">
        <v>41353</v>
      </c>
    </row>
    <row r="53644" spans="1:22" x14ac:dyDescent="0.2">
      <c r="A53644">
        <v>537</v>
      </c>
      <c r="B53644">
        <v>20130313</v>
      </c>
      <c r="C53644">
        <v>20130325</v>
      </c>
      <c r="D53644">
        <v>20130320</v>
      </c>
      <c r="E53644">
        <v>11511</v>
      </c>
      <c r="F53644">
        <v>1</v>
      </c>
      <c r="G53644">
        <v>100</v>
      </c>
      <c r="H53644">
        <v>1</v>
      </c>
      <c r="I53644" t="s">
        <v>89736</v>
      </c>
      <c r="J53644">
        <v>1</v>
      </c>
      <c r="K53644">
        <v>1</v>
      </c>
      <c r="L53644">
        <v>1</v>
      </c>
      <c r="M53644">
        <v>35</v>
      </c>
      <c r="N53644">
        <v>35</v>
      </c>
      <c r="O53644">
        <v>13.09</v>
      </c>
      <c r="P53644">
        <v>13.09</v>
      </c>
      <c r="Q53644">
        <v>35</v>
      </c>
      <c r="R53644">
        <v>2.8</v>
      </c>
      <c r="S53644">
        <v>0.875</v>
      </c>
      <c r="T53644" s="12">
        <v>41346</v>
      </c>
      <c r="U53644" s="12">
        <v>41358</v>
      </c>
      <c r="V53644" s="12">
        <v>41353</v>
      </c>
    </row>
    <row r="53645" spans="1:22" x14ac:dyDescent="0.2">
      <c r="A53645">
        <v>537</v>
      </c>
      <c r="B53645">
        <v>20130313</v>
      </c>
      <c r="C53645">
        <v>20130325</v>
      </c>
      <c r="D53645">
        <v>20130320</v>
      </c>
      <c r="E53645">
        <v>11194</v>
      </c>
      <c r="F53645">
        <v>1</v>
      </c>
      <c r="G53645">
        <v>100</v>
      </c>
      <c r="H53645">
        <v>4</v>
      </c>
      <c r="I53645" t="s">
        <v>89737</v>
      </c>
      <c r="J53645">
        <v>1</v>
      </c>
      <c r="K53645">
        <v>1</v>
      </c>
      <c r="L53645">
        <v>1</v>
      </c>
      <c r="M53645">
        <v>35</v>
      </c>
      <c r="N53645">
        <v>35</v>
      </c>
      <c r="O53645">
        <v>13.09</v>
      </c>
      <c r="P53645">
        <v>13.09</v>
      </c>
      <c r="Q53645">
        <v>35</v>
      </c>
      <c r="R53645">
        <v>2.8</v>
      </c>
      <c r="S53645">
        <v>0.875</v>
      </c>
      <c r="T53645" s="12">
        <v>41346</v>
      </c>
      <c r="U53645" s="12">
        <v>41358</v>
      </c>
      <c r="V53645" s="12">
        <v>41353</v>
      </c>
    </row>
    <row r="53646" spans="1:22" x14ac:dyDescent="0.2">
      <c r="A53646">
        <v>528</v>
      </c>
      <c r="B53646">
        <v>20130313</v>
      </c>
      <c r="C53646">
        <v>20130325</v>
      </c>
      <c r="D53646">
        <v>20130320</v>
      </c>
      <c r="E53646">
        <v>11194</v>
      </c>
      <c r="F53646">
        <v>1</v>
      </c>
      <c r="G53646">
        <v>100</v>
      </c>
      <c r="H53646">
        <v>4</v>
      </c>
      <c r="I53646" t="s">
        <v>89737</v>
      </c>
      <c r="J53646">
        <v>2</v>
      </c>
      <c r="K53646">
        <v>1</v>
      </c>
      <c r="L53646">
        <v>1</v>
      </c>
      <c r="M53646">
        <v>4.99</v>
      </c>
      <c r="N53646">
        <v>4.99</v>
      </c>
      <c r="O53646">
        <v>1.8663000000000001</v>
      </c>
      <c r="P53646">
        <v>1.8663000000000001</v>
      </c>
      <c r="Q53646">
        <v>4.99</v>
      </c>
      <c r="R53646">
        <v>0.3992</v>
      </c>
      <c r="S53646">
        <v>0.12479999999999999</v>
      </c>
      <c r="T53646" s="12">
        <v>41346</v>
      </c>
      <c r="U53646" s="12">
        <v>41358</v>
      </c>
      <c r="V53646" s="12">
        <v>41353</v>
      </c>
    </row>
    <row r="53647" spans="1:22" x14ac:dyDescent="0.2">
      <c r="A53647">
        <v>480</v>
      </c>
      <c r="B53647">
        <v>20130313</v>
      </c>
      <c r="C53647">
        <v>20130325</v>
      </c>
      <c r="D53647">
        <v>20130320</v>
      </c>
      <c r="E53647">
        <v>11194</v>
      </c>
      <c r="F53647">
        <v>1</v>
      </c>
      <c r="G53647">
        <v>100</v>
      </c>
      <c r="H53647">
        <v>4</v>
      </c>
      <c r="I53647" t="s">
        <v>89737</v>
      </c>
      <c r="J53647">
        <v>3</v>
      </c>
      <c r="K53647">
        <v>1</v>
      </c>
      <c r="L53647">
        <v>1</v>
      </c>
      <c r="M53647">
        <v>2.29</v>
      </c>
      <c r="N53647">
        <v>2.29</v>
      </c>
      <c r="O53647">
        <v>0.85650000000000004</v>
      </c>
      <c r="P53647">
        <v>0.85650000000000004</v>
      </c>
      <c r="Q53647">
        <v>2.29</v>
      </c>
      <c r="R53647">
        <v>0.1832</v>
      </c>
      <c r="S53647">
        <v>5.7299999999999997E-2</v>
      </c>
      <c r="T53647" s="12">
        <v>41346</v>
      </c>
      <c r="U53647" s="12">
        <v>41358</v>
      </c>
      <c r="V53647" s="12">
        <v>41353</v>
      </c>
    </row>
    <row r="53648" spans="1:22" x14ac:dyDescent="0.2">
      <c r="A53648">
        <v>485</v>
      </c>
      <c r="B53648">
        <v>20130313</v>
      </c>
      <c r="C53648">
        <v>20130325</v>
      </c>
      <c r="D53648">
        <v>20130320</v>
      </c>
      <c r="E53648">
        <v>13310</v>
      </c>
      <c r="F53648">
        <v>1</v>
      </c>
      <c r="G53648">
        <v>100</v>
      </c>
      <c r="H53648">
        <v>1</v>
      </c>
      <c r="I53648" t="s">
        <v>89738</v>
      </c>
      <c r="J53648">
        <v>1</v>
      </c>
      <c r="K53648">
        <v>1</v>
      </c>
      <c r="L53648">
        <v>1</v>
      </c>
      <c r="M53648">
        <v>21.98</v>
      </c>
      <c r="N53648">
        <v>21.98</v>
      </c>
      <c r="O53648">
        <v>8.2204999999999995</v>
      </c>
      <c r="P53648">
        <v>8.2204999999999995</v>
      </c>
      <c r="Q53648">
        <v>21.98</v>
      </c>
      <c r="R53648">
        <v>1.7584</v>
      </c>
      <c r="S53648">
        <v>0.54949999999999999</v>
      </c>
      <c r="T53648" s="12">
        <v>41346</v>
      </c>
      <c r="U53648" s="12">
        <v>41358</v>
      </c>
      <c r="V53648" s="12">
        <v>41353</v>
      </c>
    </row>
    <row r="53649" spans="1:22" x14ac:dyDescent="0.2">
      <c r="A53649">
        <v>484</v>
      </c>
      <c r="B53649">
        <v>20130313</v>
      </c>
      <c r="C53649">
        <v>20130325</v>
      </c>
      <c r="D53649">
        <v>20130320</v>
      </c>
      <c r="E53649">
        <v>13310</v>
      </c>
      <c r="F53649">
        <v>1</v>
      </c>
      <c r="G53649">
        <v>100</v>
      </c>
      <c r="H53649">
        <v>1</v>
      </c>
      <c r="I53649" t="s">
        <v>89738</v>
      </c>
      <c r="J53649">
        <v>2</v>
      </c>
      <c r="K53649">
        <v>1</v>
      </c>
      <c r="L53649">
        <v>1</v>
      </c>
      <c r="M53649">
        <v>7.95</v>
      </c>
      <c r="N53649">
        <v>7.95</v>
      </c>
      <c r="O53649">
        <v>2.9733000000000001</v>
      </c>
      <c r="P53649">
        <v>2.9733000000000001</v>
      </c>
      <c r="Q53649">
        <v>7.95</v>
      </c>
      <c r="R53649">
        <v>0.63600000000000001</v>
      </c>
      <c r="S53649">
        <v>0.1988</v>
      </c>
      <c r="T53649" s="12">
        <v>41346</v>
      </c>
      <c r="U53649" s="12">
        <v>41358</v>
      </c>
      <c r="V53649" s="12">
        <v>41353</v>
      </c>
    </row>
    <row r="53650" spans="1:22" x14ac:dyDescent="0.2">
      <c r="A53650">
        <v>485</v>
      </c>
      <c r="B53650">
        <v>20130313</v>
      </c>
      <c r="C53650">
        <v>20130325</v>
      </c>
      <c r="D53650">
        <v>20130320</v>
      </c>
      <c r="E53650">
        <v>13313</v>
      </c>
      <c r="F53650">
        <v>1</v>
      </c>
      <c r="G53650">
        <v>100</v>
      </c>
      <c r="H53650">
        <v>4</v>
      </c>
      <c r="I53650" t="s">
        <v>89739</v>
      </c>
      <c r="J53650">
        <v>1</v>
      </c>
      <c r="K53650">
        <v>1</v>
      </c>
      <c r="L53650">
        <v>1</v>
      </c>
      <c r="M53650">
        <v>21.98</v>
      </c>
      <c r="N53650">
        <v>21.98</v>
      </c>
      <c r="O53650">
        <v>8.2204999999999995</v>
      </c>
      <c r="P53650">
        <v>8.2204999999999995</v>
      </c>
      <c r="Q53650">
        <v>21.98</v>
      </c>
      <c r="R53650">
        <v>1.7584</v>
      </c>
      <c r="S53650">
        <v>0.54949999999999999</v>
      </c>
      <c r="T53650" s="12">
        <v>41346</v>
      </c>
      <c r="U53650" s="12">
        <v>41358</v>
      </c>
      <c r="V53650" s="12">
        <v>41353</v>
      </c>
    </row>
    <row r="53651" spans="1:22" x14ac:dyDescent="0.2">
      <c r="A53651">
        <v>487</v>
      </c>
      <c r="B53651">
        <v>20130313</v>
      </c>
      <c r="C53651">
        <v>20130325</v>
      </c>
      <c r="D53651">
        <v>20130320</v>
      </c>
      <c r="E53651">
        <v>13313</v>
      </c>
      <c r="F53651">
        <v>1</v>
      </c>
      <c r="G53651">
        <v>100</v>
      </c>
      <c r="H53651">
        <v>4</v>
      </c>
      <c r="I53651" t="s">
        <v>89739</v>
      </c>
      <c r="J53651">
        <v>2</v>
      </c>
      <c r="K53651">
        <v>1</v>
      </c>
      <c r="L53651">
        <v>1</v>
      </c>
      <c r="M53651">
        <v>54.99</v>
      </c>
      <c r="N53651">
        <v>54.99</v>
      </c>
      <c r="O53651">
        <v>20.566299999999998</v>
      </c>
      <c r="P53651">
        <v>20.566299999999998</v>
      </c>
      <c r="Q53651">
        <v>54.99</v>
      </c>
      <c r="R53651">
        <v>4.3992000000000004</v>
      </c>
      <c r="S53651">
        <v>1.3748</v>
      </c>
      <c r="T53651" s="12">
        <v>41346</v>
      </c>
      <c r="U53651" s="12">
        <v>41358</v>
      </c>
      <c r="V53651" s="12">
        <v>41353</v>
      </c>
    </row>
    <row r="53652" spans="1:22" x14ac:dyDescent="0.2">
      <c r="A53652">
        <v>357</v>
      </c>
      <c r="B53652">
        <v>20130313</v>
      </c>
      <c r="C53652">
        <v>20130325</v>
      </c>
      <c r="D53652">
        <v>20130320</v>
      </c>
      <c r="E53652">
        <v>12167</v>
      </c>
      <c r="F53652">
        <v>1</v>
      </c>
      <c r="G53652">
        <v>100</v>
      </c>
      <c r="H53652">
        <v>1</v>
      </c>
      <c r="I53652" t="s">
        <v>89740</v>
      </c>
      <c r="J53652">
        <v>1</v>
      </c>
      <c r="K53652">
        <v>1</v>
      </c>
      <c r="L53652">
        <v>1</v>
      </c>
      <c r="M53652">
        <v>2319.9899999999998</v>
      </c>
      <c r="N53652">
        <v>2319.9899999999998</v>
      </c>
      <c r="O53652">
        <v>1265.6195</v>
      </c>
      <c r="P53652">
        <v>1265.6195</v>
      </c>
      <c r="Q53652">
        <v>2319.9899999999998</v>
      </c>
      <c r="R53652">
        <v>185.5992</v>
      </c>
      <c r="S53652">
        <v>57.9998</v>
      </c>
      <c r="T53652" s="12">
        <v>41346</v>
      </c>
      <c r="U53652" s="12">
        <v>41358</v>
      </c>
      <c r="V53652" s="12">
        <v>41353</v>
      </c>
    </row>
    <row r="53653" spans="1:22" x14ac:dyDescent="0.2">
      <c r="A53653">
        <v>485</v>
      </c>
      <c r="B53653">
        <v>20130313</v>
      </c>
      <c r="C53653">
        <v>20130325</v>
      </c>
      <c r="D53653">
        <v>20130320</v>
      </c>
      <c r="E53653">
        <v>12167</v>
      </c>
      <c r="F53653">
        <v>1</v>
      </c>
      <c r="G53653">
        <v>100</v>
      </c>
      <c r="H53653">
        <v>1</v>
      </c>
      <c r="I53653" t="s">
        <v>89740</v>
      </c>
      <c r="J53653">
        <v>2</v>
      </c>
      <c r="K53653">
        <v>1</v>
      </c>
      <c r="L53653">
        <v>1</v>
      </c>
      <c r="M53653">
        <v>21.98</v>
      </c>
      <c r="N53653">
        <v>21.98</v>
      </c>
      <c r="O53653">
        <v>8.2204999999999995</v>
      </c>
      <c r="P53653">
        <v>8.2204999999999995</v>
      </c>
      <c r="Q53653">
        <v>21.98</v>
      </c>
      <c r="R53653">
        <v>1.7584</v>
      </c>
      <c r="S53653">
        <v>0.54949999999999999</v>
      </c>
      <c r="T53653" s="12">
        <v>41346</v>
      </c>
      <c r="U53653" s="12">
        <v>41358</v>
      </c>
      <c r="V53653" s="12">
        <v>41353</v>
      </c>
    </row>
    <row r="53654" spans="1:22" x14ac:dyDescent="0.2">
      <c r="A53654">
        <v>487</v>
      </c>
      <c r="B53654">
        <v>20130313</v>
      </c>
      <c r="C53654">
        <v>20130325</v>
      </c>
      <c r="D53654">
        <v>20130320</v>
      </c>
      <c r="E53654">
        <v>12167</v>
      </c>
      <c r="F53654">
        <v>1</v>
      </c>
      <c r="G53654">
        <v>100</v>
      </c>
      <c r="H53654">
        <v>1</v>
      </c>
      <c r="I53654" t="s">
        <v>89740</v>
      </c>
      <c r="J53654">
        <v>3</v>
      </c>
      <c r="K53654">
        <v>1</v>
      </c>
      <c r="L53654">
        <v>1</v>
      </c>
      <c r="M53654">
        <v>54.99</v>
      </c>
      <c r="N53654">
        <v>54.99</v>
      </c>
      <c r="O53654">
        <v>20.566299999999998</v>
      </c>
      <c r="P53654">
        <v>20.566299999999998</v>
      </c>
      <c r="Q53654">
        <v>54.99</v>
      </c>
      <c r="R53654">
        <v>4.3992000000000004</v>
      </c>
      <c r="S53654">
        <v>1.3748</v>
      </c>
      <c r="T53654" s="12">
        <v>41346</v>
      </c>
      <c r="U53654" s="12">
        <v>41358</v>
      </c>
      <c r="V53654" s="12">
        <v>41353</v>
      </c>
    </row>
    <row r="53655" spans="1:22" x14ac:dyDescent="0.2">
      <c r="A53655">
        <v>568</v>
      </c>
      <c r="B53655">
        <v>20130313</v>
      </c>
      <c r="C53655">
        <v>20130325</v>
      </c>
      <c r="D53655">
        <v>20130320</v>
      </c>
      <c r="E53655">
        <v>12282</v>
      </c>
      <c r="F53655">
        <v>13</v>
      </c>
      <c r="G53655">
        <v>98</v>
      </c>
      <c r="H53655">
        <v>10</v>
      </c>
      <c r="I53655" t="s">
        <v>89741</v>
      </c>
      <c r="J53655">
        <v>1</v>
      </c>
      <c r="K53655">
        <v>1</v>
      </c>
      <c r="L53655">
        <v>1</v>
      </c>
      <c r="M53655">
        <v>742.35</v>
      </c>
      <c r="N53655">
        <v>742.35</v>
      </c>
      <c r="O53655">
        <v>461.44479999999999</v>
      </c>
      <c r="P53655">
        <v>461.44479999999999</v>
      </c>
      <c r="Q53655">
        <v>742.35</v>
      </c>
      <c r="R53655">
        <v>59.387999999999998</v>
      </c>
      <c r="S53655">
        <v>18.558800000000002</v>
      </c>
      <c r="T53655" s="12">
        <v>41346</v>
      </c>
      <c r="U53655" s="12">
        <v>41358</v>
      </c>
      <c r="V53655" s="12">
        <v>41353</v>
      </c>
    </row>
    <row r="53656" spans="1:22" x14ac:dyDescent="0.2">
      <c r="A53656">
        <v>577</v>
      </c>
      <c r="B53656">
        <v>20130313</v>
      </c>
      <c r="C53656">
        <v>20130325</v>
      </c>
      <c r="D53656">
        <v>20130320</v>
      </c>
      <c r="E53656">
        <v>25485</v>
      </c>
      <c r="F53656">
        <v>2</v>
      </c>
      <c r="G53656">
        <v>100</v>
      </c>
      <c r="H53656">
        <v>7</v>
      </c>
      <c r="I53656" t="s">
        <v>89742</v>
      </c>
      <c r="J53656">
        <v>1</v>
      </c>
      <c r="K53656">
        <v>1</v>
      </c>
      <c r="L53656">
        <v>1</v>
      </c>
      <c r="M53656">
        <v>1214.8499999999999</v>
      </c>
      <c r="N53656">
        <v>1214.8499999999999</v>
      </c>
      <c r="O53656">
        <v>755.1508</v>
      </c>
      <c r="P53656">
        <v>755.1508</v>
      </c>
      <c r="Q53656">
        <v>1214.8499999999999</v>
      </c>
      <c r="R53656">
        <v>97.188000000000002</v>
      </c>
      <c r="S53656">
        <v>30.371300000000002</v>
      </c>
      <c r="T53656" s="12">
        <v>41346</v>
      </c>
      <c r="U53656" s="12">
        <v>41358</v>
      </c>
      <c r="V53656" s="12">
        <v>41353</v>
      </c>
    </row>
    <row r="53657" spans="1:22" x14ac:dyDescent="0.2">
      <c r="A53657">
        <v>225</v>
      </c>
      <c r="B53657">
        <v>20130313</v>
      </c>
      <c r="C53657">
        <v>20130325</v>
      </c>
      <c r="D53657">
        <v>20130320</v>
      </c>
      <c r="E53657">
        <v>25485</v>
      </c>
      <c r="F53657">
        <v>1</v>
      </c>
      <c r="G53657">
        <v>100</v>
      </c>
      <c r="H53657">
        <v>7</v>
      </c>
      <c r="I53657" t="s">
        <v>89742</v>
      </c>
      <c r="J53657">
        <v>2</v>
      </c>
      <c r="K53657">
        <v>1</v>
      </c>
      <c r="L53657">
        <v>1</v>
      </c>
      <c r="M53657">
        <v>8.99</v>
      </c>
      <c r="N53657">
        <v>8.99</v>
      </c>
      <c r="O53657">
        <v>6.9222999999999999</v>
      </c>
      <c r="P53657">
        <v>6.9222999999999999</v>
      </c>
      <c r="Q53657">
        <v>8.99</v>
      </c>
      <c r="R53657">
        <v>0.71919999999999995</v>
      </c>
      <c r="S53657">
        <v>0.2248</v>
      </c>
      <c r="T53657" s="12">
        <v>41346</v>
      </c>
      <c r="U53657" s="12">
        <v>41358</v>
      </c>
      <c r="V53657" s="12">
        <v>41353</v>
      </c>
    </row>
    <row r="53658" spans="1:22" x14ac:dyDescent="0.2">
      <c r="A53658">
        <v>590</v>
      </c>
      <c r="B53658">
        <v>20130313</v>
      </c>
      <c r="C53658">
        <v>20130325</v>
      </c>
      <c r="D53658">
        <v>20130320</v>
      </c>
      <c r="E53658">
        <v>16691</v>
      </c>
      <c r="F53658">
        <v>1</v>
      </c>
      <c r="G53658">
        <v>6</v>
      </c>
      <c r="H53658">
        <v>9</v>
      </c>
      <c r="I53658" t="s">
        <v>89743</v>
      </c>
      <c r="J53658">
        <v>1</v>
      </c>
      <c r="K53658">
        <v>1</v>
      </c>
      <c r="L53658">
        <v>1</v>
      </c>
      <c r="M53658">
        <v>769.49</v>
      </c>
      <c r="N53658">
        <v>769.49</v>
      </c>
      <c r="O53658">
        <v>419.77839999999998</v>
      </c>
      <c r="P53658">
        <v>419.77839999999998</v>
      </c>
      <c r="Q53658">
        <v>769.49</v>
      </c>
      <c r="R53658">
        <v>61.559199999999997</v>
      </c>
      <c r="S53658">
        <v>19.237300000000001</v>
      </c>
      <c r="T53658" s="12">
        <v>41346</v>
      </c>
      <c r="U53658" s="12">
        <v>41358</v>
      </c>
      <c r="V53658" s="12">
        <v>41353</v>
      </c>
    </row>
    <row r="53659" spans="1:22" x14ac:dyDescent="0.2">
      <c r="A53659">
        <v>475</v>
      </c>
      <c r="B53659">
        <v>20130313</v>
      </c>
      <c r="C53659">
        <v>20130325</v>
      </c>
      <c r="D53659">
        <v>20130320</v>
      </c>
      <c r="E53659">
        <v>16691</v>
      </c>
      <c r="F53659">
        <v>1</v>
      </c>
      <c r="G53659">
        <v>6</v>
      </c>
      <c r="H53659">
        <v>9</v>
      </c>
      <c r="I53659" t="s">
        <v>89743</v>
      </c>
      <c r="J53659">
        <v>2</v>
      </c>
      <c r="K53659">
        <v>1</v>
      </c>
      <c r="L53659">
        <v>1</v>
      </c>
      <c r="M53659">
        <v>69.989999999999995</v>
      </c>
      <c r="N53659">
        <v>69.989999999999995</v>
      </c>
      <c r="O53659">
        <v>26.176300000000001</v>
      </c>
      <c r="P53659">
        <v>26.176300000000001</v>
      </c>
      <c r="Q53659">
        <v>69.989999999999995</v>
      </c>
      <c r="R53659">
        <v>5.5991999999999997</v>
      </c>
      <c r="S53659">
        <v>1.7498</v>
      </c>
      <c r="T53659" s="12">
        <v>41346</v>
      </c>
      <c r="U53659" s="12">
        <v>41358</v>
      </c>
      <c r="V53659" s="12">
        <v>41353</v>
      </c>
    </row>
    <row r="53660" spans="1:22" x14ac:dyDescent="0.2">
      <c r="A53660">
        <v>488</v>
      </c>
      <c r="B53660">
        <v>20130313</v>
      </c>
      <c r="C53660">
        <v>20130325</v>
      </c>
      <c r="D53660">
        <v>20130320</v>
      </c>
      <c r="E53660">
        <v>16691</v>
      </c>
      <c r="F53660">
        <v>1</v>
      </c>
      <c r="G53660">
        <v>6</v>
      </c>
      <c r="H53660">
        <v>9</v>
      </c>
      <c r="I53660" t="s">
        <v>89743</v>
      </c>
      <c r="J53660">
        <v>3</v>
      </c>
      <c r="K53660">
        <v>1</v>
      </c>
      <c r="L53660">
        <v>1</v>
      </c>
      <c r="M53660">
        <v>53.99</v>
      </c>
      <c r="N53660">
        <v>53.99</v>
      </c>
      <c r="O53660">
        <v>41.572299999999998</v>
      </c>
      <c r="P53660">
        <v>41.572299999999998</v>
      </c>
      <c r="Q53660">
        <v>53.99</v>
      </c>
      <c r="R53660">
        <v>4.3192000000000004</v>
      </c>
      <c r="S53660">
        <v>1.3498000000000001</v>
      </c>
      <c r="T53660" s="12">
        <v>41346</v>
      </c>
      <c r="U53660" s="12">
        <v>41358</v>
      </c>
      <c r="V53660" s="12">
        <v>41353</v>
      </c>
    </row>
    <row r="53661" spans="1:22" x14ac:dyDescent="0.2">
      <c r="A53661">
        <v>605</v>
      </c>
      <c r="B53661">
        <v>20130313</v>
      </c>
      <c r="C53661">
        <v>20130325</v>
      </c>
      <c r="D53661">
        <v>20130320</v>
      </c>
      <c r="E53661">
        <v>20820</v>
      </c>
      <c r="F53661">
        <v>1</v>
      </c>
      <c r="G53661">
        <v>6</v>
      </c>
      <c r="H53661">
        <v>9</v>
      </c>
      <c r="I53661" t="s">
        <v>89744</v>
      </c>
      <c r="J53661">
        <v>1</v>
      </c>
      <c r="K53661">
        <v>1</v>
      </c>
      <c r="L53661">
        <v>1</v>
      </c>
      <c r="M53661">
        <v>539.99</v>
      </c>
      <c r="N53661">
        <v>539.99</v>
      </c>
      <c r="O53661">
        <v>343.64960000000002</v>
      </c>
      <c r="P53661">
        <v>343.64960000000002</v>
      </c>
      <c r="Q53661">
        <v>539.99</v>
      </c>
      <c r="R53661">
        <v>43.199199999999998</v>
      </c>
      <c r="S53661">
        <v>13.4998</v>
      </c>
      <c r="T53661" s="12">
        <v>41346</v>
      </c>
      <c r="U53661" s="12">
        <v>41358</v>
      </c>
      <c r="V53661" s="12">
        <v>41353</v>
      </c>
    </row>
    <row r="53662" spans="1:22" x14ac:dyDescent="0.2">
      <c r="A53662">
        <v>529</v>
      </c>
      <c r="B53662">
        <v>20130313</v>
      </c>
      <c r="C53662">
        <v>20130325</v>
      </c>
      <c r="D53662">
        <v>20130320</v>
      </c>
      <c r="E53662">
        <v>20820</v>
      </c>
      <c r="F53662">
        <v>1</v>
      </c>
      <c r="G53662">
        <v>6</v>
      </c>
      <c r="H53662">
        <v>9</v>
      </c>
      <c r="I53662" t="s">
        <v>89744</v>
      </c>
      <c r="J53662">
        <v>2</v>
      </c>
      <c r="K53662">
        <v>1</v>
      </c>
      <c r="L53662">
        <v>1</v>
      </c>
      <c r="M53662">
        <v>3.99</v>
      </c>
      <c r="N53662">
        <v>3.99</v>
      </c>
      <c r="O53662">
        <v>1.4923</v>
      </c>
      <c r="P53662">
        <v>1.4923</v>
      </c>
      <c r="Q53662">
        <v>3.99</v>
      </c>
      <c r="R53662">
        <v>0.31919999999999998</v>
      </c>
      <c r="S53662">
        <v>9.98E-2</v>
      </c>
      <c r="T53662" s="12">
        <v>41346</v>
      </c>
      <c r="U53662" s="12">
        <v>41358</v>
      </c>
      <c r="V53662" s="12">
        <v>41353</v>
      </c>
    </row>
    <row r="53663" spans="1:22" x14ac:dyDescent="0.2">
      <c r="A53663">
        <v>538</v>
      </c>
      <c r="B53663">
        <v>20130313</v>
      </c>
      <c r="C53663">
        <v>20130325</v>
      </c>
      <c r="D53663">
        <v>20130320</v>
      </c>
      <c r="E53663">
        <v>20820</v>
      </c>
      <c r="F53663">
        <v>1</v>
      </c>
      <c r="G53663">
        <v>6</v>
      </c>
      <c r="H53663">
        <v>9</v>
      </c>
      <c r="I53663" t="s">
        <v>89744</v>
      </c>
      <c r="J53663">
        <v>3</v>
      </c>
      <c r="K53663">
        <v>1</v>
      </c>
      <c r="L53663">
        <v>1</v>
      </c>
      <c r="M53663">
        <v>21.49</v>
      </c>
      <c r="N53663">
        <v>21.49</v>
      </c>
      <c r="O53663">
        <v>8.0373000000000001</v>
      </c>
      <c r="P53663">
        <v>8.0373000000000001</v>
      </c>
      <c r="Q53663">
        <v>21.49</v>
      </c>
      <c r="R53663">
        <v>1.7192000000000001</v>
      </c>
      <c r="S53663">
        <v>0.5373</v>
      </c>
      <c r="T53663" s="12">
        <v>41346</v>
      </c>
      <c r="U53663" s="12">
        <v>41358</v>
      </c>
      <c r="V53663" s="12">
        <v>41353</v>
      </c>
    </row>
    <row r="53664" spans="1:22" x14ac:dyDescent="0.2">
      <c r="A53664">
        <v>604</v>
      </c>
      <c r="B53664">
        <v>20130313</v>
      </c>
      <c r="C53664">
        <v>20130325</v>
      </c>
      <c r="D53664">
        <v>20130320</v>
      </c>
      <c r="E53664">
        <v>20819</v>
      </c>
      <c r="F53664">
        <v>1</v>
      </c>
      <c r="G53664">
        <v>6</v>
      </c>
      <c r="H53664">
        <v>9</v>
      </c>
      <c r="I53664" t="s">
        <v>89745</v>
      </c>
      <c r="J53664">
        <v>1</v>
      </c>
      <c r="K53664">
        <v>1</v>
      </c>
      <c r="L53664">
        <v>1</v>
      </c>
      <c r="M53664">
        <v>539.99</v>
      </c>
      <c r="N53664">
        <v>539.99</v>
      </c>
      <c r="O53664">
        <v>343.64960000000002</v>
      </c>
      <c r="P53664">
        <v>343.64960000000002</v>
      </c>
      <c r="Q53664">
        <v>539.99</v>
      </c>
      <c r="R53664">
        <v>43.199199999999998</v>
      </c>
      <c r="S53664">
        <v>13.4998</v>
      </c>
      <c r="T53664" s="12">
        <v>41346</v>
      </c>
      <c r="U53664" s="12">
        <v>41358</v>
      </c>
      <c r="V53664" s="12">
        <v>41353</v>
      </c>
    </row>
    <row r="53665" spans="1:22" x14ac:dyDescent="0.2">
      <c r="A53665">
        <v>473</v>
      </c>
      <c r="B53665">
        <v>20130313</v>
      </c>
      <c r="C53665">
        <v>20130325</v>
      </c>
      <c r="D53665">
        <v>20130320</v>
      </c>
      <c r="E53665">
        <v>20819</v>
      </c>
      <c r="F53665">
        <v>1</v>
      </c>
      <c r="G53665">
        <v>6</v>
      </c>
      <c r="H53665">
        <v>9</v>
      </c>
      <c r="I53665" t="s">
        <v>89745</v>
      </c>
      <c r="J53665">
        <v>2</v>
      </c>
      <c r="K53665">
        <v>1</v>
      </c>
      <c r="L53665">
        <v>1</v>
      </c>
      <c r="M53665">
        <v>63.5</v>
      </c>
      <c r="N53665">
        <v>63.5</v>
      </c>
      <c r="O53665">
        <v>23.748999999999999</v>
      </c>
      <c r="P53665">
        <v>23.748999999999999</v>
      </c>
      <c r="Q53665">
        <v>63.5</v>
      </c>
      <c r="R53665">
        <v>5.08</v>
      </c>
      <c r="S53665">
        <v>1.5874999999999999</v>
      </c>
      <c r="T53665" s="12">
        <v>41346</v>
      </c>
      <c r="U53665" s="12">
        <v>41358</v>
      </c>
      <c r="V53665" s="12">
        <v>41353</v>
      </c>
    </row>
    <row r="53666" spans="1:22" x14ac:dyDescent="0.2">
      <c r="A53666">
        <v>359</v>
      </c>
      <c r="B53666">
        <v>20130313</v>
      </c>
      <c r="C53666">
        <v>20130325</v>
      </c>
      <c r="D53666">
        <v>20130320</v>
      </c>
      <c r="E53666">
        <v>11464</v>
      </c>
      <c r="F53666">
        <v>1</v>
      </c>
      <c r="G53666">
        <v>6</v>
      </c>
      <c r="H53666">
        <v>9</v>
      </c>
      <c r="I53666" t="s">
        <v>89746</v>
      </c>
      <c r="J53666">
        <v>1</v>
      </c>
      <c r="K53666">
        <v>1</v>
      </c>
      <c r="L53666">
        <v>1</v>
      </c>
      <c r="M53666">
        <v>2294.9899999999998</v>
      </c>
      <c r="N53666">
        <v>2294.9899999999998</v>
      </c>
      <c r="O53666">
        <v>1251.9812999999999</v>
      </c>
      <c r="P53666">
        <v>1251.9812999999999</v>
      </c>
      <c r="Q53666">
        <v>2294.9899999999998</v>
      </c>
      <c r="R53666">
        <v>183.5992</v>
      </c>
      <c r="S53666">
        <v>57.3748</v>
      </c>
      <c r="T53666" s="12">
        <v>41346</v>
      </c>
      <c r="U53666" s="12">
        <v>41358</v>
      </c>
      <c r="V53666" s="12">
        <v>41353</v>
      </c>
    </row>
    <row r="53667" spans="1:22" x14ac:dyDescent="0.2">
      <c r="A53667">
        <v>478</v>
      </c>
      <c r="B53667">
        <v>20130313</v>
      </c>
      <c r="C53667">
        <v>20130325</v>
      </c>
      <c r="D53667">
        <v>20130320</v>
      </c>
      <c r="E53667">
        <v>11464</v>
      </c>
      <c r="F53667">
        <v>1</v>
      </c>
      <c r="G53667">
        <v>6</v>
      </c>
      <c r="H53667">
        <v>9</v>
      </c>
      <c r="I53667" t="s">
        <v>89746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3.7363</v>
      </c>
      <c r="P53667">
        <v>3.7363</v>
      </c>
      <c r="Q53667">
        <v>9.99</v>
      </c>
      <c r="R53667">
        <v>0.79920000000000002</v>
      </c>
      <c r="S53667">
        <v>0.24979999999999999</v>
      </c>
      <c r="T53667" s="12">
        <v>41346</v>
      </c>
      <c r="U53667" s="12">
        <v>41358</v>
      </c>
      <c r="V53667" s="12">
        <v>41353</v>
      </c>
    </row>
    <row r="53668" spans="1:22" x14ac:dyDescent="0.2">
      <c r="A53668">
        <v>477</v>
      </c>
      <c r="B53668">
        <v>20130313</v>
      </c>
      <c r="C53668">
        <v>20130325</v>
      </c>
      <c r="D53668">
        <v>20130320</v>
      </c>
      <c r="E53668">
        <v>11464</v>
      </c>
      <c r="F53668">
        <v>1</v>
      </c>
      <c r="G53668">
        <v>6</v>
      </c>
      <c r="H53668">
        <v>9</v>
      </c>
      <c r="I53668" t="s">
        <v>89746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1.8663000000000001</v>
      </c>
      <c r="P53668">
        <v>1.8663000000000001</v>
      </c>
      <c r="Q53668">
        <v>4.99</v>
      </c>
      <c r="R53668">
        <v>0.3992</v>
      </c>
      <c r="S53668">
        <v>0.12479999999999999</v>
      </c>
      <c r="T53668" s="12">
        <v>41346</v>
      </c>
      <c r="U53668" s="12">
        <v>41358</v>
      </c>
      <c r="V53668" s="12">
        <v>41353</v>
      </c>
    </row>
    <row r="53669" spans="1:22" x14ac:dyDescent="0.2">
      <c r="A53669">
        <v>463</v>
      </c>
      <c r="B53669">
        <v>20130313</v>
      </c>
      <c r="C53669">
        <v>20130325</v>
      </c>
      <c r="D53669">
        <v>20130320</v>
      </c>
      <c r="E53669">
        <v>11464</v>
      </c>
      <c r="F53669">
        <v>1</v>
      </c>
      <c r="G53669">
        <v>6</v>
      </c>
      <c r="H53669">
        <v>9</v>
      </c>
      <c r="I53669" t="s">
        <v>89746</v>
      </c>
      <c r="J53669">
        <v>4</v>
      </c>
      <c r="K53669">
        <v>1</v>
      </c>
      <c r="L53669">
        <v>1</v>
      </c>
      <c r="M53669">
        <v>24.49</v>
      </c>
      <c r="N53669">
        <v>24.49</v>
      </c>
      <c r="O53669">
        <v>9.1593</v>
      </c>
      <c r="P53669">
        <v>9.1593</v>
      </c>
      <c r="Q53669">
        <v>24.49</v>
      </c>
      <c r="R53669">
        <v>1.9592000000000001</v>
      </c>
      <c r="S53669">
        <v>0.61229999999999996</v>
      </c>
      <c r="T53669" s="12">
        <v>41346</v>
      </c>
      <c r="U53669" s="12">
        <v>41358</v>
      </c>
      <c r="V53669" s="12">
        <v>41353</v>
      </c>
    </row>
    <row r="53670" spans="1:22" x14ac:dyDescent="0.2">
      <c r="A53670">
        <v>355</v>
      </c>
      <c r="B53670">
        <v>20130313</v>
      </c>
      <c r="C53670">
        <v>20130325</v>
      </c>
      <c r="D53670">
        <v>20130320</v>
      </c>
      <c r="E53670">
        <v>11893</v>
      </c>
      <c r="F53670">
        <v>1</v>
      </c>
      <c r="G53670">
        <v>6</v>
      </c>
      <c r="H53670">
        <v>9</v>
      </c>
      <c r="I53670" t="s">
        <v>89747</v>
      </c>
      <c r="J53670">
        <v>1</v>
      </c>
      <c r="K53670">
        <v>1</v>
      </c>
      <c r="L53670">
        <v>1</v>
      </c>
      <c r="M53670">
        <v>2319.9899999999998</v>
      </c>
      <c r="N53670">
        <v>2319.9899999999998</v>
      </c>
      <c r="O53670">
        <v>1265.6195</v>
      </c>
      <c r="P53670">
        <v>1265.6195</v>
      </c>
      <c r="Q53670">
        <v>2319.9899999999998</v>
      </c>
      <c r="R53670">
        <v>185.5992</v>
      </c>
      <c r="S53670">
        <v>57.9998</v>
      </c>
      <c r="T53670" s="12">
        <v>41346</v>
      </c>
      <c r="U53670" s="12">
        <v>41358</v>
      </c>
      <c r="V53670" s="12">
        <v>41353</v>
      </c>
    </row>
    <row r="53671" spans="1:22" x14ac:dyDescent="0.2">
      <c r="A53671">
        <v>363</v>
      </c>
      <c r="B53671">
        <v>20130313</v>
      </c>
      <c r="C53671">
        <v>20130325</v>
      </c>
      <c r="D53671">
        <v>20130320</v>
      </c>
      <c r="E53671">
        <v>11968</v>
      </c>
      <c r="F53671">
        <v>2</v>
      </c>
      <c r="G53671">
        <v>6</v>
      </c>
      <c r="H53671">
        <v>9</v>
      </c>
      <c r="I53671" t="s">
        <v>89748</v>
      </c>
      <c r="J53671">
        <v>1</v>
      </c>
      <c r="K53671">
        <v>1</v>
      </c>
      <c r="L53671">
        <v>1</v>
      </c>
      <c r="M53671">
        <v>2294.9899999999998</v>
      </c>
      <c r="N53671">
        <v>2294.9899999999998</v>
      </c>
      <c r="O53671">
        <v>1251.9812999999999</v>
      </c>
      <c r="P53671">
        <v>1251.9812999999999</v>
      </c>
      <c r="Q53671">
        <v>2294.9899999999998</v>
      </c>
      <c r="R53671">
        <v>183.5992</v>
      </c>
      <c r="S53671">
        <v>57.3748</v>
      </c>
      <c r="T53671" s="12">
        <v>41346</v>
      </c>
      <c r="U53671" s="12">
        <v>41358</v>
      </c>
      <c r="V53671" s="12">
        <v>41353</v>
      </c>
    </row>
    <row r="53672" spans="1:22" x14ac:dyDescent="0.2">
      <c r="A53672">
        <v>361</v>
      </c>
      <c r="B53672">
        <v>20130313</v>
      </c>
      <c r="C53672">
        <v>20130325</v>
      </c>
      <c r="D53672">
        <v>20130320</v>
      </c>
      <c r="E53672">
        <v>11110</v>
      </c>
      <c r="F53672">
        <v>1</v>
      </c>
      <c r="G53672">
        <v>6</v>
      </c>
      <c r="H53672">
        <v>9</v>
      </c>
      <c r="I53672" t="s">
        <v>89749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1251.9812999999999</v>
      </c>
      <c r="P53672">
        <v>1251.9812999999999</v>
      </c>
      <c r="Q53672">
        <v>2294.9899999999998</v>
      </c>
      <c r="R53672">
        <v>183.5992</v>
      </c>
      <c r="S53672">
        <v>57.3748</v>
      </c>
      <c r="T53672" s="12">
        <v>41346</v>
      </c>
      <c r="U53672" s="12">
        <v>41358</v>
      </c>
      <c r="V53672" s="12">
        <v>41353</v>
      </c>
    </row>
    <row r="53673" spans="1:22" x14ac:dyDescent="0.2">
      <c r="A53673">
        <v>577</v>
      </c>
      <c r="B53673">
        <v>20130313</v>
      </c>
      <c r="C53673">
        <v>20130325</v>
      </c>
      <c r="D53673">
        <v>20130320</v>
      </c>
      <c r="E53673">
        <v>25199</v>
      </c>
      <c r="F53673">
        <v>1</v>
      </c>
      <c r="G53673">
        <v>100</v>
      </c>
      <c r="H53673">
        <v>4</v>
      </c>
      <c r="I53673" t="s">
        <v>89750</v>
      </c>
      <c r="J53673">
        <v>1</v>
      </c>
      <c r="K53673">
        <v>1</v>
      </c>
      <c r="L53673">
        <v>1</v>
      </c>
      <c r="M53673">
        <v>1214.8499999999999</v>
      </c>
      <c r="N53673">
        <v>1214.8499999999999</v>
      </c>
      <c r="O53673">
        <v>755.1508</v>
      </c>
      <c r="P53673">
        <v>755.1508</v>
      </c>
      <c r="Q53673">
        <v>1214.8499999999999</v>
      </c>
      <c r="R53673">
        <v>97.188000000000002</v>
      </c>
      <c r="S53673">
        <v>30.371300000000002</v>
      </c>
      <c r="T53673" s="12">
        <v>41346</v>
      </c>
      <c r="U53673" s="12">
        <v>41358</v>
      </c>
      <c r="V53673" s="12">
        <v>41353</v>
      </c>
    </row>
    <row r="53674" spans="1:22" x14ac:dyDescent="0.2">
      <c r="A53674">
        <v>214</v>
      </c>
      <c r="B53674">
        <v>20130313</v>
      </c>
      <c r="C53674">
        <v>20130325</v>
      </c>
      <c r="D53674">
        <v>20130320</v>
      </c>
      <c r="E53674">
        <v>25199</v>
      </c>
      <c r="F53674">
        <v>1</v>
      </c>
      <c r="G53674">
        <v>100</v>
      </c>
      <c r="H53674">
        <v>4</v>
      </c>
      <c r="I53674" t="s">
        <v>89750</v>
      </c>
      <c r="J53674">
        <v>2</v>
      </c>
      <c r="K53674">
        <v>1</v>
      </c>
      <c r="L53674">
        <v>1</v>
      </c>
      <c r="M53674">
        <v>34.99</v>
      </c>
      <c r="N53674">
        <v>34.99</v>
      </c>
      <c r="O53674">
        <v>13.0863</v>
      </c>
      <c r="P53674">
        <v>13.0863</v>
      </c>
      <c r="Q53674">
        <v>34.99</v>
      </c>
      <c r="R53674">
        <v>2.7991999999999999</v>
      </c>
      <c r="S53674">
        <v>0.87480000000000002</v>
      </c>
      <c r="T53674" s="12">
        <v>41346</v>
      </c>
      <c r="U53674" s="12">
        <v>41358</v>
      </c>
      <c r="V53674" s="12">
        <v>41353</v>
      </c>
    </row>
    <row r="53675" spans="1:22" x14ac:dyDescent="0.2">
      <c r="A53675">
        <v>225</v>
      </c>
      <c r="B53675">
        <v>20130313</v>
      </c>
      <c r="C53675">
        <v>20130325</v>
      </c>
      <c r="D53675">
        <v>20130320</v>
      </c>
      <c r="E53675">
        <v>25203</v>
      </c>
      <c r="F53675">
        <v>1</v>
      </c>
      <c r="G53675">
        <v>100</v>
      </c>
      <c r="H53675">
        <v>4</v>
      </c>
      <c r="I53675" t="s">
        <v>89751</v>
      </c>
      <c r="J53675">
        <v>1</v>
      </c>
      <c r="K53675">
        <v>1</v>
      </c>
      <c r="L53675">
        <v>1</v>
      </c>
      <c r="M53675">
        <v>8.99</v>
      </c>
      <c r="N53675">
        <v>8.99</v>
      </c>
      <c r="O53675">
        <v>6.9222999999999999</v>
      </c>
      <c r="P53675">
        <v>6.9222999999999999</v>
      </c>
      <c r="Q53675">
        <v>8.99</v>
      </c>
      <c r="R53675">
        <v>0.71919999999999995</v>
      </c>
      <c r="S53675">
        <v>0.2248</v>
      </c>
      <c r="T53675" s="12">
        <v>41346</v>
      </c>
      <c r="U53675" s="12">
        <v>41358</v>
      </c>
      <c r="V53675" s="12">
        <v>41353</v>
      </c>
    </row>
    <row r="53676" spans="1:22" x14ac:dyDescent="0.2">
      <c r="A53676">
        <v>578</v>
      </c>
      <c r="B53676">
        <v>20130313</v>
      </c>
      <c r="C53676">
        <v>20130325</v>
      </c>
      <c r="D53676">
        <v>20130320</v>
      </c>
      <c r="E53676">
        <v>25203</v>
      </c>
      <c r="F53676">
        <v>1</v>
      </c>
      <c r="G53676">
        <v>100</v>
      </c>
      <c r="H53676">
        <v>4</v>
      </c>
      <c r="I53676" t="s">
        <v>89751</v>
      </c>
      <c r="J53676">
        <v>2</v>
      </c>
      <c r="K53676">
        <v>1</v>
      </c>
      <c r="L53676">
        <v>1</v>
      </c>
      <c r="M53676">
        <v>1214.8499999999999</v>
      </c>
      <c r="N53676">
        <v>1214.8499999999999</v>
      </c>
      <c r="O53676">
        <v>755.1508</v>
      </c>
      <c r="P53676">
        <v>755.1508</v>
      </c>
      <c r="Q53676">
        <v>1214.8499999999999</v>
      </c>
      <c r="R53676">
        <v>97.188000000000002</v>
      </c>
      <c r="S53676">
        <v>30.371300000000002</v>
      </c>
      <c r="T53676" s="12">
        <v>41346</v>
      </c>
      <c r="U53676" s="12">
        <v>41358</v>
      </c>
      <c r="V53676" s="12">
        <v>41353</v>
      </c>
    </row>
    <row r="53677" spans="1:22" x14ac:dyDescent="0.2">
      <c r="A53677">
        <v>604</v>
      </c>
      <c r="B53677">
        <v>20130313</v>
      </c>
      <c r="C53677">
        <v>20130325</v>
      </c>
      <c r="D53677">
        <v>20130320</v>
      </c>
      <c r="E53677">
        <v>21909</v>
      </c>
      <c r="F53677">
        <v>1</v>
      </c>
      <c r="G53677">
        <v>100</v>
      </c>
      <c r="H53677">
        <v>4</v>
      </c>
      <c r="I53677" t="s">
        <v>89752</v>
      </c>
      <c r="J53677">
        <v>1</v>
      </c>
      <c r="K53677">
        <v>1</v>
      </c>
      <c r="L53677">
        <v>1</v>
      </c>
      <c r="M53677">
        <v>539.99</v>
      </c>
      <c r="N53677">
        <v>539.99</v>
      </c>
      <c r="O53677">
        <v>343.64960000000002</v>
      </c>
      <c r="P53677">
        <v>343.64960000000002</v>
      </c>
      <c r="Q53677">
        <v>539.99</v>
      </c>
      <c r="R53677">
        <v>43.199199999999998</v>
      </c>
      <c r="S53677">
        <v>13.4998</v>
      </c>
      <c r="T53677" s="12">
        <v>41346</v>
      </c>
      <c r="U53677" s="12">
        <v>41358</v>
      </c>
      <c r="V53677" s="12">
        <v>41353</v>
      </c>
    </row>
    <row r="53678" spans="1:22" x14ac:dyDescent="0.2">
      <c r="A53678">
        <v>538</v>
      </c>
      <c r="B53678">
        <v>20130313</v>
      </c>
      <c r="C53678">
        <v>20130325</v>
      </c>
      <c r="D53678">
        <v>20130320</v>
      </c>
      <c r="E53678">
        <v>21909</v>
      </c>
      <c r="F53678">
        <v>1</v>
      </c>
      <c r="G53678">
        <v>100</v>
      </c>
      <c r="H53678">
        <v>4</v>
      </c>
      <c r="I53678" t="s">
        <v>89752</v>
      </c>
      <c r="J53678">
        <v>2</v>
      </c>
      <c r="K53678">
        <v>1</v>
      </c>
      <c r="L53678">
        <v>1</v>
      </c>
      <c r="M53678">
        <v>21.49</v>
      </c>
      <c r="N53678">
        <v>21.49</v>
      </c>
      <c r="O53678">
        <v>8.0373000000000001</v>
      </c>
      <c r="P53678">
        <v>8.0373000000000001</v>
      </c>
      <c r="Q53678">
        <v>21.49</v>
      </c>
      <c r="R53678">
        <v>1.7192000000000001</v>
      </c>
      <c r="S53678">
        <v>0.5373</v>
      </c>
      <c r="T53678" s="12">
        <v>41346</v>
      </c>
      <c r="U53678" s="12">
        <v>41358</v>
      </c>
      <c r="V53678" s="12">
        <v>41353</v>
      </c>
    </row>
    <row r="53679" spans="1:22" x14ac:dyDescent="0.2">
      <c r="A53679">
        <v>480</v>
      </c>
      <c r="B53679">
        <v>20130313</v>
      </c>
      <c r="C53679">
        <v>20130325</v>
      </c>
      <c r="D53679">
        <v>20130320</v>
      </c>
      <c r="E53679">
        <v>21909</v>
      </c>
      <c r="F53679">
        <v>1</v>
      </c>
      <c r="G53679">
        <v>100</v>
      </c>
      <c r="H53679">
        <v>4</v>
      </c>
      <c r="I53679" t="s">
        <v>89752</v>
      </c>
      <c r="J53679">
        <v>3</v>
      </c>
      <c r="K53679">
        <v>1</v>
      </c>
      <c r="L53679">
        <v>1</v>
      </c>
      <c r="M53679">
        <v>2.29</v>
      </c>
      <c r="N53679">
        <v>2.29</v>
      </c>
      <c r="O53679">
        <v>0.85650000000000004</v>
      </c>
      <c r="P53679">
        <v>0.85650000000000004</v>
      </c>
      <c r="Q53679">
        <v>2.29</v>
      </c>
      <c r="R53679">
        <v>0.1832</v>
      </c>
      <c r="S53679">
        <v>5.7299999999999997E-2</v>
      </c>
      <c r="T53679" s="12">
        <v>41346</v>
      </c>
      <c r="U53679" s="12">
        <v>41358</v>
      </c>
      <c r="V53679" s="12">
        <v>41353</v>
      </c>
    </row>
    <row r="53680" spans="1:22" x14ac:dyDescent="0.2">
      <c r="A53680">
        <v>386</v>
      </c>
      <c r="B53680">
        <v>20130313</v>
      </c>
      <c r="C53680">
        <v>20130325</v>
      </c>
      <c r="D53680">
        <v>20130320</v>
      </c>
      <c r="E53680">
        <v>19670</v>
      </c>
      <c r="F53680">
        <v>1</v>
      </c>
      <c r="G53680">
        <v>100</v>
      </c>
      <c r="H53680">
        <v>4</v>
      </c>
      <c r="I53680" t="s">
        <v>89753</v>
      </c>
      <c r="J53680">
        <v>1</v>
      </c>
      <c r="K53680">
        <v>1</v>
      </c>
      <c r="L53680">
        <v>1</v>
      </c>
      <c r="M53680">
        <v>1120.49</v>
      </c>
      <c r="N53680">
        <v>1120.49</v>
      </c>
      <c r="O53680">
        <v>713.07979999999998</v>
      </c>
      <c r="P53680">
        <v>713.07979999999998</v>
      </c>
      <c r="Q53680">
        <v>1120.49</v>
      </c>
      <c r="R53680">
        <v>89.639200000000002</v>
      </c>
      <c r="S53680">
        <v>28.0123</v>
      </c>
      <c r="T53680" s="12">
        <v>41346</v>
      </c>
      <c r="U53680" s="12">
        <v>41358</v>
      </c>
      <c r="V53680" s="12">
        <v>41353</v>
      </c>
    </row>
    <row r="53681" spans="1:22" x14ac:dyDescent="0.2">
      <c r="A53681">
        <v>479</v>
      </c>
      <c r="B53681">
        <v>20130313</v>
      </c>
      <c r="C53681">
        <v>20130325</v>
      </c>
      <c r="D53681">
        <v>20130320</v>
      </c>
      <c r="E53681">
        <v>19670</v>
      </c>
      <c r="F53681">
        <v>1</v>
      </c>
      <c r="G53681">
        <v>100</v>
      </c>
      <c r="H53681">
        <v>4</v>
      </c>
      <c r="I53681" t="s">
        <v>89753</v>
      </c>
      <c r="J53681">
        <v>2</v>
      </c>
      <c r="K53681">
        <v>1</v>
      </c>
      <c r="L53681">
        <v>1</v>
      </c>
      <c r="M53681">
        <v>8.99</v>
      </c>
      <c r="N53681">
        <v>8.99</v>
      </c>
      <c r="O53681">
        <v>3.3622999999999998</v>
      </c>
      <c r="P53681">
        <v>3.3622999999999998</v>
      </c>
      <c r="Q53681">
        <v>8.99</v>
      </c>
      <c r="R53681">
        <v>0.71919999999999995</v>
      </c>
      <c r="S53681">
        <v>0.2248</v>
      </c>
      <c r="T53681" s="12">
        <v>41346</v>
      </c>
      <c r="U53681" s="12">
        <v>41358</v>
      </c>
      <c r="V53681" s="12">
        <v>41353</v>
      </c>
    </row>
    <row r="53682" spans="1:22" x14ac:dyDescent="0.2">
      <c r="A53682">
        <v>477</v>
      </c>
      <c r="B53682">
        <v>20130313</v>
      </c>
      <c r="C53682">
        <v>20130325</v>
      </c>
      <c r="D53682">
        <v>20130320</v>
      </c>
      <c r="E53682">
        <v>19670</v>
      </c>
      <c r="F53682">
        <v>1</v>
      </c>
      <c r="G53682">
        <v>100</v>
      </c>
      <c r="H53682">
        <v>4</v>
      </c>
      <c r="I53682" t="s">
        <v>89753</v>
      </c>
      <c r="J53682">
        <v>3</v>
      </c>
      <c r="K53682">
        <v>1</v>
      </c>
      <c r="L53682">
        <v>1</v>
      </c>
      <c r="M53682">
        <v>4.99</v>
      </c>
      <c r="N53682">
        <v>4.99</v>
      </c>
      <c r="O53682">
        <v>1.8663000000000001</v>
      </c>
      <c r="P53682">
        <v>1.8663000000000001</v>
      </c>
      <c r="Q53682">
        <v>4.99</v>
      </c>
      <c r="R53682">
        <v>0.3992</v>
      </c>
      <c r="S53682">
        <v>0.12479999999999999</v>
      </c>
      <c r="T53682" s="12">
        <v>41346</v>
      </c>
      <c r="U53682" s="12">
        <v>41358</v>
      </c>
      <c r="V53682" s="12">
        <v>41353</v>
      </c>
    </row>
    <row r="53683" spans="1:22" x14ac:dyDescent="0.2">
      <c r="A53683">
        <v>386</v>
      </c>
      <c r="B53683">
        <v>20130313</v>
      </c>
      <c r="C53683">
        <v>20130325</v>
      </c>
      <c r="D53683">
        <v>20130320</v>
      </c>
      <c r="E53683">
        <v>26986</v>
      </c>
      <c r="F53683">
        <v>1</v>
      </c>
      <c r="G53683">
        <v>100</v>
      </c>
      <c r="H53683">
        <v>8</v>
      </c>
      <c r="I53683" t="s">
        <v>89754</v>
      </c>
      <c r="J53683">
        <v>1</v>
      </c>
      <c r="K53683">
        <v>1</v>
      </c>
      <c r="L53683">
        <v>1</v>
      </c>
      <c r="M53683">
        <v>1120.49</v>
      </c>
      <c r="N53683">
        <v>1120.49</v>
      </c>
      <c r="O53683">
        <v>713.07979999999998</v>
      </c>
      <c r="P53683">
        <v>713.07979999999998</v>
      </c>
      <c r="Q53683">
        <v>1120.49</v>
      </c>
      <c r="R53683">
        <v>89.639200000000002</v>
      </c>
      <c r="S53683">
        <v>28.0123</v>
      </c>
      <c r="T53683" s="12">
        <v>41346</v>
      </c>
      <c r="U53683" s="12">
        <v>41358</v>
      </c>
      <c r="V53683" s="12">
        <v>41353</v>
      </c>
    </row>
    <row r="53684" spans="1:22" x14ac:dyDescent="0.2">
      <c r="A53684">
        <v>214</v>
      </c>
      <c r="B53684">
        <v>20130313</v>
      </c>
      <c r="C53684">
        <v>20130325</v>
      </c>
      <c r="D53684">
        <v>20130320</v>
      </c>
      <c r="E53684">
        <v>26986</v>
      </c>
      <c r="F53684">
        <v>1</v>
      </c>
      <c r="G53684">
        <v>100</v>
      </c>
      <c r="H53684">
        <v>8</v>
      </c>
      <c r="I53684" t="s">
        <v>89754</v>
      </c>
      <c r="J53684">
        <v>2</v>
      </c>
      <c r="K53684">
        <v>1</v>
      </c>
      <c r="L53684">
        <v>1</v>
      </c>
      <c r="M53684">
        <v>34.99</v>
      </c>
      <c r="N53684">
        <v>34.99</v>
      </c>
      <c r="O53684">
        <v>13.0863</v>
      </c>
      <c r="P53684">
        <v>13.0863</v>
      </c>
      <c r="Q53684">
        <v>34.99</v>
      </c>
      <c r="R53684">
        <v>2.7991999999999999</v>
      </c>
      <c r="S53684">
        <v>0.87480000000000002</v>
      </c>
      <c r="T53684" s="12">
        <v>41346</v>
      </c>
      <c r="U53684" s="12">
        <v>41358</v>
      </c>
      <c r="V53684" s="12">
        <v>41353</v>
      </c>
    </row>
    <row r="53685" spans="1:22" x14ac:dyDescent="0.2">
      <c r="A53685">
        <v>584</v>
      </c>
      <c r="B53685">
        <v>20130313</v>
      </c>
      <c r="C53685">
        <v>20130325</v>
      </c>
      <c r="D53685">
        <v>20130320</v>
      </c>
      <c r="E53685">
        <v>21062</v>
      </c>
      <c r="F53685">
        <v>1</v>
      </c>
      <c r="G53685">
        <v>100</v>
      </c>
      <c r="H53685">
        <v>7</v>
      </c>
      <c r="I53685" t="s">
        <v>89755</v>
      </c>
      <c r="J53685">
        <v>1</v>
      </c>
      <c r="K53685">
        <v>1</v>
      </c>
      <c r="L53685">
        <v>1</v>
      </c>
      <c r="M53685">
        <v>539.99</v>
      </c>
      <c r="N53685">
        <v>539.99</v>
      </c>
      <c r="O53685">
        <v>343.64960000000002</v>
      </c>
      <c r="P53685">
        <v>343.64960000000002</v>
      </c>
      <c r="Q53685">
        <v>539.99</v>
      </c>
      <c r="R53685">
        <v>43.199199999999998</v>
      </c>
      <c r="S53685">
        <v>13.4998</v>
      </c>
      <c r="T53685" s="12">
        <v>41346</v>
      </c>
      <c r="U53685" s="12">
        <v>41358</v>
      </c>
      <c r="V53685" s="12">
        <v>41353</v>
      </c>
    </row>
    <row r="53686" spans="1:22" x14ac:dyDescent="0.2">
      <c r="A53686">
        <v>538</v>
      </c>
      <c r="B53686">
        <v>20130313</v>
      </c>
      <c r="C53686">
        <v>20130325</v>
      </c>
      <c r="D53686">
        <v>20130320</v>
      </c>
      <c r="E53686">
        <v>21062</v>
      </c>
      <c r="F53686">
        <v>1</v>
      </c>
      <c r="G53686">
        <v>100</v>
      </c>
      <c r="H53686">
        <v>7</v>
      </c>
      <c r="I53686" t="s">
        <v>89755</v>
      </c>
      <c r="J53686">
        <v>2</v>
      </c>
      <c r="K53686">
        <v>1</v>
      </c>
      <c r="L53686">
        <v>1</v>
      </c>
      <c r="M53686">
        <v>21.49</v>
      </c>
      <c r="N53686">
        <v>21.49</v>
      </c>
      <c r="O53686">
        <v>8.0373000000000001</v>
      </c>
      <c r="P53686">
        <v>8.0373000000000001</v>
      </c>
      <c r="Q53686">
        <v>21.49</v>
      </c>
      <c r="R53686">
        <v>1.7192000000000001</v>
      </c>
      <c r="S53686">
        <v>0.5373</v>
      </c>
      <c r="T53686" s="12">
        <v>41346</v>
      </c>
      <c r="U53686" s="12">
        <v>41358</v>
      </c>
      <c r="V53686" s="12">
        <v>41353</v>
      </c>
    </row>
    <row r="53687" spans="1:22" x14ac:dyDescent="0.2">
      <c r="A53687">
        <v>480</v>
      </c>
      <c r="B53687">
        <v>20130313</v>
      </c>
      <c r="C53687">
        <v>20130325</v>
      </c>
      <c r="D53687">
        <v>20130320</v>
      </c>
      <c r="E53687">
        <v>21062</v>
      </c>
      <c r="F53687">
        <v>1</v>
      </c>
      <c r="G53687">
        <v>100</v>
      </c>
      <c r="H53687">
        <v>7</v>
      </c>
      <c r="I53687" t="s">
        <v>89755</v>
      </c>
      <c r="J53687">
        <v>3</v>
      </c>
      <c r="K53687">
        <v>1</v>
      </c>
      <c r="L53687">
        <v>1</v>
      </c>
      <c r="M53687">
        <v>2.29</v>
      </c>
      <c r="N53687">
        <v>2.29</v>
      </c>
      <c r="O53687">
        <v>0.85650000000000004</v>
      </c>
      <c r="P53687">
        <v>0.85650000000000004</v>
      </c>
      <c r="Q53687">
        <v>2.29</v>
      </c>
      <c r="R53687">
        <v>0.1832</v>
      </c>
      <c r="S53687">
        <v>5.7299999999999997E-2</v>
      </c>
      <c r="T53687" s="12">
        <v>41346</v>
      </c>
      <c r="U53687" s="12">
        <v>41358</v>
      </c>
      <c r="V53687" s="12">
        <v>41353</v>
      </c>
    </row>
    <row r="53688" spans="1:22" x14ac:dyDescent="0.2">
      <c r="A53688">
        <v>584</v>
      </c>
      <c r="B53688">
        <v>20130313</v>
      </c>
      <c r="C53688">
        <v>20130325</v>
      </c>
      <c r="D53688">
        <v>20130320</v>
      </c>
      <c r="E53688">
        <v>29389</v>
      </c>
      <c r="F53688">
        <v>1</v>
      </c>
      <c r="G53688">
        <v>100</v>
      </c>
      <c r="H53688">
        <v>7</v>
      </c>
      <c r="I53688" t="s">
        <v>89756</v>
      </c>
      <c r="J53688">
        <v>1</v>
      </c>
      <c r="K53688">
        <v>1</v>
      </c>
      <c r="L53688">
        <v>1</v>
      </c>
      <c r="M53688">
        <v>539.99</v>
      </c>
      <c r="N53688">
        <v>539.99</v>
      </c>
      <c r="O53688">
        <v>343.64960000000002</v>
      </c>
      <c r="P53688">
        <v>343.64960000000002</v>
      </c>
      <c r="Q53688">
        <v>539.99</v>
      </c>
      <c r="R53688">
        <v>43.199199999999998</v>
      </c>
      <c r="S53688">
        <v>13.4998</v>
      </c>
      <c r="T53688" s="12">
        <v>41346</v>
      </c>
      <c r="U53688" s="12">
        <v>41358</v>
      </c>
      <c r="V53688" s="12">
        <v>41353</v>
      </c>
    </row>
    <row r="53689" spans="1:22" x14ac:dyDescent="0.2">
      <c r="A53689">
        <v>576</v>
      </c>
      <c r="B53689">
        <v>20130313</v>
      </c>
      <c r="C53689">
        <v>20130325</v>
      </c>
      <c r="D53689">
        <v>20130320</v>
      </c>
      <c r="E53689">
        <v>27839</v>
      </c>
      <c r="F53689">
        <v>1</v>
      </c>
      <c r="G53689">
        <v>98</v>
      </c>
      <c r="H53689">
        <v>10</v>
      </c>
      <c r="I53689" t="s">
        <v>89757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1481.9378999999999</v>
      </c>
      <c r="P53689">
        <v>1481.9378999999999</v>
      </c>
      <c r="Q53689">
        <v>2384.0700000000002</v>
      </c>
      <c r="R53689">
        <v>190.72559999999999</v>
      </c>
      <c r="S53689">
        <v>59.601799999999997</v>
      </c>
      <c r="T53689" s="12">
        <v>41346</v>
      </c>
      <c r="U53689" s="12">
        <v>41358</v>
      </c>
      <c r="V53689" s="12">
        <v>41353</v>
      </c>
    </row>
    <row r="53690" spans="1:22" x14ac:dyDescent="0.2">
      <c r="A53690">
        <v>222</v>
      </c>
      <c r="B53690">
        <v>20130313</v>
      </c>
      <c r="C53690">
        <v>20130325</v>
      </c>
      <c r="D53690">
        <v>20130320</v>
      </c>
      <c r="E53690">
        <v>27839</v>
      </c>
      <c r="F53690">
        <v>1</v>
      </c>
      <c r="G53690">
        <v>98</v>
      </c>
      <c r="H53690">
        <v>10</v>
      </c>
      <c r="I53690" t="s">
        <v>89757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13.0863</v>
      </c>
      <c r="P53690">
        <v>13.0863</v>
      </c>
      <c r="Q53690">
        <v>34.99</v>
      </c>
      <c r="R53690">
        <v>2.7991999999999999</v>
      </c>
      <c r="S53690">
        <v>0.87480000000000002</v>
      </c>
      <c r="T53690" s="12">
        <v>41346</v>
      </c>
      <c r="U53690" s="12">
        <v>41358</v>
      </c>
      <c r="V53690" s="12">
        <v>41353</v>
      </c>
    </row>
    <row r="53691" spans="1:22" x14ac:dyDescent="0.2">
      <c r="A53691">
        <v>386</v>
      </c>
      <c r="B53691">
        <v>20130312</v>
      </c>
      <c r="C53691">
        <v>20130324</v>
      </c>
      <c r="D53691">
        <v>20130319</v>
      </c>
      <c r="E53691">
        <v>23532</v>
      </c>
      <c r="F53691">
        <v>1</v>
      </c>
      <c r="G53691">
        <v>6</v>
      </c>
      <c r="H53691">
        <v>9</v>
      </c>
      <c r="I53691" t="s">
        <v>89758</v>
      </c>
      <c r="J53691">
        <v>1</v>
      </c>
      <c r="K53691">
        <v>1</v>
      </c>
      <c r="L53691">
        <v>1</v>
      </c>
      <c r="M53691">
        <v>1120.49</v>
      </c>
      <c r="N53691">
        <v>1120.49</v>
      </c>
      <c r="O53691">
        <v>713.07979999999998</v>
      </c>
      <c r="P53691">
        <v>713.07979999999998</v>
      </c>
      <c r="Q53691">
        <v>1120.49</v>
      </c>
      <c r="R53691">
        <v>89.639200000000002</v>
      </c>
      <c r="S53691">
        <v>28.0123</v>
      </c>
      <c r="T53691" s="12">
        <v>41611</v>
      </c>
      <c r="U53691" s="12">
        <v>41357</v>
      </c>
      <c r="V53691" s="12">
        <v>41352</v>
      </c>
    </row>
    <row r="53692" spans="1:22" x14ac:dyDescent="0.2">
      <c r="A53692">
        <v>214</v>
      </c>
      <c r="B53692">
        <v>20130312</v>
      </c>
      <c r="C53692">
        <v>20130324</v>
      </c>
      <c r="D53692">
        <v>20130319</v>
      </c>
      <c r="E53692">
        <v>23532</v>
      </c>
      <c r="F53692">
        <v>1</v>
      </c>
      <c r="G53692">
        <v>6</v>
      </c>
      <c r="H53692">
        <v>9</v>
      </c>
      <c r="I53692" t="s">
        <v>89758</v>
      </c>
      <c r="J53692">
        <v>2</v>
      </c>
      <c r="K53692">
        <v>1</v>
      </c>
      <c r="L53692">
        <v>1</v>
      </c>
      <c r="M53692">
        <v>34.99</v>
      </c>
      <c r="N53692">
        <v>34.99</v>
      </c>
      <c r="O53692">
        <v>13.0863</v>
      </c>
      <c r="P53692">
        <v>13.0863</v>
      </c>
      <c r="Q53692">
        <v>34.99</v>
      </c>
      <c r="R53692">
        <v>2.7991999999999999</v>
      </c>
      <c r="S53692">
        <v>0.87480000000000002</v>
      </c>
      <c r="T53692" s="12">
        <v>41611</v>
      </c>
      <c r="U53692" s="12">
        <v>41357</v>
      </c>
      <c r="V53692" s="12">
        <v>41352</v>
      </c>
    </row>
    <row r="53693" spans="1:22" x14ac:dyDescent="0.2">
      <c r="A53693">
        <v>355</v>
      </c>
      <c r="B53693">
        <v>20130312</v>
      </c>
      <c r="C53693">
        <v>20130324</v>
      </c>
      <c r="D53693">
        <v>20130319</v>
      </c>
      <c r="E53693">
        <v>12129</v>
      </c>
      <c r="F53693">
        <v>1</v>
      </c>
      <c r="G53693">
        <v>100</v>
      </c>
      <c r="H53693">
        <v>8</v>
      </c>
      <c r="I53693" t="s">
        <v>89759</v>
      </c>
      <c r="J53693">
        <v>1</v>
      </c>
      <c r="K53693">
        <v>1</v>
      </c>
      <c r="L53693">
        <v>1</v>
      </c>
      <c r="M53693">
        <v>2319.9899999999998</v>
      </c>
      <c r="N53693">
        <v>2319.9899999999998</v>
      </c>
      <c r="O53693">
        <v>1265.6195</v>
      </c>
      <c r="P53693">
        <v>1265.6195</v>
      </c>
      <c r="Q53693">
        <v>2319.9899999999998</v>
      </c>
      <c r="R53693">
        <v>185.5992</v>
      </c>
      <c r="S53693">
        <v>57.9998</v>
      </c>
      <c r="T53693" s="12">
        <v>41611</v>
      </c>
      <c r="U53693" s="12">
        <v>41357</v>
      </c>
      <c r="V53693" s="12">
        <v>41352</v>
      </c>
    </row>
    <row r="53694" spans="1:22" x14ac:dyDescent="0.2">
      <c r="A53694">
        <v>485</v>
      </c>
      <c r="B53694">
        <v>20130312</v>
      </c>
      <c r="C53694">
        <v>20130324</v>
      </c>
      <c r="D53694">
        <v>20130319</v>
      </c>
      <c r="E53694">
        <v>12129</v>
      </c>
      <c r="F53694">
        <v>1</v>
      </c>
      <c r="G53694">
        <v>100</v>
      </c>
      <c r="H53694">
        <v>8</v>
      </c>
      <c r="I53694" t="s">
        <v>89759</v>
      </c>
      <c r="J53694">
        <v>2</v>
      </c>
      <c r="K53694">
        <v>1</v>
      </c>
      <c r="L53694">
        <v>1</v>
      </c>
      <c r="M53694">
        <v>21.98</v>
      </c>
      <c r="N53694">
        <v>21.98</v>
      </c>
      <c r="O53694">
        <v>8.2204999999999995</v>
      </c>
      <c r="P53694">
        <v>8.2204999999999995</v>
      </c>
      <c r="Q53694">
        <v>21.98</v>
      </c>
      <c r="R53694">
        <v>1.7584</v>
      </c>
      <c r="S53694">
        <v>0.54949999999999999</v>
      </c>
      <c r="T53694" s="12">
        <v>41611</v>
      </c>
      <c r="U53694" s="12">
        <v>41357</v>
      </c>
      <c r="V53694" s="12">
        <v>41352</v>
      </c>
    </row>
    <row r="53695" spans="1:22" x14ac:dyDescent="0.2">
      <c r="A53695">
        <v>478</v>
      </c>
      <c r="B53695">
        <v>20130312</v>
      </c>
      <c r="C53695">
        <v>20130324</v>
      </c>
      <c r="D53695">
        <v>20130319</v>
      </c>
      <c r="E53695">
        <v>12129</v>
      </c>
      <c r="F53695">
        <v>1</v>
      </c>
      <c r="G53695">
        <v>100</v>
      </c>
      <c r="H53695">
        <v>8</v>
      </c>
      <c r="I53695" t="s">
        <v>89759</v>
      </c>
      <c r="J53695">
        <v>3</v>
      </c>
      <c r="K53695">
        <v>1</v>
      </c>
      <c r="L53695">
        <v>1</v>
      </c>
      <c r="M53695">
        <v>9.99</v>
      </c>
      <c r="N53695">
        <v>9.99</v>
      </c>
      <c r="O53695">
        <v>3.7363</v>
      </c>
      <c r="P53695">
        <v>3.7363</v>
      </c>
      <c r="Q53695">
        <v>9.99</v>
      </c>
      <c r="R53695">
        <v>0.79920000000000002</v>
      </c>
      <c r="S53695">
        <v>0.24979999999999999</v>
      </c>
      <c r="T53695" s="12">
        <v>41611</v>
      </c>
      <c r="U53695" s="12">
        <v>41357</v>
      </c>
      <c r="V53695" s="12">
        <v>41352</v>
      </c>
    </row>
    <row r="53696" spans="1:22" x14ac:dyDescent="0.2">
      <c r="A53696">
        <v>477</v>
      </c>
      <c r="B53696">
        <v>20130312</v>
      </c>
      <c r="C53696">
        <v>20130324</v>
      </c>
      <c r="D53696">
        <v>20130319</v>
      </c>
      <c r="E53696">
        <v>12129</v>
      </c>
      <c r="F53696">
        <v>1</v>
      </c>
      <c r="G53696">
        <v>100</v>
      </c>
      <c r="H53696">
        <v>8</v>
      </c>
      <c r="I53696" t="s">
        <v>89759</v>
      </c>
      <c r="J53696">
        <v>4</v>
      </c>
      <c r="K53696">
        <v>1</v>
      </c>
      <c r="L53696">
        <v>1</v>
      </c>
      <c r="M53696">
        <v>4.99</v>
      </c>
      <c r="N53696">
        <v>4.99</v>
      </c>
      <c r="O53696">
        <v>1.8663000000000001</v>
      </c>
      <c r="P53696">
        <v>1.8663000000000001</v>
      </c>
      <c r="Q53696">
        <v>4.99</v>
      </c>
      <c r="R53696">
        <v>0.3992</v>
      </c>
      <c r="S53696">
        <v>0.12479999999999999</v>
      </c>
      <c r="T53696" s="12">
        <v>41611</v>
      </c>
      <c r="U53696" s="12">
        <v>41357</v>
      </c>
      <c r="V53696" s="12">
        <v>41352</v>
      </c>
    </row>
    <row r="53697" spans="1:22" x14ac:dyDescent="0.2">
      <c r="A53697">
        <v>355</v>
      </c>
      <c r="B53697">
        <v>20130312</v>
      </c>
      <c r="C53697">
        <v>20130324</v>
      </c>
      <c r="D53697">
        <v>20130319</v>
      </c>
      <c r="E53697">
        <v>11578</v>
      </c>
      <c r="F53697">
        <v>1</v>
      </c>
      <c r="G53697">
        <v>100</v>
      </c>
      <c r="H53697">
        <v>7</v>
      </c>
      <c r="I53697" t="s">
        <v>89760</v>
      </c>
      <c r="J53697">
        <v>1</v>
      </c>
      <c r="K53697">
        <v>1</v>
      </c>
      <c r="L53697">
        <v>1</v>
      </c>
      <c r="M53697">
        <v>2319.9899999999998</v>
      </c>
      <c r="N53697">
        <v>2319.9899999999998</v>
      </c>
      <c r="O53697">
        <v>1265.6195</v>
      </c>
      <c r="P53697">
        <v>1265.6195</v>
      </c>
      <c r="Q53697">
        <v>2319.9899999999998</v>
      </c>
      <c r="R53697">
        <v>185.5992</v>
      </c>
      <c r="S53697">
        <v>57.9998</v>
      </c>
      <c r="T53697" s="12">
        <v>41611</v>
      </c>
      <c r="U53697" s="12">
        <v>41357</v>
      </c>
      <c r="V53697" s="12">
        <v>41352</v>
      </c>
    </row>
    <row r="53698" spans="1:22" x14ac:dyDescent="0.2">
      <c r="A53698">
        <v>478</v>
      </c>
      <c r="B53698">
        <v>20130312</v>
      </c>
      <c r="C53698">
        <v>20130324</v>
      </c>
      <c r="D53698">
        <v>20130319</v>
      </c>
      <c r="E53698">
        <v>11578</v>
      </c>
      <c r="F53698">
        <v>1</v>
      </c>
      <c r="G53698">
        <v>100</v>
      </c>
      <c r="H53698">
        <v>7</v>
      </c>
      <c r="I53698" t="s">
        <v>89760</v>
      </c>
      <c r="J53698">
        <v>2</v>
      </c>
      <c r="K53698">
        <v>1</v>
      </c>
      <c r="L53698">
        <v>1</v>
      </c>
      <c r="M53698">
        <v>9.99</v>
      </c>
      <c r="N53698">
        <v>9.99</v>
      </c>
      <c r="O53698">
        <v>3.7363</v>
      </c>
      <c r="P53698">
        <v>3.7363</v>
      </c>
      <c r="Q53698">
        <v>9.99</v>
      </c>
      <c r="R53698">
        <v>0.79920000000000002</v>
      </c>
      <c r="S53698">
        <v>0.24979999999999999</v>
      </c>
      <c r="T53698" s="12">
        <v>41611</v>
      </c>
      <c r="U53698" s="12">
        <v>41357</v>
      </c>
      <c r="V53698" s="12">
        <v>41352</v>
      </c>
    </row>
    <row r="53699" spans="1:22" x14ac:dyDescent="0.2">
      <c r="A53699">
        <v>477</v>
      </c>
      <c r="B53699">
        <v>20130312</v>
      </c>
      <c r="C53699">
        <v>20130324</v>
      </c>
      <c r="D53699">
        <v>20130319</v>
      </c>
      <c r="E53699">
        <v>11578</v>
      </c>
      <c r="F53699">
        <v>1</v>
      </c>
      <c r="G53699">
        <v>100</v>
      </c>
      <c r="H53699">
        <v>7</v>
      </c>
      <c r="I53699" t="s">
        <v>89760</v>
      </c>
      <c r="J53699">
        <v>3</v>
      </c>
      <c r="K53699">
        <v>1</v>
      </c>
      <c r="L53699">
        <v>1</v>
      </c>
      <c r="M53699">
        <v>4.99</v>
      </c>
      <c r="N53699">
        <v>4.99</v>
      </c>
      <c r="O53699">
        <v>1.8663000000000001</v>
      </c>
      <c r="P53699">
        <v>1.8663000000000001</v>
      </c>
      <c r="Q53699">
        <v>4.99</v>
      </c>
      <c r="R53699">
        <v>0.3992</v>
      </c>
      <c r="S53699">
        <v>0.12479999999999999</v>
      </c>
      <c r="T53699" s="12">
        <v>41611</v>
      </c>
      <c r="U53699" s="12">
        <v>41357</v>
      </c>
      <c r="V53699" s="12">
        <v>41352</v>
      </c>
    </row>
    <row r="53700" spans="1:22" x14ac:dyDescent="0.2">
      <c r="A53700">
        <v>363</v>
      </c>
      <c r="B53700">
        <v>20130312</v>
      </c>
      <c r="C53700">
        <v>20130324</v>
      </c>
      <c r="D53700">
        <v>20130319</v>
      </c>
      <c r="E53700">
        <v>12292</v>
      </c>
      <c r="F53700">
        <v>1</v>
      </c>
      <c r="G53700">
        <v>98</v>
      </c>
      <c r="H53700">
        <v>10</v>
      </c>
      <c r="I53700" t="s">
        <v>89761</v>
      </c>
      <c r="J53700">
        <v>1</v>
      </c>
      <c r="K53700">
        <v>1</v>
      </c>
      <c r="L53700">
        <v>1</v>
      </c>
      <c r="M53700">
        <v>2294.9899999999998</v>
      </c>
      <c r="N53700">
        <v>2294.9899999999998</v>
      </c>
      <c r="O53700">
        <v>1251.9812999999999</v>
      </c>
      <c r="P53700">
        <v>1251.9812999999999</v>
      </c>
      <c r="Q53700">
        <v>2294.9899999999998</v>
      </c>
      <c r="R53700">
        <v>183.5992</v>
      </c>
      <c r="S53700">
        <v>57.3748</v>
      </c>
      <c r="T53700" s="12">
        <v>41611</v>
      </c>
      <c r="U53700" s="12">
        <v>41357</v>
      </c>
      <c r="V53700" s="12">
        <v>41352</v>
      </c>
    </row>
    <row r="53701" spans="1:22" x14ac:dyDescent="0.2">
      <c r="A53701">
        <v>483</v>
      </c>
      <c r="B53701">
        <v>20130312</v>
      </c>
      <c r="C53701">
        <v>20130324</v>
      </c>
      <c r="D53701">
        <v>20130319</v>
      </c>
      <c r="E53701">
        <v>12292</v>
      </c>
      <c r="F53701">
        <v>1</v>
      </c>
      <c r="G53701">
        <v>98</v>
      </c>
      <c r="H53701">
        <v>10</v>
      </c>
      <c r="I53701" t="s">
        <v>89761</v>
      </c>
      <c r="J53701">
        <v>2</v>
      </c>
      <c r="K53701">
        <v>1</v>
      </c>
      <c r="L53701">
        <v>1</v>
      </c>
      <c r="M53701">
        <v>120</v>
      </c>
      <c r="N53701">
        <v>120</v>
      </c>
      <c r="O53701">
        <v>44.88</v>
      </c>
      <c r="P53701">
        <v>44.88</v>
      </c>
      <c r="Q53701">
        <v>120</v>
      </c>
      <c r="R53701">
        <v>9.6</v>
      </c>
      <c r="S53701">
        <v>3</v>
      </c>
      <c r="T53701" s="12">
        <v>41611</v>
      </c>
      <c r="U53701" s="12">
        <v>41357</v>
      </c>
      <c r="V53701" s="12">
        <v>41352</v>
      </c>
    </row>
    <row r="53702" spans="1:22" x14ac:dyDescent="0.2">
      <c r="A53702">
        <v>359</v>
      </c>
      <c r="B53702">
        <v>20130312</v>
      </c>
      <c r="C53702">
        <v>20130324</v>
      </c>
      <c r="D53702">
        <v>20130319</v>
      </c>
      <c r="E53702">
        <v>11577</v>
      </c>
      <c r="F53702">
        <v>1</v>
      </c>
      <c r="G53702">
        <v>100</v>
      </c>
      <c r="H53702">
        <v>7</v>
      </c>
      <c r="I53702" t="s">
        <v>89762</v>
      </c>
      <c r="J53702">
        <v>1</v>
      </c>
      <c r="K53702">
        <v>1</v>
      </c>
      <c r="L53702">
        <v>1</v>
      </c>
      <c r="M53702">
        <v>2294.9899999999998</v>
      </c>
      <c r="N53702">
        <v>2294.9899999999998</v>
      </c>
      <c r="O53702">
        <v>1251.9812999999999</v>
      </c>
      <c r="P53702">
        <v>1251.9812999999999</v>
      </c>
      <c r="Q53702">
        <v>2294.9899999999998</v>
      </c>
      <c r="R53702">
        <v>183.5992</v>
      </c>
      <c r="S53702">
        <v>57.3748</v>
      </c>
      <c r="T53702" s="12">
        <v>41611</v>
      </c>
      <c r="U53702" s="12">
        <v>41357</v>
      </c>
      <c r="V53702" s="12">
        <v>41352</v>
      </c>
    </row>
    <row r="53703" spans="1:22" x14ac:dyDescent="0.2">
      <c r="A53703">
        <v>560</v>
      </c>
      <c r="B53703">
        <v>20130312</v>
      </c>
      <c r="C53703">
        <v>20130324</v>
      </c>
      <c r="D53703">
        <v>20130319</v>
      </c>
      <c r="E53703">
        <v>14062</v>
      </c>
      <c r="F53703">
        <v>2</v>
      </c>
      <c r="G53703">
        <v>6</v>
      </c>
      <c r="H53703">
        <v>9</v>
      </c>
      <c r="I53703" t="s">
        <v>89763</v>
      </c>
      <c r="J53703">
        <v>1</v>
      </c>
      <c r="K53703">
        <v>1</v>
      </c>
      <c r="L53703">
        <v>1</v>
      </c>
      <c r="M53703">
        <v>1214.8499999999999</v>
      </c>
      <c r="N53703">
        <v>1214.8499999999999</v>
      </c>
      <c r="O53703">
        <v>755.1508</v>
      </c>
      <c r="P53703">
        <v>755.1508</v>
      </c>
      <c r="Q53703">
        <v>1214.8499999999999</v>
      </c>
      <c r="R53703">
        <v>97.188000000000002</v>
      </c>
      <c r="S53703">
        <v>30.371300000000002</v>
      </c>
      <c r="T53703" s="12">
        <v>41611</v>
      </c>
      <c r="U53703" s="12">
        <v>41357</v>
      </c>
      <c r="V53703" s="12">
        <v>41352</v>
      </c>
    </row>
    <row r="53704" spans="1:22" x14ac:dyDescent="0.2">
      <c r="A53704">
        <v>482</v>
      </c>
      <c r="B53704">
        <v>20130312</v>
      </c>
      <c r="C53704">
        <v>20130324</v>
      </c>
      <c r="D53704">
        <v>20130319</v>
      </c>
      <c r="E53704">
        <v>14062</v>
      </c>
      <c r="F53704">
        <v>1</v>
      </c>
      <c r="G53704">
        <v>6</v>
      </c>
      <c r="H53704">
        <v>9</v>
      </c>
      <c r="I53704" t="s">
        <v>89763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3.3622999999999998</v>
      </c>
      <c r="P53704">
        <v>3.3622999999999998</v>
      </c>
      <c r="Q53704">
        <v>8.99</v>
      </c>
      <c r="R53704">
        <v>0.71919999999999995</v>
      </c>
      <c r="S53704">
        <v>0.2248</v>
      </c>
      <c r="T53704" s="12">
        <v>41611</v>
      </c>
      <c r="U53704" s="12">
        <v>41357</v>
      </c>
      <c r="V53704" s="12">
        <v>41352</v>
      </c>
    </row>
    <row r="53705" spans="1:22" x14ac:dyDescent="0.2">
      <c r="A53705">
        <v>357</v>
      </c>
      <c r="B53705">
        <v>20130312</v>
      </c>
      <c r="C53705">
        <v>20130324</v>
      </c>
      <c r="D53705">
        <v>20130319</v>
      </c>
      <c r="E53705">
        <v>12398</v>
      </c>
      <c r="F53705">
        <v>2</v>
      </c>
      <c r="G53705">
        <v>100</v>
      </c>
      <c r="H53705">
        <v>7</v>
      </c>
      <c r="I53705" t="s">
        <v>89764</v>
      </c>
      <c r="J53705">
        <v>1</v>
      </c>
      <c r="K53705">
        <v>1</v>
      </c>
      <c r="L53705">
        <v>1</v>
      </c>
      <c r="M53705">
        <v>2319.9899999999998</v>
      </c>
      <c r="N53705">
        <v>2319.9899999999998</v>
      </c>
      <c r="O53705">
        <v>1265.6195</v>
      </c>
      <c r="P53705">
        <v>1265.6195</v>
      </c>
      <c r="Q53705">
        <v>2319.9899999999998</v>
      </c>
      <c r="R53705">
        <v>185.5992</v>
      </c>
      <c r="S53705">
        <v>57.9998</v>
      </c>
      <c r="T53705" s="12">
        <v>41611</v>
      </c>
      <c r="U53705" s="12">
        <v>41357</v>
      </c>
      <c r="V53705" s="12">
        <v>41352</v>
      </c>
    </row>
    <row r="53706" spans="1:22" x14ac:dyDescent="0.2">
      <c r="A53706">
        <v>353</v>
      </c>
      <c r="B53706">
        <v>20130312</v>
      </c>
      <c r="C53706">
        <v>20130324</v>
      </c>
      <c r="D53706">
        <v>20130319</v>
      </c>
      <c r="E53706">
        <v>11546</v>
      </c>
      <c r="F53706">
        <v>2</v>
      </c>
      <c r="G53706">
        <v>100</v>
      </c>
      <c r="H53706">
        <v>7</v>
      </c>
      <c r="I53706" t="s">
        <v>89765</v>
      </c>
      <c r="J53706">
        <v>1</v>
      </c>
      <c r="K53706">
        <v>1</v>
      </c>
      <c r="L53706">
        <v>1</v>
      </c>
      <c r="M53706">
        <v>2319.9899999999998</v>
      </c>
      <c r="N53706">
        <v>2319.9899999999998</v>
      </c>
      <c r="O53706">
        <v>1265.6195</v>
      </c>
      <c r="P53706">
        <v>1265.6195</v>
      </c>
      <c r="Q53706">
        <v>2319.9899999999998</v>
      </c>
      <c r="R53706">
        <v>185.5992</v>
      </c>
      <c r="S53706">
        <v>57.9998</v>
      </c>
      <c r="T53706" s="12">
        <v>41611</v>
      </c>
      <c r="U53706" s="12">
        <v>41357</v>
      </c>
      <c r="V53706" s="12">
        <v>41352</v>
      </c>
    </row>
    <row r="53707" spans="1:22" x14ac:dyDescent="0.2">
      <c r="A53707">
        <v>478</v>
      </c>
      <c r="B53707">
        <v>20130312</v>
      </c>
      <c r="C53707">
        <v>20130324</v>
      </c>
      <c r="D53707">
        <v>20130319</v>
      </c>
      <c r="E53707">
        <v>11546</v>
      </c>
      <c r="F53707">
        <v>1</v>
      </c>
      <c r="G53707">
        <v>100</v>
      </c>
      <c r="H53707">
        <v>7</v>
      </c>
      <c r="I53707" t="s">
        <v>89765</v>
      </c>
      <c r="J53707">
        <v>2</v>
      </c>
      <c r="K53707">
        <v>1</v>
      </c>
      <c r="L53707">
        <v>1</v>
      </c>
      <c r="M53707">
        <v>9.99</v>
      </c>
      <c r="N53707">
        <v>9.99</v>
      </c>
      <c r="O53707">
        <v>3.7363</v>
      </c>
      <c r="P53707">
        <v>3.7363</v>
      </c>
      <c r="Q53707">
        <v>9.99</v>
      </c>
      <c r="R53707">
        <v>0.79920000000000002</v>
      </c>
      <c r="S53707">
        <v>0.24979999999999999</v>
      </c>
      <c r="T53707" s="12">
        <v>41611</v>
      </c>
      <c r="U53707" s="12">
        <v>41357</v>
      </c>
      <c r="V53707" s="12">
        <v>41352</v>
      </c>
    </row>
    <row r="53708" spans="1:22" x14ac:dyDescent="0.2">
      <c r="A53708">
        <v>477</v>
      </c>
      <c r="B53708">
        <v>20130312</v>
      </c>
      <c r="C53708">
        <v>20130324</v>
      </c>
      <c r="D53708">
        <v>20130319</v>
      </c>
      <c r="E53708">
        <v>11546</v>
      </c>
      <c r="F53708">
        <v>1</v>
      </c>
      <c r="G53708">
        <v>100</v>
      </c>
      <c r="H53708">
        <v>7</v>
      </c>
      <c r="I53708" t="s">
        <v>89765</v>
      </c>
      <c r="J53708">
        <v>3</v>
      </c>
      <c r="K53708">
        <v>1</v>
      </c>
      <c r="L53708">
        <v>1</v>
      </c>
      <c r="M53708">
        <v>4.99</v>
      </c>
      <c r="N53708">
        <v>4.99</v>
      </c>
      <c r="O53708">
        <v>1.8663000000000001</v>
      </c>
      <c r="P53708">
        <v>1.8663000000000001</v>
      </c>
      <c r="Q53708">
        <v>4.99</v>
      </c>
      <c r="R53708">
        <v>0.3992</v>
      </c>
      <c r="S53708">
        <v>0.12479999999999999</v>
      </c>
      <c r="T53708" s="12">
        <v>41611</v>
      </c>
      <c r="U53708" s="12">
        <v>41357</v>
      </c>
      <c r="V53708" s="12">
        <v>41352</v>
      </c>
    </row>
    <row r="53709" spans="1:22" x14ac:dyDescent="0.2">
      <c r="A53709">
        <v>490</v>
      </c>
      <c r="B53709">
        <v>20130312</v>
      </c>
      <c r="C53709">
        <v>20130324</v>
      </c>
      <c r="D53709">
        <v>20130319</v>
      </c>
      <c r="E53709">
        <v>11546</v>
      </c>
      <c r="F53709">
        <v>1</v>
      </c>
      <c r="G53709">
        <v>100</v>
      </c>
      <c r="H53709">
        <v>7</v>
      </c>
      <c r="I53709" t="s">
        <v>89765</v>
      </c>
      <c r="J53709">
        <v>4</v>
      </c>
      <c r="K53709">
        <v>1</v>
      </c>
      <c r="L53709">
        <v>1</v>
      </c>
      <c r="M53709">
        <v>53.99</v>
      </c>
      <c r="N53709">
        <v>53.99</v>
      </c>
      <c r="O53709">
        <v>41.572299999999998</v>
      </c>
      <c r="P53709">
        <v>41.572299999999998</v>
      </c>
      <c r="Q53709">
        <v>53.99</v>
      </c>
      <c r="R53709">
        <v>4.3192000000000004</v>
      </c>
      <c r="S53709">
        <v>1.3498000000000001</v>
      </c>
      <c r="T53709" s="12">
        <v>41611</v>
      </c>
      <c r="U53709" s="12">
        <v>41357</v>
      </c>
      <c r="V53709" s="12">
        <v>41352</v>
      </c>
    </row>
    <row r="53710" spans="1:22" x14ac:dyDescent="0.2">
      <c r="A53710">
        <v>535</v>
      </c>
      <c r="B53710">
        <v>20130312</v>
      </c>
      <c r="C53710">
        <v>20130324</v>
      </c>
      <c r="D53710">
        <v>20130319</v>
      </c>
      <c r="E53710">
        <v>12715</v>
      </c>
      <c r="F53710">
        <v>1</v>
      </c>
      <c r="G53710">
        <v>6</v>
      </c>
      <c r="H53710">
        <v>9</v>
      </c>
      <c r="I53710" t="s">
        <v>89766</v>
      </c>
      <c r="J53710">
        <v>1</v>
      </c>
      <c r="K53710">
        <v>1</v>
      </c>
      <c r="L53710">
        <v>1</v>
      </c>
      <c r="M53710">
        <v>24.99</v>
      </c>
      <c r="N53710">
        <v>24.99</v>
      </c>
      <c r="O53710">
        <v>9.3462999999999994</v>
      </c>
      <c r="P53710">
        <v>9.3462999999999994</v>
      </c>
      <c r="Q53710">
        <v>24.99</v>
      </c>
      <c r="R53710">
        <v>1.9992000000000001</v>
      </c>
      <c r="S53710">
        <v>0.62480000000000002</v>
      </c>
      <c r="T53710" s="12">
        <v>41611</v>
      </c>
      <c r="U53710" s="12">
        <v>41357</v>
      </c>
      <c r="V53710" s="12">
        <v>41352</v>
      </c>
    </row>
    <row r="53711" spans="1:22" x14ac:dyDescent="0.2">
      <c r="A53711">
        <v>528</v>
      </c>
      <c r="B53711">
        <v>20130312</v>
      </c>
      <c r="C53711">
        <v>20130324</v>
      </c>
      <c r="D53711">
        <v>20130319</v>
      </c>
      <c r="E53711">
        <v>12715</v>
      </c>
      <c r="F53711">
        <v>1</v>
      </c>
      <c r="G53711">
        <v>6</v>
      </c>
      <c r="H53711">
        <v>9</v>
      </c>
      <c r="I53711" t="s">
        <v>89766</v>
      </c>
      <c r="J53711">
        <v>2</v>
      </c>
      <c r="K53711">
        <v>1</v>
      </c>
      <c r="L53711">
        <v>1</v>
      </c>
      <c r="M53711">
        <v>4.99</v>
      </c>
      <c r="N53711">
        <v>4.99</v>
      </c>
      <c r="O53711">
        <v>1.8663000000000001</v>
      </c>
      <c r="P53711">
        <v>1.8663000000000001</v>
      </c>
      <c r="Q53711">
        <v>4.99</v>
      </c>
      <c r="R53711">
        <v>0.3992</v>
      </c>
      <c r="S53711">
        <v>0.12479999999999999</v>
      </c>
      <c r="T53711" s="12">
        <v>41611</v>
      </c>
      <c r="U53711" s="12">
        <v>41357</v>
      </c>
      <c r="V53711" s="12">
        <v>41352</v>
      </c>
    </row>
    <row r="53712" spans="1:22" x14ac:dyDescent="0.2">
      <c r="A53712">
        <v>214</v>
      </c>
      <c r="B53712">
        <v>20130312</v>
      </c>
      <c r="C53712">
        <v>20130324</v>
      </c>
      <c r="D53712">
        <v>20130319</v>
      </c>
      <c r="E53712">
        <v>12715</v>
      </c>
      <c r="F53712">
        <v>1</v>
      </c>
      <c r="G53712">
        <v>6</v>
      </c>
      <c r="H53712">
        <v>9</v>
      </c>
      <c r="I53712" t="s">
        <v>89766</v>
      </c>
      <c r="J53712">
        <v>3</v>
      </c>
      <c r="K53712">
        <v>1</v>
      </c>
      <c r="L53712">
        <v>1</v>
      </c>
      <c r="M53712">
        <v>34.99</v>
      </c>
      <c r="N53712">
        <v>34.99</v>
      </c>
      <c r="O53712">
        <v>13.0863</v>
      </c>
      <c r="P53712">
        <v>13.0863</v>
      </c>
      <c r="Q53712">
        <v>34.99</v>
      </c>
      <c r="R53712">
        <v>2.7991999999999999</v>
      </c>
      <c r="S53712">
        <v>0.87480000000000002</v>
      </c>
      <c r="T53712" s="12">
        <v>41611</v>
      </c>
      <c r="U53712" s="12">
        <v>41357</v>
      </c>
      <c r="V53712" s="12">
        <v>41352</v>
      </c>
    </row>
    <row r="53713" spans="1:22" x14ac:dyDescent="0.2">
      <c r="A53713">
        <v>483</v>
      </c>
      <c r="B53713">
        <v>20130312</v>
      </c>
      <c r="C53713">
        <v>20130324</v>
      </c>
      <c r="D53713">
        <v>20130319</v>
      </c>
      <c r="E53713">
        <v>13183</v>
      </c>
      <c r="F53713">
        <v>1</v>
      </c>
      <c r="G53713">
        <v>100</v>
      </c>
      <c r="H53713">
        <v>1</v>
      </c>
      <c r="I53713" t="s">
        <v>89767</v>
      </c>
      <c r="J53713">
        <v>1</v>
      </c>
      <c r="K53713">
        <v>1</v>
      </c>
      <c r="L53713">
        <v>1</v>
      </c>
      <c r="M53713">
        <v>120</v>
      </c>
      <c r="N53713">
        <v>120</v>
      </c>
      <c r="O53713">
        <v>44.88</v>
      </c>
      <c r="P53713">
        <v>44.88</v>
      </c>
      <c r="Q53713">
        <v>120</v>
      </c>
      <c r="R53713">
        <v>9.6</v>
      </c>
      <c r="S53713">
        <v>3</v>
      </c>
      <c r="T53713" s="12">
        <v>41611</v>
      </c>
      <c r="U53713" s="12">
        <v>41357</v>
      </c>
      <c r="V53713" s="12">
        <v>41352</v>
      </c>
    </row>
    <row r="53714" spans="1:22" x14ac:dyDescent="0.2">
      <c r="A53714">
        <v>537</v>
      </c>
      <c r="B53714">
        <v>20130312</v>
      </c>
      <c r="C53714">
        <v>20130324</v>
      </c>
      <c r="D53714">
        <v>20130319</v>
      </c>
      <c r="E53714">
        <v>21172</v>
      </c>
      <c r="F53714">
        <v>1</v>
      </c>
      <c r="G53714">
        <v>6</v>
      </c>
      <c r="H53714">
        <v>9</v>
      </c>
      <c r="I53714" t="s">
        <v>89768</v>
      </c>
      <c r="J53714">
        <v>1</v>
      </c>
      <c r="K53714">
        <v>1</v>
      </c>
      <c r="L53714">
        <v>1</v>
      </c>
      <c r="M53714">
        <v>35</v>
      </c>
      <c r="N53714">
        <v>35</v>
      </c>
      <c r="O53714">
        <v>13.09</v>
      </c>
      <c r="P53714">
        <v>13.09</v>
      </c>
      <c r="Q53714">
        <v>35</v>
      </c>
      <c r="R53714">
        <v>2.8</v>
      </c>
      <c r="S53714">
        <v>0.875</v>
      </c>
      <c r="T53714" s="12">
        <v>41611</v>
      </c>
      <c r="U53714" s="12">
        <v>41357</v>
      </c>
      <c r="V53714" s="12">
        <v>41352</v>
      </c>
    </row>
    <row r="53715" spans="1:22" x14ac:dyDescent="0.2">
      <c r="A53715">
        <v>528</v>
      </c>
      <c r="B53715">
        <v>20130312</v>
      </c>
      <c r="C53715">
        <v>20130324</v>
      </c>
      <c r="D53715">
        <v>20130319</v>
      </c>
      <c r="E53715">
        <v>21172</v>
      </c>
      <c r="F53715">
        <v>1</v>
      </c>
      <c r="G53715">
        <v>6</v>
      </c>
      <c r="H53715">
        <v>9</v>
      </c>
      <c r="I53715" t="s">
        <v>89768</v>
      </c>
      <c r="J53715">
        <v>2</v>
      </c>
      <c r="K53715">
        <v>1</v>
      </c>
      <c r="L53715">
        <v>1</v>
      </c>
      <c r="M53715">
        <v>4.99</v>
      </c>
      <c r="N53715">
        <v>4.99</v>
      </c>
      <c r="O53715">
        <v>1.8663000000000001</v>
      </c>
      <c r="P53715">
        <v>1.8663000000000001</v>
      </c>
      <c r="Q53715">
        <v>4.99</v>
      </c>
      <c r="R53715">
        <v>0.3992</v>
      </c>
      <c r="S53715">
        <v>0.12479999999999999</v>
      </c>
      <c r="T53715" s="12">
        <v>41611</v>
      </c>
      <c r="U53715" s="12">
        <v>41357</v>
      </c>
      <c r="V53715" s="12">
        <v>41352</v>
      </c>
    </row>
    <row r="53716" spans="1:22" x14ac:dyDescent="0.2">
      <c r="A53716">
        <v>480</v>
      </c>
      <c r="B53716">
        <v>20130312</v>
      </c>
      <c r="C53716">
        <v>20130324</v>
      </c>
      <c r="D53716">
        <v>20130319</v>
      </c>
      <c r="E53716">
        <v>21172</v>
      </c>
      <c r="F53716">
        <v>1</v>
      </c>
      <c r="G53716">
        <v>6</v>
      </c>
      <c r="H53716">
        <v>9</v>
      </c>
      <c r="I53716" t="s">
        <v>89768</v>
      </c>
      <c r="J53716">
        <v>3</v>
      </c>
      <c r="K53716">
        <v>1</v>
      </c>
      <c r="L53716">
        <v>1</v>
      </c>
      <c r="M53716">
        <v>2.29</v>
      </c>
      <c r="N53716">
        <v>2.29</v>
      </c>
      <c r="O53716">
        <v>0.85650000000000004</v>
      </c>
      <c r="P53716">
        <v>0.85650000000000004</v>
      </c>
      <c r="Q53716">
        <v>2.29</v>
      </c>
      <c r="R53716">
        <v>0.1832</v>
      </c>
      <c r="S53716">
        <v>5.7299999999999997E-2</v>
      </c>
      <c r="T53716" s="12">
        <v>41611</v>
      </c>
      <c r="U53716" s="12">
        <v>41357</v>
      </c>
      <c r="V53716" s="12">
        <v>41352</v>
      </c>
    </row>
    <row r="53717" spans="1:22" x14ac:dyDescent="0.2">
      <c r="A53717">
        <v>530</v>
      </c>
      <c r="B53717">
        <v>20130312</v>
      </c>
      <c r="C53717">
        <v>20130324</v>
      </c>
      <c r="D53717">
        <v>20130319</v>
      </c>
      <c r="E53717">
        <v>27594</v>
      </c>
      <c r="F53717">
        <v>1</v>
      </c>
      <c r="G53717">
        <v>6</v>
      </c>
      <c r="H53717">
        <v>9</v>
      </c>
      <c r="I53717" t="s">
        <v>89769</v>
      </c>
      <c r="J53717">
        <v>1</v>
      </c>
      <c r="K53717">
        <v>1</v>
      </c>
      <c r="L53717">
        <v>1</v>
      </c>
      <c r="M53717">
        <v>4.99</v>
      </c>
      <c r="N53717">
        <v>4.99</v>
      </c>
      <c r="O53717">
        <v>1.8663000000000001</v>
      </c>
      <c r="P53717">
        <v>1.8663000000000001</v>
      </c>
      <c r="Q53717">
        <v>4.99</v>
      </c>
      <c r="R53717">
        <v>0.3992</v>
      </c>
      <c r="S53717">
        <v>0.12479999999999999</v>
      </c>
      <c r="T53717" s="12">
        <v>41611</v>
      </c>
      <c r="U53717" s="12">
        <v>41357</v>
      </c>
      <c r="V53717" s="12">
        <v>41352</v>
      </c>
    </row>
    <row r="53718" spans="1:22" x14ac:dyDescent="0.2">
      <c r="A53718">
        <v>222</v>
      </c>
      <c r="B53718">
        <v>20130312</v>
      </c>
      <c r="C53718">
        <v>20130324</v>
      </c>
      <c r="D53718">
        <v>20130319</v>
      </c>
      <c r="E53718">
        <v>27594</v>
      </c>
      <c r="F53718">
        <v>1</v>
      </c>
      <c r="G53718">
        <v>6</v>
      </c>
      <c r="H53718">
        <v>9</v>
      </c>
      <c r="I53718" t="s">
        <v>89769</v>
      </c>
      <c r="J53718">
        <v>2</v>
      </c>
      <c r="K53718">
        <v>1</v>
      </c>
      <c r="L53718">
        <v>1</v>
      </c>
      <c r="M53718">
        <v>34.99</v>
      </c>
      <c r="N53718">
        <v>34.99</v>
      </c>
      <c r="O53718">
        <v>13.0863</v>
      </c>
      <c r="P53718">
        <v>13.0863</v>
      </c>
      <c r="Q53718">
        <v>34.99</v>
      </c>
      <c r="R53718">
        <v>2.7991999999999999</v>
      </c>
      <c r="S53718">
        <v>0.87480000000000002</v>
      </c>
      <c r="T53718" s="12">
        <v>41611</v>
      </c>
      <c r="U53718" s="12">
        <v>41357</v>
      </c>
      <c r="V53718" s="12">
        <v>41352</v>
      </c>
    </row>
    <row r="53719" spans="1:22" x14ac:dyDescent="0.2">
      <c r="A53719">
        <v>528</v>
      </c>
      <c r="B53719">
        <v>20130312</v>
      </c>
      <c r="C53719">
        <v>20130324</v>
      </c>
      <c r="D53719">
        <v>20130319</v>
      </c>
      <c r="E53719">
        <v>21373</v>
      </c>
      <c r="F53719">
        <v>1</v>
      </c>
      <c r="G53719">
        <v>6</v>
      </c>
      <c r="H53719">
        <v>9</v>
      </c>
      <c r="I53719" t="s">
        <v>89770</v>
      </c>
      <c r="J53719">
        <v>1</v>
      </c>
      <c r="K53719">
        <v>1</v>
      </c>
      <c r="L53719">
        <v>1</v>
      </c>
      <c r="M53719">
        <v>4.99</v>
      </c>
      <c r="N53719">
        <v>4.99</v>
      </c>
      <c r="O53719">
        <v>1.8663000000000001</v>
      </c>
      <c r="P53719">
        <v>1.8663000000000001</v>
      </c>
      <c r="Q53719">
        <v>4.99</v>
      </c>
      <c r="R53719">
        <v>0.3992</v>
      </c>
      <c r="S53719">
        <v>0.12479999999999999</v>
      </c>
      <c r="T53719" s="12">
        <v>41611</v>
      </c>
      <c r="U53719" s="12">
        <v>41357</v>
      </c>
      <c r="V53719" s="12">
        <v>41352</v>
      </c>
    </row>
    <row r="53720" spans="1:22" x14ac:dyDescent="0.2">
      <c r="A53720">
        <v>480</v>
      </c>
      <c r="B53720">
        <v>20130312</v>
      </c>
      <c r="C53720">
        <v>20130324</v>
      </c>
      <c r="D53720">
        <v>20130319</v>
      </c>
      <c r="E53720">
        <v>21373</v>
      </c>
      <c r="F53720">
        <v>1</v>
      </c>
      <c r="G53720">
        <v>6</v>
      </c>
      <c r="H53720">
        <v>9</v>
      </c>
      <c r="I53720" t="s">
        <v>89770</v>
      </c>
      <c r="J53720">
        <v>2</v>
      </c>
      <c r="K53720">
        <v>1</v>
      </c>
      <c r="L53720">
        <v>1</v>
      </c>
      <c r="M53720">
        <v>2.29</v>
      </c>
      <c r="N53720">
        <v>2.29</v>
      </c>
      <c r="O53720">
        <v>0.85650000000000004</v>
      </c>
      <c r="P53720">
        <v>0.85650000000000004</v>
      </c>
      <c r="Q53720">
        <v>2.29</v>
      </c>
      <c r="R53720">
        <v>0.1832</v>
      </c>
      <c r="S53720">
        <v>5.7299999999999997E-2</v>
      </c>
      <c r="T53720" s="12">
        <v>41611</v>
      </c>
      <c r="U53720" s="12">
        <v>41357</v>
      </c>
      <c r="V53720" s="12">
        <v>41352</v>
      </c>
    </row>
    <row r="53721" spans="1:22" x14ac:dyDescent="0.2">
      <c r="A53721">
        <v>484</v>
      </c>
      <c r="B53721">
        <v>20130312</v>
      </c>
      <c r="C53721">
        <v>20130324</v>
      </c>
      <c r="D53721">
        <v>20130319</v>
      </c>
      <c r="E53721">
        <v>21373</v>
      </c>
      <c r="F53721">
        <v>1</v>
      </c>
      <c r="G53721">
        <v>6</v>
      </c>
      <c r="H53721">
        <v>9</v>
      </c>
      <c r="I53721" t="s">
        <v>89770</v>
      </c>
      <c r="J53721">
        <v>3</v>
      </c>
      <c r="K53721">
        <v>1</v>
      </c>
      <c r="L53721">
        <v>1</v>
      </c>
      <c r="M53721">
        <v>7.95</v>
      </c>
      <c r="N53721">
        <v>7.95</v>
      </c>
      <c r="O53721">
        <v>2.9733000000000001</v>
      </c>
      <c r="P53721">
        <v>2.9733000000000001</v>
      </c>
      <c r="Q53721">
        <v>7.95</v>
      </c>
      <c r="R53721">
        <v>0.63600000000000001</v>
      </c>
      <c r="S53721">
        <v>0.1988</v>
      </c>
      <c r="T53721" s="12">
        <v>41611</v>
      </c>
      <c r="U53721" s="12">
        <v>41357</v>
      </c>
      <c r="V53721" s="12">
        <v>41352</v>
      </c>
    </row>
    <row r="53722" spans="1:22" x14ac:dyDescent="0.2">
      <c r="A53722">
        <v>540</v>
      </c>
      <c r="B53722">
        <v>20130312</v>
      </c>
      <c r="C53722">
        <v>20130324</v>
      </c>
      <c r="D53722">
        <v>20130319</v>
      </c>
      <c r="E53722">
        <v>16610</v>
      </c>
      <c r="F53722">
        <v>1</v>
      </c>
      <c r="G53722">
        <v>6</v>
      </c>
      <c r="H53722">
        <v>9</v>
      </c>
      <c r="I53722" t="s">
        <v>89771</v>
      </c>
      <c r="J53722">
        <v>1</v>
      </c>
      <c r="K53722">
        <v>1</v>
      </c>
      <c r="L53722">
        <v>1</v>
      </c>
      <c r="M53722">
        <v>32.6</v>
      </c>
      <c r="N53722">
        <v>32.6</v>
      </c>
      <c r="O53722">
        <v>12.192399999999999</v>
      </c>
      <c r="P53722">
        <v>12.192399999999999</v>
      </c>
      <c r="Q53722">
        <v>32.6</v>
      </c>
      <c r="R53722">
        <v>2.6080000000000001</v>
      </c>
      <c r="S53722">
        <v>0.81499999999999995</v>
      </c>
      <c r="T53722" s="12">
        <v>41611</v>
      </c>
      <c r="U53722" s="12">
        <v>41357</v>
      </c>
      <c r="V53722" s="12">
        <v>41352</v>
      </c>
    </row>
    <row r="53723" spans="1:22" x14ac:dyDescent="0.2">
      <c r="A53723">
        <v>225</v>
      </c>
      <c r="B53723">
        <v>20130312</v>
      </c>
      <c r="C53723">
        <v>20130324</v>
      </c>
      <c r="D53723">
        <v>20130319</v>
      </c>
      <c r="E53723">
        <v>15019</v>
      </c>
      <c r="F53723">
        <v>1</v>
      </c>
      <c r="G53723">
        <v>6</v>
      </c>
      <c r="H53723">
        <v>9</v>
      </c>
      <c r="I53723" t="s">
        <v>89772</v>
      </c>
      <c r="J53723">
        <v>1</v>
      </c>
      <c r="K53723">
        <v>1</v>
      </c>
      <c r="L53723">
        <v>1</v>
      </c>
      <c r="M53723">
        <v>8.99</v>
      </c>
      <c r="N53723">
        <v>8.99</v>
      </c>
      <c r="O53723">
        <v>6.9222999999999999</v>
      </c>
      <c r="P53723">
        <v>6.9222999999999999</v>
      </c>
      <c r="Q53723">
        <v>8.99</v>
      </c>
      <c r="R53723">
        <v>0.71919999999999995</v>
      </c>
      <c r="S53723">
        <v>0.2248</v>
      </c>
      <c r="T53723" s="12">
        <v>41611</v>
      </c>
      <c r="U53723" s="12">
        <v>41357</v>
      </c>
      <c r="V53723" s="12">
        <v>41352</v>
      </c>
    </row>
    <row r="53724" spans="1:22" x14ac:dyDescent="0.2">
      <c r="A53724">
        <v>583</v>
      </c>
      <c r="B53724">
        <v>20130312</v>
      </c>
      <c r="C53724">
        <v>20130324</v>
      </c>
      <c r="D53724">
        <v>20130319</v>
      </c>
      <c r="E53724">
        <v>17722</v>
      </c>
      <c r="F53724">
        <v>1</v>
      </c>
      <c r="G53724">
        <v>100</v>
      </c>
      <c r="H53724">
        <v>8</v>
      </c>
      <c r="I53724" t="s">
        <v>89773</v>
      </c>
      <c r="J53724">
        <v>1</v>
      </c>
      <c r="K53724">
        <v>1</v>
      </c>
      <c r="L53724">
        <v>1</v>
      </c>
      <c r="M53724">
        <v>1700.99</v>
      </c>
      <c r="N53724">
        <v>1700.99</v>
      </c>
      <c r="O53724">
        <v>1082.51</v>
      </c>
      <c r="P53724">
        <v>1082.51</v>
      </c>
      <c r="Q53724">
        <v>1700.99</v>
      </c>
      <c r="R53724">
        <v>136.07919999999999</v>
      </c>
      <c r="S53724">
        <v>42.524799999999999</v>
      </c>
      <c r="T53724" s="12">
        <v>41611</v>
      </c>
      <c r="U53724" s="12">
        <v>41357</v>
      </c>
      <c r="V53724" s="12">
        <v>41352</v>
      </c>
    </row>
    <row r="53725" spans="1:22" x14ac:dyDescent="0.2">
      <c r="A53725">
        <v>374</v>
      </c>
      <c r="B53725">
        <v>20130312</v>
      </c>
      <c r="C53725">
        <v>20130324</v>
      </c>
      <c r="D53725">
        <v>20130319</v>
      </c>
      <c r="E53725">
        <v>19471</v>
      </c>
      <c r="F53725">
        <v>1</v>
      </c>
      <c r="G53725">
        <v>98</v>
      </c>
      <c r="H53725">
        <v>10</v>
      </c>
      <c r="I53725" t="s">
        <v>89774</v>
      </c>
      <c r="J53725">
        <v>1</v>
      </c>
      <c r="K53725">
        <v>1</v>
      </c>
      <c r="L53725">
        <v>1</v>
      </c>
      <c r="M53725">
        <v>2443.35</v>
      </c>
      <c r="N53725">
        <v>2443.35</v>
      </c>
      <c r="O53725">
        <v>1554.9478999999999</v>
      </c>
      <c r="P53725">
        <v>1554.9478999999999</v>
      </c>
      <c r="Q53725">
        <v>2443.35</v>
      </c>
      <c r="R53725">
        <v>195.46799999999999</v>
      </c>
      <c r="S53725">
        <v>61.083799999999997</v>
      </c>
      <c r="T53725" s="12">
        <v>41611</v>
      </c>
      <c r="U53725" s="12">
        <v>41357</v>
      </c>
      <c r="V53725" s="12">
        <v>41352</v>
      </c>
    </row>
    <row r="53726" spans="1:22" x14ac:dyDescent="0.2">
      <c r="A53726">
        <v>214</v>
      </c>
      <c r="B53726">
        <v>20130312</v>
      </c>
      <c r="C53726">
        <v>20130324</v>
      </c>
      <c r="D53726">
        <v>20130319</v>
      </c>
      <c r="E53726">
        <v>19471</v>
      </c>
      <c r="F53726">
        <v>1</v>
      </c>
      <c r="G53726">
        <v>98</v>
      </c>
      <c r="H53726">
        <v>10</v>
      </c>
      <c r="I53726" t="s">
        <v>89774</v>
      </c>
      <c r="J53726">
        <v>2</v>
      </c>
      <c r="K53726">
        <v>1</v>
      </c>
      <c r="L53726">
        <v>1</v>
      </c>
      <c r="M53726">
        <v>34.99</v>
      </c>
      <c r="N53726">
        <v>34.99</v>
      </c>
      <c r="O53726">
        <v>13.0863</v>
      </c>
      <c r="P53726">
        <v>13.0863</v>
      </c>
      <c r="Q53726">
        <v>34.99</v>
      </c>
      <c r="R53726">
        <v>2.7991999999999999</v>
      </c>
      <c r="S53726">
        <v>0.87480000000000002</v>
      </c>
      <c r="T53726" s="12">
        <v>41611</v>
      </c>
      <c r="U53726" s="12">
        <v>41357</v>
      </c>
      <c r="V53726" s="12">
        <v>41352</v>
      </c>
    </row>
    <row r="53727" spans="1:22" x14ac:dyDescent="0.2">
      <c r="A53727">
        <v>363</v>
      </c>
      <c r="B53727">
        <v>20130312</v>
      </c>
      <c r="C53727">
        <v>20130324</v>
      </c>
      <c r="D53727">
        <v>20130319</v>
      </c>
      <c r="E53727">
        <v>13555</v>
      </c>
      <c r="F53727">
        <v>2</v>
      </c>
      <c r="G53727">
        <v>100</v>
      </c>
      <c r="H53727">
        <v>7</v>
      </c>
      <c r="I53727" t="s">
        <v>89775</v>
      </c>
      <c r="J53727">
        <v>1</v>
      </c>
      <c r="K53727">
        <v>1</v>
      </c>
      <c r="L53727">
        <v>1</v>
      </c>
      <c r="M53727">
        <v>2294.9899999999998</v>
      </c>
      <c r="N53727">
        <v>2294.9899999999998</v>
      </c>
      <c r="O53727">
        <v>1251.9812999999999</v>
      </c>
      <c r="P53727">
        <v>1251.9812999999999</v>
      </c>
      <c r="Q53727">
        <v>2294.9899999999998</v>
      </c>
      <c r="R53727">
        <v>183.5992</v>
      </c>
      <c r="S53727">
        <v>57.3748</v>
      </c>
      <c r="T53727" s="12">
        <v>41611</v>
      </c>
      <c r="U53727" s="12">
        <v>41357</v>
      </c>
      <c r="V53727" s="12">
        <v>41352</v>
      </c>
    </row>
    <row r="53728" spans="1:22" x14ac:dyDescent="0.2">
      <c r="A53728">
        <v>478</v>
      </c>
      <c r="B53728">
        <v>20130312</v>
      </c>
      <c r="C53728">
        <v>20130324</v>
      </c>
      <c r="D53728">
        <v>20130319</v>
      </c>
      <c r="E53728">
        <v>13555</v>
      </c>
      <c r="F53728">
        <v>1</v>
      </c>
      <c r="G53728">
        <v>100</v>
      </c>
      <c r="H53728">
        <v>7</v>
      </c>
      <c r="I53728" t="s">
        <v>89775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3.7363</v>
      </c>
      <c r="P53728">
        <v>3.7363</v>
      </c>
      <c r="Q53728">
        <v>9.99</v>
      </c>
      <c r="R53728">
        <v>0.79920000000000002</v>
      </c>
      <c r="S53728">
        <v>0.24979999999999999</v>
      </c>
      <c r="T53728" s="12">
        <v>41611</v>
      </c>
      <c r="U53728" s="12">
        <v>41357</v>
      </c>
      <c r="V53728" s="12">
        <v>41352</v>
      </c>
    </row>
    <row r="53729" spans="1:22" x14ac:dyDescent="0.2">
      <c r="A53729">
        <v>477</v>
      </c>
      <c r="B53729">
        <v>20130312</v>
      </c>
      <c r="C53729">
        <v>20130324</v>
      </c>
      <c r="D53729">
        <v>20130319</v>
      </c>
      <c r="E53729">
        <v>13555</v>
      </c>
      <c r="F53729">
        <v>1</v>
      </c>
      <c r="G53729">
        <v>100</v>
      </c>
      <c r="H53729">
        <v>7</v>
      </c>
      <c r="I53729" t="s">
        <v>89775</v>
      </c>
      <c r="J53729">
        <v>3</v>
      </c>
      <c r="K53729">
        <v>1</v>
      </c>
      <c r="L53729">
        <v>1</v>
      </c>
      <c r="M53729">
        <v>4.99</v>
      </c>
      <c r="N53729">
        <v>4.99</v>
      </c>
      <c r="O53729">
        <v>1.8663000000000001</v>
      </c>
      <c r="P53729">
        <v>1.8663000000000001</v>
      </c>
      <c r="Q53729">
        <v>4.99</v>
      </c>
      <c r="R53729">
        <v>0.3992</v>
      </c>
      <c r="S53729">
        <v>0.12479999999999999</v>
      </c>
      <c r="T53729" s="12">
        <v>41611</v>
      </c>
      <c r="U53729" s="12">
        <v>41357</v>
      </c>
      <c r="V53729" s="12">
        <v>41352</v>
      </c>
    </row>
    <row r="53730" spans="1:22" x14ac:dyDescent="0.2">
      <c r="A53730">
        <v>463</v>
      </c>
      <c r="B53730">
        <v>20130312</v>
      </c>
      <c r="C53730">
        <v>20130324</v>
      </c>
      <c r="D53730">
        <v>20130319</v>
      </c>
      <c r="E53730">
        <v>13555</v>
      </c>
      <c r="F53730">
        <v>1</v>
      </c>
      <c r="G53730">
        <v>100</v>
      </c>
      <c r="H53730">
        <v>7</v>
      </c>
      <c r="I53730" t="s">
        <v>89775</v>
      </c>
      <c r="J53730">
        <v>4</v>
      </c>
      <c r="K53730">
        <v>1</v>
      </c>
      <c r="L53730">
        <v>1</v>
      </c>
      <c r="M53730">
        <v>24.49</v>
      </c>
      <c r="N53730">
        <v>24.49</v>
      </c>
      <c r="O53730">
        <v>9.1593</v>
      </c>
      <c r="P53730">
        <v>9.1593</v>
      </c>
      <c r="Q53730">
        <v>24.49</v>
      </c>
      <c r="R53730">
        <v>1.9592000000000001</v>
      </c>
      <c r="S53730">
        <v>0.61229999999999996</v>
      </c>
      <c r="T53730" s="12">
        <v>41611</v>
      </c>
      <c r="U53730" s="12">
        <v>41357</v>
      </c>
      <c r="V53730" s="12">
        <v>41352</v>
      </c>
    </row>
    <row r="53731" spans="1:22" x14ac:dyDescent="0.2">
      <c r="A53731">
        <v>357</v>
      </c>
      <c r="B53731">
        <v>20130312</v>
      </c>
      <c r="C53731">
        <v>20130324</v>
      </c>
      <c r="D53731">
        <v>20130319</v>
      </c>
      <c r="E53731">
        <v>11604</v>
      </c>
      <c r="F53731">
        <v>1</v>
      </c>
      <c r="G53731">
        <v>98</v>
      </c>
      <c r="H53731">
        <v>10</v>
      </c>
      <c r="I53731" t="s">
        <v>89776</v>
      </c>
      <c r="J53731">
        <v>1</v>
      </c>
      <c r="K53731">
        <v>1</v>
      </c>
      <c r="L53731">
        <v>1</v>
      </c>
      <c r="M53731">
        <v>2319.9899999999998</v>
      </c>
      <c r="N53731">
        <v>2319.9899999999998</v>
      </c>
      <c r="O53731">
        <v>1265.6195</v>
      </c>
      <c r="P53731">
        <v>1265.6195</v>
      </c>
      <c r="Q53731">
        <v>2319.9899999999998</v>
      </c>
      <c r="R53731">
        <v>185.5992</v>
      </c>
      <c r="S53731">
        <v>57.9998</v>
      </c>
      <c r="T53731" s="12">
        <v>41611</v>
      </c>
      <c r="U53731" s="12">
        <v>41357</v>
      </c>
      <c r="V53731" s="12">
        <v>41352</v>
      </c>
    </row>
    <row r="53732" spans="1:22" x14ac:dyDescent="0.2">
      <c r="A53732">
        <v>478</v>
      </c>
      <c r="B53732">
        <v>20130312</v>
      </c>
      <c r="C53732">
        <v>20130324</v>
      </c>
      <c r="D53732">
        <v>20130319</v>
      </c>
      <c r="E53732">
        <v>11604</v>
      </c>
      <c r="F53732">
        <v>1</v>
      </c>
      <c r="G53732">
        <v>98</v>
      </c>
      <c r="H53732">
        <v>10</v>
      </c>
      <c r="I53732" t="s">
        <v>89776</v>
      </c>
      <c r="J53732">
        <v>2</v>
      </c>
      <c r="K53732">
        <v>1</v>
      </c>
      <c r="L53732">
        <v>1</v>
      </c>
      <c r="M53732">
        <v>9.99</v>
      </c>
      <c r="N53732">
        <v>9.99</v>
      </c>
      <c r="O53732">
        <v>3.7363</v>
      </c>
      <c r="P53732">
        <v>3.7363</v>
      </c>
      <c r="Q53732">
        <v>9.99</v>
      </c>
      <c r="R53732">
        <v>0.79920000000000002</v>
      </c>
      <c r="S53732">
        <v>0.24979999999999999</v>
      </c>
      <c r="T53732" s="12">
        <v>41611</v>
      </c>
      <c r="U53732" s="12">
        <v>41357</v>
      </c>
      <c r="V53732" s="12">
        <v>41352</v>
      </c>
    </row>
    <row r="53733" spans="1:22" x14ac:dyDescent="0.2">
      <c r="A53733">
        <v>225</v>
      </c>
      <c r="B53733">
        <v>20130312</v>
      </c>
      <c r="C53733">
        <v>20130324</v>
      </c>
      <c r="D53733">
        <v>20130319</v>
      </c>
      <c r="E53733">
        <v>11604</v>
      </c>
      <c r="F53733">
        <v>1</v>
      </c>
      <c r="G53733">
        <v>98</v>
      </c>
      <c r="H53733">
        <v>10</v>
      </c>
      <c r="I53733" t="s">
        <v>89776</v>
      </c>
      <c r="J53733">
        <v>3</v>
      </c>
      <c r="K53733">
        <v>1</v>
      </c>
      <c r="L53733">
        <v>1</v>
      </c>
      <c r="M53733">
        <v>8.99</v>
      </c>
      <c r="N53733">
        <v>8.99</v>
      </c>
      <c r="O53733">
        <v>6.9222999999999999</v>
      </c>
      <c r="P53733">
        <v>6.9222999999999999</v>
      </c>
      <c r="Q53733">
        <v>8.99</v>
      </c>
      <c r="R53733">
        <v>0.71919999999999995</v>
      </c>
      <c r="S53733">
        <v>0.2248</v>
      </c>
      <c r="T53733" s="12">
        <v>41611</v>
      </c>
      <c r="U53733" s="12">
        <v>41357</v>
      </c>
      <c r="V53733" s="12">
        <v>41352</v>
      </c>
    </row>
    <row r="53734" spans="1:22" x14ac:dyDescent="0.2">
      <c r="A53734">
        <v>477</v>
      </c>
      <c r="B53734">
        <v>20130312</v>
      </c>
      <c r="C53734">
        <v>20130324</v>
      </c>
      <c r="D53734">
        <v>20130319</v>
      </c>
      <c r="E53734">
        <v>11604</v>
      </c>
      <c r="F53734">
        <v>1</v>
      </c>
      <c r="G53734">
        <v>98</v>
      </c>
      <c r="H53734">
        <v>10</v>
      </c>
      <c r="I53734" t="s">
        <v>89776</v>
      </c>
      <c r="J53734">
        <v>4</v>
      </c>
      <c r="K53734">
        <v>1</v>
      </c>
      <c r="L53734">
        <v>1</v>
      </c>
      <c r="M53734">
        <v>4.99</v>
      </c>
      <c r="N53734">
        <v>4.99</v>
      </c>
      <c r="O53734">
        <v>1.8663000000000001</v>
      </c>
      <c r="P53734">
        <v>1.8663000000000001</v>
      </c>
      <c r="Q53734">
        <v>4.99</v>
      </c>
      <c r="R53734">
        <v>0.3992</v>
      </c>
      <c r="S53734">
        <v>0.12479999999999999</v>
      </c>
      <c r="T53734" s="12">
        <v>41611</v>
      </c>
      <c r="U53734" s="12">
        <v>41357</v>
      </c>
      <c r="V53734" s="12">
        <v>41352</v>
      </c>
    </row>
    <row r="53735" spans="1:22" x14ac:dyDescent="0.2">
      <c r="A53735">
        <v>539</v>
      </c>
      <c r="B53735">
        <v>20130312</v>
      </c>
      <c r="C53735">
        <v>20130324</v>
      </c>
      <c r="D53735">
        <v>20130319</v>
      </c>
      <c r="E53735">
        <v>11078</v>
      </c>
      <c r="F53735">
        <v>1</v>
      </c>
      <c r="G53735">
        <v>19</v>
      </c>
      <c r="H53735">
        <v>6</v>
      </c>
      <c r="I53735" t="s">
        <v>89777</v>
      </c>
      <c r="J53735">
        <v>1</v>
      </c>
      <c r="K53735">
        <v>1</v>
      </c>
      <c r="L53735">
        <v>1</v>
      </c>
      <c r="M53735">
        <v>24.99</v>
      </c>
      <c r="N53735">
        <v>24.99</v>
      </c>
      <c r="O53735">
        <v>9.3462999999999994</v>
      </c>
      <c r="P53735">
        <v>9.3462999999999994</v>
      </c>
      <c r="Q53735">
        <v>24.99</v>
      </c>
      <c r="R53735">
        <v>1.9992000000000001</v>
      </c>
      <c r="S53735">
        <v>0.62480000000000002</v>
      </c>
      <c r="T53735" s="12">
        <v>41611</v>
      </c>
      <c r="U53735" s="12">
        <v>41357</v>
      </c>
      <c r="V53735" s="12">
        <v>41352</v>
      </c>
    </row>
    <row r="53736" spans="1:22" x14ac:dyDescent="0.2">
      <c r="A53736">
        <v>538</v>
      </c>
      <c r="B53736">
        <v>20130312</v>
      </c>
      <c r="C53736">
        <v>20130324</v>
      </c>
      <c r="D53736">
        <v>20130319</v>
      </c>
      <c r="E53736">
        <v>11505</v>
      </c>
      <c r="F53736">
        <v>1</v>
      </c>
      <c r="G53736">
        <v>19</v>
      </c>
      <c r="H53736">
        <v>6</v>
      </c>
      <c r="I53736" t="s">
        <v>89778</v>
      </c>
      <c r="J53736">
        <v>1</v>
      </c>
      <c r="K53736">
        <v>1</v>
      </c>
      <c r="L53736">
        <v>1</v>
      </c>
      <c r="M53736">
        <v>21.49</v>
      </c>
      <c r="N53736">
        <v>21.49</v>
      </c>
      <c r="O53736">
        <v>8.0373000000000001</v>
      </c>
      <c r="P53736">
        <v>8.0373000000000001</v>
      </c>
      <c r="Q53736">
        <v>21.49</v>
      </c>
      <c r="R53736">
        <v>1.7192000000000001</v>
      </c>
      <c r="S53736">
        <v>0.5373</v>
      </c>
      <c r="T53736" s="12">
        <v>41611</v>
      </c>
      <c r="U53736" s="12">
        <v>41357</v>
      </c>
      <c r="V53736" s="12">
        <v>41352</v>
      </c>
    </row>
    <row r="53737" spans="1:22" x14ac:dyDescent="0.2">
      <c r="A53737">
        <v>480</v>
      </c>
      <c r="B53737">
        <v>20130312</v>
      </c>
      <c r="C53737">
        <v>20130324</v>
      </c>
      <c r="D53737">
        <v>20130319</v>
      </c>
      <c r="E53737">
        <v>11505</v>
      </c>
      <c r="F53737">
        <v>1</v>
      </c>
      <c r="G53737">
        <v>19</v>
      </c>
      <c r="H53737">
        <v>6</v>
      </c>
      <c r="I53737" t="s">
        <v>89778</v>
      </c>
      <c r="J53737">
        <v>2</v>
      </c>
      <c r="K53737">
        <v>1</v>
      </c>
      <c r="L53737">
        <v>1</v>
      </c>
      <c r="M53737">
        <v>2.29</v>
      </c>
      <c r="N53737">
        <v>2.29</v>
      </c>
      <c r="O53737">
        <v>0.85650000000000004</v>
      </c>
      <c r="P53737">
        <v>0.85650000000000004</v>
      </c>
      <c r="Q53737">
        <v>2.29</v>
      </c>
      <c r="R53737">
        <v>0.1832</v>
      </c>
      <c r="S53737">
        <v>5.7299999999999997E-2</v>
      </c>
      <c r="T53737" s="12">
        <v>41611</v>
      </c>
      <c r="U53737" s="12">
        <v>41357</v>
      </c>
      <c r="V53737" s="12">
        <v>41352</v>
      </c>
    </row>
    <row r="53738" spans="1:22" x14ac:dyDescent="0.2">
      <c r="A53738">
        <v>540</v>
      </c>
      <c r="B53738">
        <v>20130312</v>
      </c>
      <c r="C53738">
        <v>20130324</v>
      </c>
      <c r="D53738">
        <v>20130319</v>
      </c>
      <c r="E53738">
        <v>24298</v>
      </c>
      <c r="F53738">
        <v>1</v>
      </c>
      <c r="G53738">
        <v>100</v>
      </c>
      <c r="H53738">
        <v>4</v>
      </c>
      <c r="I53738" t="s">
        <v>89779</v>
      </c>
      <c r="J53738">
        <v>1</v>
      </c>
      <c r="K53738">
        <v>1</v>
      </c>
      <c r="L53738">
        <v>1</v>
      </c>
      <c r="M53738">
        <v>32.6</v>
      </c>
      <c r="N53738">
        <v>32.6</v>
      </c>
      <c r="O53738">
        <v>12.192399999999999</v>
      </c>
      <c r="P53738">
        <v>12.192399999999999</v>
      </c>
      <c r="Q53738">
        <v>32.6</v>
      </c>
      <c r="R53738">
        <v>2.6080000000000001</v>
      </c>
      <c r="S53738">
        <v>0.81499999999999995</v>
      </c>
      <c r="T53738" s="12">
        <v>41611</v>
      </c>
      <c r="U53738" s="12">
        <v>41357</v>
      </c>
      <c r="V53738" s="12">
        <v>41352</v>
      </c>
    </row>
    <row r="53739" spans="1:22" x14ac:dyDescent="0.2">
      <c r="A53739">
        <v>529</v>
      </c>
      <c r="B53739">
        <v>20130312</v>
      </c>
      <c r="C53739">
        <v>20130324</v>
      </c>
      <c r="D53739">
        <v>20130319</v>
      </c>
      <c r="E53739">
        <v>24298</v>
      </c>
      <c r="F53739">
        <v>1</v>
      </c>
      <c r="G53739">
        <v>100</v>
      </c>
      <c r="H53739">
        <v>4</v>
      </c>
      <c r="I53739" t="s">
        <v>89779</v>
      </c>
      <c r="J53739">
        <v>2</v>
      </c>
      <c r="K53739">
        <v>1</v>
      </c>
      <c r="L53739">
        <v>1</v>
      </c>
      <c r="M53739">
        <v>3.99</v>
      </c>
      <c r="N53739">
        <v>3.99</v>
      </c>
      <c r="O53739">
        <v>1.4923</v>
      </c>
      <c r="P53739">
        <v>1.4923</v>
      </c>
      <c r="Q53739">
        <v>3.99</v>
      </c>
      <c r="R53739">
        <v>0.31919999999999998</v>
      </c>
      <c r="S53739">
        <v>9.98E-2</v>
      </c>
      <c r="T53739" s="12">
        <v>41611</v>
      </c>
      <c r="U53739" s="12">
        <v>41357</v>
      </c>
      <c r="V53739" s="12">
        <v>41352</v>
      </c>
    </row>
    <row r="53740" spans="1:22" x14ac:dyDescent="0.2">
      <c r="A53740">
        <v>231</v>
      </c>
      <c r="B53740">
        <v>20130312</v>
      </c>
      <c r="C53740">
        <v>20130324</v>
      </c>
      <c r="D53740">
        <v>20130319</v>
      </c>
      <c r="E53740">
        <v>24298</v>
      </c>
      <c r="F53740">
        <v>1</v>
      </c>
      <c r="G53740">
        <v>100</v>
      </c>
      <c r="H53740">
        <v>4</v>
      </c>
      <c r="I53740" t="s">
        <v>89779</v>
      </c>
      <c r="J53740">
        <v>3</v>
      </c>
      <c r="K53740">
        <v>1</v>
      </c>
      <c r="L53740">
        <v>1</v>
      </c>
      <c r="M53740">
        <v>49.99</v>
      </c>
      <c r="N53740">
        <v>49.99</v>
      </c>
      <c r="O53740">
        <v>38.4923</v>
      </c>
      <c r="P53740">
        <v>38.4923</v>
      </c>
      <c r="Q53740">
        <v>49.99</v>
      </c>
      <c r="R53740">
        <v>3.9992000000000001</v>
      </c>
      <c r="S53740">
        <v>1.2498</v>
      </c>
      <c r="T53740" s="12">
        <v>41611</v>
      </c>
      <c r="U53740" s="12">
        <v>41357</v>
      </c>
      <c r="V53740" s="12">
        <v>41352</v>
      </c>
    </row>
    <row r="53741" spans="1:22" x14ac:dyDescent="0.2">
      <c r="A53741">
        <v>535</v>
      </c>
      <c r="B53741">
        <v>20130312</v>
      </c>
      <c r="C53741">
        <v>20130324</v>
      </c>
      <c r="D53741">
        <v>20130319</v>
      </c>
      <c r="E53741">
        <v>26081</v>
      </c>
      <c r="F53741">
        <v>1</v>
      </c>
      <c r="G53741">
        <v>100</v>
      </c>
      <c r="H53741">
        <v>1</v>
      </c>
      <c r="I53741" t="s">
        <v>89780</v>
      </c>
      <c r="J53741">
        <v>1</v>
      </c>
      <c r="K53741">
        <v>1</v>
      </c>
      <c r="L53741">
        <v>1</v>
      </c>
      <c r="M53741">
        <v>24.99</v>
      </c>
      <c r="N53741">
        <v>24.99</v>
      </c>
      <c r="O53741">
        <v>9.3462999999999994</v>
      </c>
      <c r="P53741">
        <v>9.3462999999999994</v>
      </c>
      <c r="Q53741">
        <v>24.99</v>
      </c>
      <c r="R53741">
        <v>1.9992000000000001</v>
      </c>
      <c r="S53741">
        <v>0.62480000000000002</v>
      </c>
      <c r="T53741" s="12">
        <v>41611</v>
      </c>
      <c r="U53741" s="12">
        <v>41357</v>
      </c>
      <c r="V53741" s="12">
        <v>41352</v>
      </c>
    </row>
    <row r="53742" spans="1:22" x14ac:dyDescent="0.2">
      <c r="A53742">
        <v>528</v>
      </c>
      <c r="B53742">
        <v>20130312</v>
      </c>
      <c r="C53742">
        <v>20130324</v>
      </c>
      <c r="D53742">
        <v>20130319</v>
      </c>
      <c r="E53742">
        <v>26081</v>
      </c>
      <c r="F53742">
        <v>1</v>
      </c>
      <c r="G53742">
        <v>100</v>
      </c>
      <c r="H53742">
        <v>1</v>
      </c>
      <c r="I53742" t="s">
        <v>89780</v>
      </c>
      <c r="J53742">
        <v>2</v>
      </c>
      <c r="K53742">
        <v>1</v>
      </c>
      <c r="L53742">
        <v>1</v>
      </c>
      <c r="M53742">
        <v>4.99</v>
      </c>
      <c r="N53742">
        <v>4.99</v>
      </c>
      <c r="O53742">
        <v>1.8663000000000001</v>
      </c>
      <c r="P53742">
        <v>1.8663000000000001</v>
      </c>
      <c r="Q53742">
        <v>4.99</v>
      </c>
      <c r="R53742">
        <v>0.3992</v>
      </c>
      <c r="S53742">
        <v>0.12479999999999999</v>
      </c>
      <c r="T53742" s="12">
        <v>41611</v>
      </c>
      <c r="U53742" s="12">
        <v>41357</v>
      </c>
      <c r="V53742" s="12">
        <v>41352</v>
      </c>
    </row>
    <row r="53743" spans="1:22" x14ac:dyDescent="0.2">
      <c r="A53743">
        <v>222</v>
      </c>
      <c r="B53743">
        <v>20130312</v>
      </c>
      <c r="C53743">
        <v>20130324</v>
      </c>
      <c r="D53743">
        <v>20130319</v>
      </c>
      <c r="E53743">
        <v>26081</v>
      </c>
      <c r="F53743">
        <v>1</v>
      </c>
      <c r="G53743">
        <v>100</v>
      </c>
      <c r="H53743">
        <v>1</v>
      </c>
      <c r="I53743" t="s">
        <v>89780</v>
      </c>
      <c r="J53743">
        <v>3</v>
      </c>
      <c r="K53743">
        <v>1</v>
      </c>
      <c r="L53743">
        <v>1</v>
      </c>
      <c r="M53743">
        <v>34.99</v>
      </c>
      <c r="N53743">
        <v>34.99</v>
      </c>
      <c r="O53743">
        <v>13.0863</v>
      </c>
      <c r="P53743">
        <v>13.0863</v>
      </c>
      <c r="Q53743">
        <v>34.99</v>
      </c>
      <c r="R53743">
        <v>2.7991999999999999</v>
      </c>
      <c r="S53743">
        <v>0.87480000000000002</v>
      </c>
      <c r="T53743" s="12">
        <v>41611</v>
      </c>
      <c r="U53743" s="12">
        <v>41357</v>
      </c>
      <c r="V53743" s="12">
        <v>41352</v>
      </c>
    </row>
    <row r="53744" spans="1:22" x14ac:dyDescent="0.2">
      <c r="A53744">
        <v>536</v>
      </c>
      <c r="B53744">
        <v>20130312</v>
      </c>
      <c r="C53744">
        <v>20130324</v>
      </c>
      <c r="D53744">
        <v>20130319</v>
      </c>
      <c r="E53744">
        <v>22736</v>
      </c>
      <c r="F53744">
        <v>1</v>
      </c>
      <c r="G53744">
        <v>100</v>
      </c>
      <c r="H53744">
        <v>1</v>
      </c>
      <c r="I53744" t="s">
        <v>89781</v>
      </c>
      <c r="J53744">
        <v>1</v>
      </c>
      <c r="K53744">
        <v>1</v>
      </c>
      <c r="L53744">
        <v>1</v>
      </c>
      <c r="M53744">
        <v>29.99</v>
      </c>
      <c r="N53744">
        <v>29.99</v>
      </c>
      <c r="O53744">
        <v>11.2163</v>
      </c>
      <c r="P53744">
        <v>11.2163</v>
      </c>
      <c r="Q53744">
        <v>29.99</v>
      </c>
      <c r="R53744">
        <v>2.3992</v>
      </c>
      <c r="S53744">
        <v>0.74980000000000002</v>
      </c>
      <c r="T53744" s="12">
        <v>41611</v>
      </c>
      <c r="U53744" s="12">
        <v>41357</v>
      </c>
      <c r="V53744" s="12">
        <v>41352</v>
      </c>
    </row>
    <row r="53745" spans="1:22" x14ac:dyDescent="0.2">
      <c r="A53745">
        <v>536</v>
      </c>
      <c r="B53745">
        <v>20130312</v>
      </c>
      <c r="C53745">
        <v>20130324</v>
      </c>
      <c r="D53745">
        <v>20130319</v>
      </c>
      <c r="E53745">
        <v>18883</v>
      </c>
      <c r="F53745">
        <v>1</v>
      </c>
      <c r="G53745">
        <v>19</v>
      </c>
      <c r="H53745">
        <v>6</v>
      </c>
      <c r="I53745" t="s">
        <v>89782</v>
      </c>
      <c r="J53745">
        <v>1</v>
      </c>
      <c r="K53745">
        <v>1</v>
      </c>
      <c r="L53745">
        <v>1</v>
      </c>
      <c r="M53745">
        <v>29.99</v>
      </c>
      <c r="N53745">
        <v>29.99</v>
      </c>
      <c r="O53745">
        <v>11.2163</v>
      </c>
      <c r="P53745">
        <v>11.2163</v>
      </c>
      <c r="Q53745">
        <v>29.99</v>
      </c>
      <c r="R53745">
        <v>2.3992</v>
      </c>
      <c r="S53745">
        <v>0.74980000000000002</v>
      </c>
      <c r="T53745" s="12">
        <v>41611</v>
      </c>
      <c r="U53745" s="12">
        <v>41357</v>
      </c>
      <c r="V53745" s="12">
        <v>41352</v>
      </c>
    </row>
    <row r="53746" spans="1:22" x14ac:dyDescent="0.2">
      <c r="A53746">
        <v>536</v>
      </c>
      <c r="B53746">
        <v>20130312</v>
      </c>
      <c r="C53746">
        <v>20130324</v>
      </c>
      <c r="D53746">
        <v>20130319</v>
      </c>
      <c r="E53746">
        <v>23336</v>
      </c>
      <c r="F53746">
        <v>1</v>
      </c>
      <c r="G53746">
        <v>100</v>
      </c>
      <c r="H53746">
        <v>4</v>
      </c>
      <c r="I53746" t="s">
        <v>89783</v>
      </c>
      <c r="J53746">
        <v>1</v>
      </c>
      <c r="K53746">
        <v>1</v>
      </c>
      <c r="L53746">
        <v>1</v>
      </c>
      <c r="M53746">
        <v>29.99</v>
      </c>
      <c r="N53746">
        <v>29.99</v>
      </c>
      <c r="O53746">
        <v>11.2163</v>
      </c>
      <c r="P53746">
        <v>11.2163</v>
      </c>
      <c r="Q53746">
        <v>29.99</v>
      </c>
      <c r="R53746">
        <v>2.3992</v>
      </c>
      <c r="S53746">
        <v>0.74980000000000002</v>
      </c>
      <c r="T53746" s="12">
        <v>41611</v>
      </c>
      <c r="U53746" s="12">
        <v>41357</v>
      </c>
      <c r="V53746" s="12">
        <v>41352</v>
      </c>
    </row>
    <row r="53747" spans="1:22" x14ac:dyDescent="0.2">
      <c r="A53747">
        <v>480</v>
      </c>
      <c r="B53747">
        <v>20130312</v>
      </c>
      <c r="C53747">
        <v>20130324</v>
      </c>
      <c r="D53747">
        <v>20130319</v>
      </c>
      <c r="E53747">
        <v>23336</v>
      </c>
      <c r="F53747">
        <v>2</v>
      </c>
      <c r="G53747">
        <v>100</v>
      </c>
      <c r="H53747">
        <v>4</v>
      </c>
      <c r="I53747" t="s">
        <v>89783</v>
      </c>
      <c r="J53747">
        <v>2</v>
      </c>
      <c r="K53747">
        <v>1</v>
      </c>
      <c r="L53747">
        <v>1</v>
      </c>
      <c r="M53747">
        <v>2.29</v>
      </c>
      <c r="N53747">
        <v>2.29</v>
      </c>
      <c r="O53747">
        <v>0.85650000000000004</v>
      </c>
      <c r="P53747">
        <v>0.85650000000000004</v>
      </c>
      <c r="Q53747">
        <v>2.29</v>
      </c>
      <c r="R53747">
        <v>0.1832</v>
      </c>
      <c r="S53747">
        <v>5.7299999999999997E-2</v>
      </c>
      <c r="T53747" s="12">
        <v>41611</v>
      </c>
      <c r="U53747" s="12">
        <v>41357</v>
      </c>
      <c r="V53747" s="12">
        <v>41352</v>
      </c>
    </row>
    <row r="53748" spans="1:22" x14ac:dyDescent="0.2">
      <c r="A53748">
        <v>478</v>
      </c>
      <c r="B53748">
        <v>20130312</v>
      </c>
      <c r="C53748">
        <v>20130324</v>
      </c>
      <c r="D53748">
        <v>20130319</v>
      </c>
      <c r="E53748">
        <v>21688</v>
      </c>
      <c r="F53748">
        <v>1</v>
      </c>
      <c r="G53748">
        <v>100</v>
      </c>
      <c r="H53748">
        <v>4</v>
      </c>
      <c r="I53748" t="s">
        <v>89784</v>
      </c>
      <c r="J53748">
        <v>1</v>
      </c>
      <c r="K53748">
        <v>1</v>
      </c>
      <c r="L53748">
        <v>1</v>
      </c>
      <c r="M53748">
        <v>9.99</v>
      </c>
      <c r="N53748">
        <v>9.99</v>
      </c>
      <c r="O53748">
        <v>3.7363</v>
      </c>
      <c r="P53748">
        <v>3.7363</v>
      </c>
      <c r="Q53748">
        <v>9.99</v>
      </c>
      <c r="R53748">
        <v>0.79920000000000002</v>
      </c>
      <c r="S53748">
        <v>0.24979999999999999</v>
      </c>
      <c r="T53748" s="12">
        <v>41611</v>
      </c>
      <c r="U53748" s="12">
        <v>41357</v>
      </c>
      <c r="V53748" s="12">
        <v>41352</v>
      </c>
    </row>
    <row r="53749" spans="1:22" x14ac:dyDescent="0.2">
      <c r="A53749">
        <v>477</v>
      </c>
      <c r="B53749">
        <v>20130312</v>
      </c>
      <c r="C53749">
        <v>20130324</v>
      </c>
      <c r="D53749">
        <v>20130319</v>
      </c>
      <c r="E53749">
        <v>21688</v>
      </c>
      <c r="F53749">
        <v>1</v>
      </c>
      <c r="G53749">
        <v>100</v>
      </c>
      <c r="H53749">
        <v>4</v>
      </c>
      <c r="I53749" t="s">
        <v>89784</v>
      </c>
      <c r="J53749">
        <v>2</v>
      </c>
      <c r="K53749">
        <v>1</v>
      </c>
      <c r="L53749">
        <v>1</v>
      </c>
      <c r="M53749">
        <v>4.99</v>
      </c>
      <c r="N53749">
        <v>4.99</v>
      </c>
      <c r="O53749">
        <v>1.8663000000000001</v>
      </c>
      <c r="P53749">
        <v>1.8663000000000001</v>
      </c>
      <c r="Q53749">
        <v>4.99</v>
      </c>
      <c r="R53749">
        <v>0.3992</v>
      </c>
      <c r="S53749">
        <v>0.12479999999999999</v>
      </c>
      <c r="T53749" s="12">
        <v>41611</v>
      </c>
      <c r="U53749" s="12">
        <v>41357</v>
      </c>
      <c r="V53749" s="12">
        <v>41352</v>
      </c>
    </row>
    <row r="53750" spans="1:22" x14ac:dyDescent="0.2">
      <c r="A53750">
        <v>474</v>
      </c>
      <c r="B53750">
        <v>20130312</v>
      </c>
      <c r="C53750">
        <v>20130324</v>
      </c>
      <c r="D53750">
        <v>20130319</v>
      </c>
      <c r="E53750">
        <v>21242</v>
      </c>
      <c r="F53750">
        <v>1</v>
      </c>
      <c r="G53750">
        <v>100</v>
      </c>
      <c r="H53750">
        <v>4</v>
      </c>
      <c r="I53750" t="s">
        <v>89785</v>
      </c>
      <c r="J53750">
        <v>1</v>
      </c>
      <c r="K53750">
        <v>1</v>
      </c>
      <c r="L53750">
        <v>1</v>
      </c>
      <c r="M53750">
        <v>69.989999999999995</v>
      </c>
      <c r="N53750">
        <v>69.989999999999995</v>
      </c>
      <c r="O53750">
        <v>26.176300000000001</v>
      </c>
      <c r="P53750">
        <v>26.176300000000001</v>
      </c>
      <c r="Q53750">
        <v>69.989999999999995</v>
      </c>
      <c r="R53750">
        <v>5.5991999999999997</v>
      </c>
      <c r="S53750">
        <v>1.7498</v>
      </c>
      <c r="T53750" s="12">
        <v>41611</v>
      </c>
      <c r="U53750" s="12">
        <v>41357</v>
      </c>
      <c r="V53750" s="12">
        <v>41352</v>
      </c>
    </row>
    <row r="53751" spans="1:22" x14ac:dyDescent="0.2">
      <c r="A53751">
        <v>225</v>
      </c>
      <c r="B53751">
        <v>20130312</v>
      </c>
      <c r="C53751">
        <v>20130324</v>
      </c>
      <c r="D53751">
        <v>20130319</v>
      </c>
      <c r="E53751">
        <v>21242</v>
      </c>
      <c r="F53751">
        <v>1</v>
      </c>
      <c r="G53751">
        <v>100</v>
      </c>
      <c r="H53751">
        <v>4</v>
      </c>
      <c r="I53751" t="s">
        <v>89785</v>
      </c>
      <c r="J53751">
        <v>2</v>
      </c>
      <c r="K53751">
        <v>1</v>
      </c>
      <c r="L53751">
        <v>1</v>
      </c>
      <c r="M53751">
        <v>8.99</v>
      </c>
      <c r="N53751">
        <v>8.99</v>
      </c>
      <c r="O53751">
        <v>6.9222999999999999</v>
      </c>
      <c r="P53751">
        <v>6.9222999999999999</v>
      </c>
      <c r="Q53751">
        <v>8.99</v>
      </c>
      <c r="R53751">
        <v>0.71919999999999995</v>
      </c>
      <c r="S53751">
        <v>0.2248</v>
      </c>
      <c r="T53751" s="12">
        <v>41611</v>
      </c>
      <c r="U53751" s="12">
        <v>41357</v>
      </c>
      <c r="V53751" s="12">
        <v>41352</v>
      </c>
    </row>
    <row r="53752" spans="1:22" x14ac:dyDescent="0.2">
      <c r="A53752">
        <v>478</v>
      </c>
      <c r="B53752">
        <v>20130312</v>
      </c>
      <c r="C53752">
        <v>20130324</v>
      </c>
      <c r="D53752">
        <v>20130319</v>
      </c>
      <c r="E53752">
        <v>11510</v>
      </c>
      <c r="F53752">
        <v>1</v>
      </c>
      <c r="G53752">
        <v>19</v>
      </c>
      <c r="H53752">
        <v>6</v>
      </c>
      <c r="I53752" t="s">
        <v>89786</v>
      </c>
      <c r="J53752">
        <v>1</v>
      </c>
      <c r="K53752">
        <v>1</v>
      </c>
      <c r="L53752">
        <v>1</v>
      </c>
      <c r="M53752">
        <v>9.99</v>
      </c>
      <c r="N53752">
        <v>9.99</v>
      </c>
      <c r="O53752">
        <v>3.7363</v>
      </c>
      <c r="P53752">
        <v>3.7363</v>
      </c>
      <c r="Q53752">
        <v>9.99</v>
      </c>
      <c r="R53752">
        <v>0.79920000000000002</v>
      </c>
      <c r="S53752">
        <v>0.24979999999999999</v>
      </c>
      <c r="T53752" s="12">
        <v>41611</v>
      </c>
      <c r="U53752" s="12">
        <v>41357</v>
      </c>
      <c r="V53752" s="12">
        <v>41352</v>
      </c>
    </row>
    <row r="53753" spans="1:22" x14ac:dyDescent="0.2">
      <c r="A53753">
        <v>477</v>
      </c>
      <c r="B53753">
        <v>20130312</v>
      </c>
      <c r="C53753">
        <v>20130324</v>
      </c>
      <c r="D53753">
        <v>20130319</v>
      </c>
      <c r="E53753">
        <v>11510</v>
      </c>
      <c r="F53753">
        <v>1</v>
      </c>
      <c r="G53753">
        <v>19</v>
      </c>
      <c r="H53753">
        <v>6</v>
      </c>
      <c r="I53753" t="s">
        <v>89786</v>
      </c>
      <c r="J53753">
        <v>2</v>
      </c>
      <c r="K53753">
        <v>1</v>
      </c>
      <c r="L53753">
        <v>1</v>
      </c>
      <c r="M53753">
        <v>4.99</v>
      </c>
      <c r="N53753">
        <v>4.99</v>
      </c>
      <c r="O53753">
        <v>1.8663000000000001</v>
      </c>
      <c r="P53753">
        <v>1.8663000000000001</v>
      </c>
      <c r="Q53753">
        <v>4.99</v>
      </c>
      <c r="R53753">
        <v>0.3992</v>
      </c>
      <c r="S53753">
        <v>0.12479999999999999</v>
      </c>
      <c r="T53753" s="12">
        <v>41611</v>
      </c>
      <c r="U53753" s="12">
        <v>41357</v>
      </c>
      <c r="V53753" s="12">
        <v>41352</v>
      </c>
    </row>
    <row r="53754" spans="1:22" x14ac:dyDescent="0.2">
      <c r="A53754">
        <v>467</v>
      </c>
      <c r="B53754">
        <v>20130312</v>
      </c>
      <c r="C53754">
        <v>20130324</v>
      </c>
      <c r="D53754">
        <v>20130319</v>
      </c>
      <c r="E53754">
        <v>11510</v>
      </c>
      <c r="F53754">
        <v>2</v>
      </c>
      <c r="G53754">
        <v>19</v>
      </c>
      <c r="H53754">
        <v>6</v>
      </c>
      <c r="I53754" t="s">
        <v>89786</v>
      </c>
      <c r="J53754">
        <v>3</v>
      </c>
      <c r="K53754">
        <v>1</v>
      </c>
      <c r="L53754">
        <v>1</v>
      </c>
      <c r="M53754">
        <v>24.49</v>
      </c>
      <c r="N53754">
        <v>24.49</v>
      </c>
      <c r="O53754">
        <v>9.1593</v>
      </c>
      <c r="P53754">
        <v>9.1593</v>
      </c>
      <c r="Q53754">
        <v>24.49</v>
      </c>
      <c r="R53754">
        <v>1.9592000000000001</v>
      </c>
      <c r="S53754">
        <v>0.61229999999999996</v>
      </c>
      <c r="T53754" s="12">
        <v>41611</v>
      </c>
      <c r="U53754" s="12">
        <v>41357</v>
      </c>
      <c r="V53754" s="12">
        <v>41352</v>
      </c>
    </row>
    <row r="53755" spans="1:22" x14ac:dyDescent="0.2">
      <c r="A53755">
        <v>474</v>
      </c>
      <c r="B53755">
        <v>20130312</v>
      </c>
      <c r="C53755">
        <v>20130324</v>
      </c>
      <c r="D53755">
        <v>20130319</v>
      </c>
      <c r="E53755">
        <v>19552</v>
      </c>
      <c r="F53755">
        <v>1</v>
      </c>
      <c r="G53755">
        <v>100</v>
      </c>
      <c r="H53755">
        <v>1</v>
      </c>
      <c r="I53755" t="s">
        <v>89787</v>
      </c>
      <c r="J53755">
        <v>1</v>
      </c>
      <c r="K53755">
        <v>1</v>
      </c>
      <c r="L53755">
        <v>1</v>
      </c>
      <c r="M53755">
        <v>69.989999999999995</v>
      </c>
      <c r="N53755">
        <v>69.989999999999995</v>
      </c>
      <c r="O53755">
        <v>26.176300000000001</v>
      </c>
      <c r="P53755">
        <v>26.176300000000001</v>
      </c>
      <c r="Q53755">
        <v>69.989999999999995</v>
      </c>
      <c r="R53755">
        <v>5.5991999999999997</v>
      </c>
      <c r="S53755">
        <v>1.7498</v>
      </c>
      <c r="T53755" s="12">
        <v>41611</v>
      </c>
      <c r="U53755" s="12">
        <v>41357</v>
      </c>
      <c r="V53755" s="12">
        <v>41352</v>
      </c>
    </row>
    <row r="53756" spans="1:22" x14ac:dyDescent="0.2">
      <c r="A53756">
        <v>477</v>
      </c>
      <c r="B53756">
        <v>20130312</v>
      </c>
      <c r="C53756">
        <v>20130324</v>
      </c>
      <c r="D53756">
        <v>20130319</v>
      </c>
      <c r="E53756">
        <v>17449</v>
      </c>
      <c r="F53756">
        <v>1</v>
      </c>
      <c r="G53756">
        <v>100</v>
      </c>
      <c r="H53756">
        <v>1</v>
      </c>
      <c r="I53756" t="s">
        <v>89788</v>
      </c>
      <c r="J53756">
        <v>1</v>
      </c>
      <c r="K53756">
        <v>1</v>
      </c>
      <c r="L53756">
        <v>1</v>
      </c>
      <c r="M53756">
        <v>4.99</v>
      </c>
      <c r="N53756">
        <v>4.99</v>
      </c>
      <c r="O53756">
        <v>1.8663000000000001</v>
      </c>
      <c r="P53756">
        <v>1.8663000000000001</v>
      </c>
      <c r="Q53756">
        <v>4.99</v>
      </c>
      <c r="R53756">
        <v>0.3992</v>
      </c>
      <c r="S53756">
        <v>0.12479999999999999</v>
      </c>
      <c r="T53756" s="12">
        <v>41611</v>
      </c>
      <c r="U53756" s="12">
        <v>41357</v>
      </c>
      <c r="V53756" s="12">
        <v>41352</v>
      </c>
    </row>
    <row r="53757" spans="1:22" x14ac:dyDescent="0.2">
      <c r="A53757">
        <v>474</v>
      </c>
      <c r="B53757">
        <v>20130312</v>
      </c>
      <c r="C53757">
        <v>20130324</v>
      </c>
      <c r="D53757">
        <v>20130319</v>
      </c>
      <c r="E53757">
        <v>27393</v>
      </c>
      <c r="F53757">
        <v>1</v>
      </c>
      <c r="G53757">
        <v>19</v>
      </c>
      <c r="H53757">
        <v>6</v>
      </c>
      <c r="I53757" t="s">
        <v>89789</v>
      </c>
      <c r="J53757">
        <v>1</v>
      </c>
      <c r="K53757">
        <v>1</v>
      </c>
      <c r="L53757">
        <v>1</v>
      </c>
      <c r="M53757">
        <v>69.989999999999995</v>
      </c>
      <c r="N53757">
        <v>69.989999999999995</v>
      </c>
      <c r="O53757">
        <v>26.176300000000001</v>
      </c>
      <c r="P53757">
        <v>26.176300000000001</v>
      </c>
      <c r="Q53757">
        <v>69.989999999999995</v>
      </c>
      <c r="R53757">
        <v>5.5991999999999997</v>
      </c>
      <c r="S53757">
        <v>1.7498</v>
      </c>
      <c r="T53757" s="12">
        <v>41611</v>
      </c>
      <c r="U53757" s="12">
        <v>41357</v>
      </c>
      <c r="V53757" s="12">
        <v>41352</v>
      </c>
    </row>
    <row r="53758" spans="1:22" x14ac:dyDescent="0.2">
      <c r="A53758">
        <v>490</v>
      </c>
      <c r="B53758">
        <v>20130312</v>
      </c>
      <c r="C53758">
        <v>20130324</v>
      </c>
      <c r="D53758">
        <v>20130319</v>
      </c>
      <c r="E53758">
        <v>27393</v>
      </c>
      <c r="F53758">
        <v>1</v>
      </c>
      <c r="G53758">
        <v>19</v>
      </c>
      <c r="H53758">
        <v>6</v>
      </c>
      <c r="I53758" t="s">
        <v>89789</v>
      </c>
      <c r="J53758">
        <v>2</v>
      </c>
      <c r="K53758">
        <v>1</v>
      </c>
      <c r="L53758">
        <v>1</v>
      </c>
      <c r="M53758">
        <v>53.99</v>
      </c>
      <c r="N53758">
        <v>53.99</v>
      </c>
      <c r="O53758">
        <v>41.572299999999998</v>
      </c>
      <c r="P53758">
        <v>41.572299999999998</v>
      </c>
      <c r="Q53758">
        <v>53.99</v>
      </c>
      <c r="R53758">
        <v>4.3192000000000004</v>
      </c>
      <c r="S53758">
        <v>1.3498000000000001</v>
      </c>
      <c r="T53758" s="12">
        <v>41611</v>
      </c>
      <c r="U53758" s="12">
        <v>41357</v>
      </c>
      <c r="V53758" s="12">
        <v>41352</v>
      </c>
    </row>
    <row r="53759" spans="1:22" x14ac:dyDescent="0.2">
      <c r="A53759">
        <v>477</v>
      </c>
      <c r="B53759">
        <v>20130312</v>
      </c>
      <c r="C53759">
        <v>20130324</v>
      </c>
      <c r="D53759">
        <v>20130319</v>
      </c>
      <c r="E53759">
        <v>16860</v>
      </c>
      <c r="F53759">
        <v>1</v>
      </c>
      <c r="G53759">
        <v>100</v>
      </c>
      <c r="H53759">
        <v>4</v>
      </c>
      <c r="I53759" t="s">
        <v>89790</v>
      </c>
      <c r="J53759">
        <v>1</v>
      </c>
      <c r="K53759">
        <v>1</v>
      </c>
      <c r="L53759">
        <v>1</v>
      </c>
      <c r="M53759">
        <v>4.99</v>
      </c>
      <c r="N53759">
        <v>4.99</v>
      </c>
      <c r="O53759">
        <v>1.8663000000000001</v>
      </c>
      <c r="P53759">
        <v>1.8663000000000001</v>
      </c>
      <c r="Q53759">
        <v>4.99</v>
      </c>
      <c r="R53759">
        <v>0.3992</v>
      </c>
      <c r="S53759">
        <v>0.12479999999999999</v>
      </c>
      <c r="T53759" s="12">
        <v>41611</v>
      </c>
      <c r="U53759" s="12">
        <v>41357</v>
      </c>
      <c r="V53759" s="12">
        <v>41352</v>
      </c>
    </row>
    <row r="53760" spans="1:22" x14ac:dyDescent="0.2">
      <c r="A53760">
        <v>477</v>
      </c>
      <c r="B53760">
        <v>20130312</v>
      </c>
      <c r="C53760">
        <v>20130324</v>
      </c>
      <c r="D53760">
        <v>20130319</v>
      </c>
      <c r="E53760">
        <v>16978</v>
      </c>
      <c r="F53760">
        <v>1</v>
      </c>
      <c r="G53760">
        <v>100</v>
      </c>
      <c r="H53760">
        <v>1</v>
      </c>
      <c r="I53760" t="s">
        <v>89791</v>
      </c>
      <c r="J53760">
        <v>1</v>
      </c>
      <c r="K53760">
        <v>1</v>
      </c>
      <c r="L53760">
        <v>1</v>
      </c>
      <c r="M53760">
        <v>4.99</v>
      </c>
      <c r="N53760">
        <v>4.99</v>
      </c>
      <c r="O53760">
        <v>1.8663000000000001</v>
      </c>
      <c r="P53760">
        <v>1.8663000000000001</v>
      </c>
      <c r="Q53760">
        <v>4.99</v>
      </c>
      <c r="R53760">
        <v>0.3992</v>
      </c>
      <c r="S53760">
        <v>0.12479999999999999</v>
      </c>
      <c r="T53760" s="12">
        <v>41611</v>
      </c>
      <c r="U53760" s="12">
        <v>41357</v>
      </c>
      <c r="V53760" s="12">
        <v>41352</v>
      </c>
    </row>
    <row r="53761" spans="1:22" x14ac:dyDescent="0.2">
      <c r="A53761">
        <v>477</v>
      </c>
      <c r="B53761">
        <v>20130312</v>
      </c>
      <c r="C53761">
        <v>20130324</v>
      </c>
      <c r="D53761">
        <v>20130319</v>
      </c>
      <c r="E53761">
        <v>17380</v>
      </c>
      <c r="F53761">
        <v>1</v>
      </c>
      <c r="G53761">
        <v>100</v>
      </c>
      <c r="H53761">
        <v>4</v>
      </c>
      <c r="I53761" t="s">
        <v>89792</v>
      </c>
      <c r="J53761">
        <v>1</v>
      </c>
      <c r="K53761">
        <v>1</v>
      </c>
      <c r="L53761">
        <v>1</v>
      </c>
      <c r="M53761">
        <v>4.99</v>
      </c>
      <c r="N53761">
        <v>4.99</v>
      </c>
      <c r="O53761">
        <v>1.8663000000000001</v>
      </c>
      <c r="P53761">
        <v>1.8663000000000001</v>
      </c>
      <c r="Q53761">
        <v>4.99</v>
      </c>
      <c r="R53761">
        <v>0.3992</v>
      </c>
      <c r="S53761">
        <v>0.12479999999999999</v>
      </c>
      <c r="T53761" s="12">
        <v>41611</v>
      </c>
      <c r="U53761" s="12">
        <v>41357</v>
      </c>
      <c r="V53761" s="12">
        <v>41352</v>
      </c>
    </row>
    <row r="53762" spans="1:22" x14ac:dyDescent="0.2">
      <c r="A53762">
        <v>214</v>
      </c>
      <c r="B53762">
        <v>20130312</v>
      </c>
      <c r="C53762">
        <v>20130324</v>
      </c>
      <c r="D53762">
        <v>20130319</v>
      </c>
      <c r="E53762">
        <v>17380</v>
      </c>
      <c r="F53762">
        <v>1</v>
      </c>
      <c r="G53762">
        <v>100</v>
      </c>
      <c r="H53762">
        <v>4</v>
      </c>
      <c r="I53762" t="s">
        <v>89792</v>
      </c>
      <c r="J53762">
        <v>2</v>
      </c>
      <c r="K53762">
        <v>1</v>
      </c>
      <c r="L53762">
        <v>1</v>
      </c>
      <c r="M53762">
        <v>34.99</v>
      </c>
      <c r="N53762">
        <v>34.99</v>
      </c>
      <c r="O53762">
        <v>13.0863</v>
      </c>
      <c r="P53762">
        <v>13.0863</v>
      </c>
      <c r="Q53762">
        <v>34.99</v>
      </c>
      <c r="R53762">
        <v>2.7991999999999999</v>
      </c>
      <c r="S53762">
        <v>0.87480000000000002</v>
      </c>
      <c r="T53762" s="12">
        <v>41611</v>
      </c>
      <c r="U53762" s="12">
        <v>41357</v>
      </c>
      <c r="V53762" s="12">
        <v>41352</v>
      </c>
    </row>
    <row r="53763" spans="1:22" x14ac:dyDescent="0.2">
      <c r="A53763">
        <v>528</v>
      </c>
      <c r="B53763">
        <v>20130312</v>
      </c>
      <c r="C53763">
        <v>20130324</v>
      </c>
      <c r="D53763">
        <v>20130319</v>
      </c>
      <c r="E53763">
        <v>15485</v>
      </c>
      <c r="F53763">
        <v>1</v>
      </c>
      <c r="G53763">
        <v>100</v>
      </c>
      <c r="H53763">
        <v>4</v>
      </c>
      <c r="I53763" t="s">
        <v>89793</v>
      </c>
      <c r="J53763">
        <v>1</v>
      </c>
      <c r="K53763">
        <v>1</v>
      </c>
      <c r="L53763">
        <v>1</v>
      </c>
      <c r="M53763">
        <v>4.99</v>
      </c>
      <c r="N53763">
        <v>4.99</v>
      </c>
      <c r="O53763">
        <v>1.8663000000000001</v>
      </c>
      <c r="P53763">
        <v>1.8663000000000001</v>
      </c>
      <c r="Q53763">
        <v>4.99</v>
      </c>
      <c r="R53763">
        <v>0.3992</v>
      </c>
      <c r="S53763">
        <v>0.12479999999999999</v>
      </c>
      <c r="T53763" s="12">
        <v>41611</v>
      </c>
      <c r="U53763" s="12">
        <v>41357</v>
      </c>
      <c r="V53763" s="12">
        <v>41352</v>
      </c>
    </row>
    <row r="53764" spans="1:22" x14ac:dyDescent="0.2">
      <c r="A53764">
        <v>214</v>
      </c>
      <c r="B53764">
        <v>20130312</v>
      </c>
      <c r="C53764">
        <v>20130324</v>
      </c>
      <c r="D53764">
        <v>20130319</v>
      </c>
      <c r="E53764">
        <v>15485</v>
      </c>
      <c r="F53764">
        <v>1</v>
      </c>
      <c r="G53764">
        <v>100</v>
      </c>
      <c r="H53764">
        <v>4</v>
      </c>
      <c r="I53764" t="s">
        <v>89793</v>
      </c>
      <c r="J53764">
        <v>2</v>
      </c>
      <c r="K53764">
        <v>1</v>
      </c>
      <c r="L53764">
        <v>1</v>
      </c>
      <c r="M53764">
        <v>34.99</v>
      </c>
      <c r="N53764">
        <v>34.99</v>
      </c>
      <c r="O53764">
        <v>13.0863</v>
      </c>
      <c r="P53764">
        <v>13.0863</v>
      </c>
      <c r="Q53764">
        <v>34.99</v>
      </c>
      <c r="R53764">
        <v>2.7991999999999999</v>
      </c>
      <c r="S53764">
        <v>0.87480000000000002</v>
      </c>
      <c r="T53764" s="12">
        <v>41611</v>
      </c>
      <c r="U53764" s="12">
        <v>41357</v>
      </c>
      <c r="V53764" s="12">
        <v>41352</v>
      </c>
    </row>
    <row r="53765" spans="1:22" x14ac:dyDescent="0.2">
      <c r="A53765">
        <v>528</v>
      </c>
      <c r="B53765">
        <v>20130312</v>
      </c>
      <c r="C53765">
        <v>20130324</v>
      </c>
      <c r="D53765">
        <v>20130319</v>
      </c>
      <c r="E53765">
        <v>21702</v>
      </c>
      <c r="F53765">
        <v>1</v>
      </c>
      <c r="G53765">
        <v>19</v>
      </c>
      <c r="H53765">
        <v>6</v>
      </c>
      <c r="I53765" t="s">
        <v>89794</v>
      </c>
      <c r="J53765">
        <v>1</v>
      </c>
      <c r="K53765">
        <v>1</v>
      </c>
      <c r="L53765">
        <v>1</v>
      </c>
      <c r="M53765">
        <v>4.99</v>
      </c>
      <c r="N53765">
        <v>4.99</v>
      </c>
      <c r="O53765">
        <v>1.8663000000000001</v>
      </c>
      <c r="P53765">
        <v>1.8663000000000001</v>
      </c>
      <c r="Q53765">
        <v>4.99</v>
      </c>
      <c r="R53765">
        <v>0.3992</v>
      </c>
      <c r="S53765">
        <v>0.12479999999999999</v>
      </c>
      <c r="T53765" s="12">
        <v>41611</v>
      </c>
      <c r="U53765" s="12">
        <v>41357</v>
      </c>
      <c r="V53765" s="12">
        <v>41352</v>
      </c>
    </row>
    <row r="53766" spans="1:22" x14ac:dyDescent="0.2">
      <c r="A53766">
        <v>222</v>
      </c>
      <c r="B53766">
        <v>20130312</v>
      </c>
      <c r="C53766">
        <v>20130324</v>
      </c>
      <c r="D53766">
        <v>20130319</v>
      </c>
      <c r="E53766">
        <v>21702</v>
      </c>
      <c r="F53766">
        <v>1</v>
      </c>
      <c r="G53766">
        <v>19</v>
      </c>
      <c r="H53766">
        <v>6</v>
      </c>
      <c r="I53766" t="s">
        <v>89794</v>
      </c>
      <c r="J53766">
        <v>2</v>
      </c>
      <c r="K53766">
        <v>1</v>
      </c>
      <c r="L53766">
        <v>1</v>
      </c>
      <c r="M53766">
        <v>34.99</v>
      </c>
      <c r="N53766">
        <v>34.99</v>
      </c>
      <c r="O53766">
        <v>13.0863</v>
      </c>
      <c r="P53766">
        <v>13.0863</v>
      </c>
      <c r="Q53766">
        <v>34.99</v>
      </c>
      <c r="R53766">
        <v>2.7991999999999999</v>
      </c>
      <c r="S53766">
        <v>0.87480000000000002</v>
      </c>
      <c r="T53766" s="12">
        <v>41611</v>
      </c>
      <c r="U53766" s="12">
        <v>41357</v>
      </c>
      <c r="V53766" s="12">
        <v>41352</v>
      </c>
    </row>
    <row r="53767" spans="1:22" x14ac:dyDescent="0.2">
      <c r="A53767">
        <v>529</v>
      </c>
      <c r="B53767">
        <v>20130312</v>
      </c>
      <c r="C53767">
        <v>20130324</v>
      </c>
      <c r="D53767">
        <v>20130319</v>
      </c>
      <c r="E53767">
        <v>20714</v>
      </c>
      <c r="F53767">
        <v>1</v>
      </c>
      <c r="G53767">
        <v>98</v>
      </c>
      <c r="H53767">
        <v>10</v>
      </c>
      <c r="I53767" t="s">
        <v>89795</v>
      </c>
      <c r="J53767">
        <v>1</v>
      </c>
      <c r="K53767">
        <v>1</v>
      </c>
      <c r="L53767">
        <v>1</v>
      </c>
      <c r="M53767">
        <v>3.99</v>
      </c>
      <c r="N53767">
        <v>3.99</v>
      </c>
      <c r="O53767">
        <v>1.4923</v>
      </c>
      <c r="P53767">
        <v>1.4923</v>
      </c>
      <c r="Q53767">
        <v>3.99</v>
      </c>
      <c r="R53767">
        <v>0.31919999999999998</v>
      </c>
      <c r="S53767">
        <v>9.98E-2</v>
      </c>
      <c r="T53767" s="12">
        <v>41611</v>
      </c>
      <c r="U53767" s="12">
        <v>41357</v>
      </c>
      <c r="V53767" s="12">
        <v>41352</v>
      </c>
    </row>
    <row r="53768" spans="1:22" x14ac:dyDescent="0.2">
      <c r="A53768">
        <v>539</v>
      </c>
      <c r="B53768">
        <v>20130312</v>
      </c>
      <c r="C53768">
        <v>20130324</v>
      </c>
      <c r="D53768">
        <v>20130319</v>
      </c>
      <c r="E53768">
        <v>20714</v>
      </c>
      <c r="F53768">
        <v>1</v>
      </c>
      <c r="G53768">
        <v>98</v>
      </c>
      <c r="H53768">
        <v>10</v>
      </c>
      <c r="I53768" t="s">
        <v>89795</v>
      </c>
      <c r="J53768">
        <v>2</v>
      </c>
      <c r="K53768">
        <v>1</v>
      </c>
      <c r="L53768">
        <v>1</v>
      </c>
      <c r="M53768">
        <v>24.99</v>
      </c>
      <c r="N53768">
        <v>24.99</v>
      </c>
      <c r="O53768">
        <v>9.3462999999999994</v>
      </c>
      <c r="P53768">
        <v>9.3462999999999994</v>
      </c>
      <c r="Q53768">
        <v>24.99</v>
      </c>
      <c r="R53768">
        <v>1.9992000000000001</v>
      </c>
      <c r="S53768">
        <v>0.62480000000000002</v>
      </c>
      <c r="T53768" s="12">
        <v>41611</v>
      </c>
      <c r="U53768" s="12">
        <v>41357</v>
      </c>
      <c r="V53768" s="12">
        <v>41352</v>
      </c>
    </row>
    <row r="53769" spans="1:22" x14ac:dyDescent="0.2">
      <c r="A53769">
        <v>486</v>
      </c>
      <c r="B53769">
        <v>20130312</v>
      </c>
      <c r="C53769">
        <v>20130324</v>
      </c>
      <c r="D53769">
        <v>20130319</v>
      </c>
      <c r="E53769">
        <v>20714</v>
      </c>
      <c r="F53769">
        <v>1</v>
      </c>
      <c r="G53769">
        <v>98</v>
      </c>
      <c r="H53769">
        <v>10</v>
      </c>
      <c r="I53769" t="s">
        <v>89795</v>
      </c>
      <c r="J53769">
        <v>3</v>
      </c>
      <c r="K53769">
        <v>1</v>
      </c>
      <c r="L53769">
        <v>1</v>
      </c>
      <c r="M53769">
        <v>159</v>
      </c>
      <c r="N53769">
        <v>159</v>
      </c>
      <c r="O53769">
        <v>59.466000000000001</v>
      </c>
      <c r="P53769">
        <v>59.466000000000001</v>
      </c>
      <c r="Q53769">
        <v>159</v>
      </c>
      <c r="R53769">
        <v>12.72</v>
      </c>
      <c r="S53769">
        <v>3.9750000000000001</v>
      </c>
      <c r="T53769" s="12">
        <v>41611</v>
      </c>
      <c r="U53769" s="12">
        <v>41357</v>
      </c>
      <c r="V53769" s="12">
        <v>41352</v>
      </c>
    </row>
    <row r="53770" spans="1:22" x14ac:dyDescent="0.2">
      <c r="A53770">
        <v>537</v>
      </c>
      <c r="B53770">
        <v>20130312</v>
      </c>
      <c r="C53770">
        <v>20130324</v>
      </c>
      <c r="D53770">
        <v>20130319</v>
      </c>
      <c r="E53770">
        <v>15706</v>
      </c>
      <c r="F53770">
        <v>1</v>
      </c>
      <c r="G53770">
        <v>100</v>
      </c>
      <c r="H53770">
        <v>7</v>
      </c>
      <c r="I53770" t="s">
        <v>89796</v>
      </c>
      <c r="J53770">
        <v>1</v>
      </c>
      <c r="K53770">
        <v>1</v>
      </c>
      <c r="L53770">
        <v>1</v>
      </c>
      <c r="M53770">
        <v>35</v>
      </c>
      <c r="N53770">
        <v>35</v>
      </c>
      <c r="O53770">
        <v>13.09</v>
      </c>
      <c r="P53770">
        <v>13.09</v>
      </c>
      <c r="Q53770">
        <v>35</v>
      </c>
      <c r="R53770">
        <v>2.8</v>
      </c>
      <c r="S53770">
        <v>0.875</v>
      </c>
      <c r="T53770" s="12">
        <v>41611</v>
      </c>
      <c r="U53770" s="12">
        <v>41357</v>
      </c>
      <c r="V53770" s="12">
        <v>41352</v>
      </c>
    </row>
    <row r="53771" spans="1:22" x14ac:dyDescent="0.2">
      <c r="A53771">
        <v>476</v>
      </c>
      <c r="B53771">
        <v>20130312</v>
      </c>
      <c r="C53771">
        <v>20130324</v>
      </c>
      <c r="D53771">
        <v>20130319</v>
      </c>
      <c r="E53771">
        <v>14953</v>
      </c>
      <c r="F53771">
        <v>1</v>
      </c>
      <c r="G53771">
        <v>98</v>
      </c>
      <c r="H53771">
        <v>10</v>
      </c>
      <c r="I53771" t="s">
        <v>89797</v>
      </c>
      <c r="J53771">
        <v>1</v>
      </c>
      <c r="K53771">
        <v>1</v>
      </c>
      <c r="L53771">
        <v>1</v>
      </c>
      <c r="M53771">
        <v>69.989999999999995</v>
      </c>
      <c r="N53771">
        <v>69.989999999999995</v>
      </c>
      <c r="O53771">
        <v>26.176300000000001</v>
      </c>
      <c r="P53771">
        <v>26.176300000000001</v>
      </c>
      <c r="Q53771">
        <v>69.989999999999995</v>
      </c>
      <c r="R53771">
        <v>5.5991999999999997</v>
      </c>
      <c r="S53771">
        <v>1.7498</v>
      </c>
      <c r="T53771" s="12">
        <v>41611</v>
      </c>
      <c r="U53771" s="12">
        <v>41357</v>
      </c>
      <c r="V53771" s="12">
        <v>41352</v>
      </c>
    </row>
    <row r="53772" spans="1:22" x14ac:dyDescent="0.2">
      <c r="A53772">
        <v>471</v>
      </c>
      <c r="B53772">
        <v>20130312</v>
      </c>
      <c r="C53772">
        <v>20130324</v>
      </c>
      <c r="D53772">
        <v>20130319</v>
      </c>
      <c r="E53772">
        <v>14953</v>
      </c>
      <c r="F53772">
        <v>1</v>
      </c>
      <c r="G53772">
        <v>98</v>
      </c>
      <c r="H53772">
        <v>10</v>
      </c>
      <c r="I53772" t="s">
        <v>89797</v>
      </c>
      <c r="J53772">
        <v>2</v>
      </c>
      <c r="K53772">
        <v>1</v>
      </c>
      <c r="L53772">
        <v>1</v>
      </c>
      <c r="M53772">
        <v>63.5</v>
      </c>
      <c r="N53772">
        <v>63.5</v>
      </c>
      <c r="O53772">
        <v>23.748999999999999</v>
      </c>
      <c r="P53772">
        <v>23.748999999999999</v>
      </c>
      <c r="Q53772">
        <v>63.5</v>
      </c>
      <c r="R53772">
        <v>5.08</v>
      </c>
      <c r="S53772">
        <v>1.5874999999999999</v>
      </c>
      <c r="T53772" s="12">
        <v>41611</v>
      </c>
      <c r="U53772" s="12">
        <v>41357</v>
      </c>
      <c r="V53772" s="12">
        <v>41352</v>
      </c>
    </row>
    <row r="53773" spans="1:22" x14ac:dyDescent="0.2">
      <c r="A53773">
        <v>535</v>
      </c>
      <c r="B53773">
        <v>20130312</v>
      </c>
      <c r="C53773">
        <v>20130324</v>
      </c>
      <c r="D53773">
        <v>20130319</v>
      </c>
      <c r="E53773">
        <v>17102</v>
      </c>
      <c r="F53773">
        <v>1</v>
      </c>
      <c r="G53773">
        <v>100</v>
      </c>
      <c r="H53773">
        <v>8</v>
      </c>
      <c r="I53773" t="s">
        <v>89798</v>
      </c>
      <c r="J53773">
        <v>1</v>
      </c>
      <c r="K53773">
        <v>1</v>
      </c>
      <c r="L53773">
        <v>1</v>
      </c>
      <c r="M53773">
        <v>24.99</v>
      </c>
      <c r="N53773">
        <v>24.99</v>
      </c>
      <c r="O53773">
        <v>9.3462999999999994</v>
      </c>
      <c r="P53773">
        <v>9.3462999999999994</v>
      </c>
      <c r="Q53773">
        <v>24.99</v>
      </c>
      <c r="R53773">
        <v>1.9992000000000001</v>
      </c>
      <c r="S53773">
        <v>0.62480000000000002</v>
      </c>
      <c r="T53773" s="12">
        <v>41611</v>
      </c>
      <c r="U53773" s="12">
        <v>41357</v>
      </c>
      <c r="V53773" s="12">
        <v>41352</v>
      </c>
    </row>
    <row r="53774" spans="1:22" x14ac:dyDescent="0.2">
      <c r="A53774">
        <v>528</v>
      </c>
      <c r="B53774">
        <v>20130312</v>
      </c>
      <c r="C53774">
        <v>20130324</v>
      </c>
      <c r="D53774">
        <v>20130319</v>
      </c>
      <c r="E53774">
        <v>17102</v>
      </c>
      <c r="F53774">
        <v>1</v>
      </c>
      <c r="G53774">
        <v>100</v>
      </c>
      <c r="H53774">
        <v>8</v>
      </c>
      <c r="I53774" t="s">
        <v>89798</v>
      </c>
      <c r="J53774">
        <v>2</v>
      </c>
      <c r="K53774">
        <v>1</v>
      </c>
      <c r="L53774">
        <v>1</v>
      </c>
      <c r="M53774">
        <v>4.99</v>
      </c>
      <c r="N53774">
        <v>4.99</v>
      </c>
      <c r="O53774">
        <v>1.8663000000000001</v>
      </c>
      <c r="P53774">
        <v>1.8663000000000001</v>
      </c>
      <c r="Q53774">
        <v>4.99</v>
      </c>
      <c r="R53774">
        <v>0.3992</v>
      </c>
      <c r="S53774">
        <v>0.12479999999999999</v>
      </c>
      <c r="T53774" s="12">
        <v>41611</v>
      </c>
      <c r="U53774" s="12">
        <v>41357</v>
      </c>
      <c r="V53774" s="12">
        <v>41352</v>
      </c>
    </row>
    <row r="53775" spans="1:22" x14ac:dyDescent="0.2">
      <c r="A53775">
        <v>480</v>
      </c>
      <c r="B53775">
        <v>20130312</v>
      </c>
      <c r="C53775">
        <v>20130324</v>
      </c>
      <c r="D53775">
        <v>20130319</v>
      </c>
      <c r="E53775">
        <v>17102</v>
      </c>
      <c r="F53775">
        <v>2</v>
      </c>
      <c r="G53775">
        <v>100</v>
      </c>
      <c r="H53775">
        <v>8</v>
      </c>
      <c r="I53775" t="s">
        <v>89798</v>
      </c>
      <c r="J53775">
        <v>3</v>
      </c>
      <c r="K53775">
        <v>1</v>
      </c>
      <c r="L53775">
        <v>1</v>
      </c>
      <c r="M53775">
        <v>2.29</v>
      </c>
      <c r="N53775">
        <v>2.29</v>
      </c>
      <c r="O53775">
        <v>0.85650000000000004</v>
      </c>
      <c r="P53775">
        <v>0.85650000000000004</v>
      </c>
      <c r="Q53775">
        <v>2.29</v>
      </c>
      <c r="R53775">
        <v>0.1832</v>
      </c>
      <c r="S53775">
        <v>5.7299999999999997E-2</v>
      </c>
      <c r="T53775" s="12">
        <v>41611</v>
      </c>
      <c r="U53775" s="12">
        <v>41357</v>
      </c>
      <c r="V53775" s="12">
        <v>41352</v>
      </c>
    </row>
    <row r="53776" spans="1:22" x14ac:dyDescent="0.2">
      <c r="A53776">
        <v>539</v>
      </c>
      <c r="B53776">
        <v>20130312</v>
      </c>
      <c r="C53776">
        <v>20130324</v>
      </c>
      <c r="D53776">
        <v>20130319</v>
      </c>
      <c r="E53776">
        <v>19334</v>
      </c>
      <c r="F53776">
        <v>1</v>
      </c>
      <c r="G53776">
        <v>98</v>
      </c>
      <c r="H53776">
        <v>10</v>
      </c>
      <c r="I53776" t="s">
        <v>89799</v>
      </c>
      <c r="J53776">
        <v>1</v>
      </c>
      <c r="K53776">
        <v>1</v>
      </c>
      <c r="L53776">
        <v>1</v>
      </c>
      <c r="M53776">
        <v>24.99</v>
      </c>
      <c r="N53776">
        <v>24.99</v>
      </c>
      <c r="O53776">
        <v>9.3462999999999994</v>
      </c>
      <c r="P53776">
        <v>9.3462999999999994</v>
      </c>
      <c r="Q53776">
        <v>24.99</v>
      </c>
      <c r="R53776">
        <v>1.9992000000000001</v>
      </c>
      <c r="S53776">
        <v>0.62480000000000002</v>
      </c>
      <c r="T53776" s="12">
        <v>41611</v>
      </c>
      <c r="U53776" s="12">
        <v>41357</v>
      </c>
      <c r="V53776" s="12">
        <v>41352</v>
      </c>
    </row>
    <row r="53777" spans="1:22" x14ac:dyDescent="0.2">
      <c r="A53777">
        <v>529</v>
      </c>
      <c r="B53777">
        <v>20130312</v>
      </c>
      <c r="C53777">
        <v>20130324</v>
      </c>
      <c r="D53777">
        <v>20130319</v>
      </c>
      <c r="E53777">
        <v>19334</v>
      </c>
      <c r="F53777">
        <v>1</v>
      </c>
      <c r="G53777">
        <v>98</v>
      </c>
      <c r="H53777">
        <v>10</v>
      </c>
      <c r="I53777" t="s">
        <v>89799</v>
      </c>
      <c r="J53777">
        <v>2</v>
      </c>
      <c r="K53777">
        <v>1</v>
      </c>
      <c r="L53777">
        <v>1</v>
      </c>
      <c r="M53777">
        <v>3.99</v>
      </c>
      <c r="N53777">
        <v>3.99</v>
      </c>
      <c r="O53777">
        <v>1.4923</v>
      </c>
      <c r="P53777">
        <v>1.4923</v>
      </c>
      <c r="Q53777">
        <v>3.99</v>
      </c>
      <c r="R53777">
        <v>0.31919999999999998</v>
      </c>
      <c r="S53777">
        <v>9.98E-2</v>
      </c>
      <c r="T53777" s="12">
        <v>41611</v>
      </c>
      <c r="U53777" s="12">
        <v>41357</v>
      </c>
      <c r="V53777" s="12">
        <v>41352</v>
      </c>
    </row>
    <row r="53778" spans="1:22" x14ac:dyDescent="0.2">
      <c r="A53778">
        <v>217</v>
      </c>
      <c r="B53778">
        <v>20130312</v>
      </c>
      <c r="C53778">
        <v>20130324</v>
      </c>
      <c r="D53778">
        <v>20130319</v>
      </c>
      <c r="E53778">
        <v>19334</v>
      </c>
      <c r="F53778">
        <v>1</v>
      </c>
      <c r="G53778">
        <v>98</v>
      </c>
      <c r="H53778">
        <v>10</v>
      </c>
      <c r="I53778" t="s">
        <v>89799</v>
      </c>
      <c r="J53778">
        <v>3</v>
      </c>
      <c r="K53778">
        <v>1</v>
      </c>
      <c r="L53778">
        <v>1</v>
      </c>
      <c r="M53778">
        <v>34.99</v>
      </c>
      <c r="N53778">
        <v>34.99</v>
      </c>
      <c r="O53778">
        <v>13.0863</v>
      </c>
      <c r="P53778">
        <v>13.0863</v>
      </c>
      <c r="Q53778">
        <v>34.99</v>
      </c>
      <c r="R53778">
        <v>2.7991999999999999</v>
      </c>
      <c r="S53778">
        <v>0.87480000000000002</v>
      </c>
      <c r="T53778" s="12">
        <v>41611</v>
      </c>
      <c r="U53778" s="12">
        <v>41357</v>
      </c>
      <c r="V53778" s="12">
        <v>41352</v>
      </c>
    </row>
    <row r="53779" spans="1:22" x14ac:dyDescent="0.2">
      <c r="A53779">
        <v>538</v>
      </c>
      <c r="B53779">
        <v>20130312</v>
      </c>
      <c r="C53779">
        <v>20130324</v>
      </c>
      <c r="D53779">
        <v>20130319</v>
      </c>
      <c r="E53779">
        <v>11419</v>
      </c>
      <c r="F53779">
        <v>1</v>
      </c>
      <c r="G53779">
        <v>98</v>
      </c>
      <c r="H53779">
        <v>10</v>
      </c>
      <c r="I53779" t="s">
        <v>89800</v>
      </c>
      <c r="J53779">
        <v>1</v>
      </c>
      <c r="K53779">
        <v>1</v>
      </c>
      <c r="L53779">
        <v>1</v>
      </c>
      <c r="M53779">
        <v>21.49</v>
      </c>
      <c r="N53779">
        <v>21.49</v>
      </c>
      <c r="O53779">
        <v>8.0373000000000001</v>
      </c>
      <c r="P53779">
        <v>8.0373000000000001</v>
      </c>
      <c r="Q53779">
        <v>21.49</v>
      </c>
      <c r="R53779">
        <v>1.7192000000000001</v>
      </c>
      <c r="S53779">
        <v>0.5373</v>
      </c>
      <c r="T53779" s="12">
        <v>41611</v>
      </c>
      <c r="U53779" s="12">
        <v>41357</v>
      </c>
      <c r="V53779" s="12">
        <v>41352</v>
      </c>
    </row>
    <row r="53780" spans="1:22" x14ac:dyDescent="0.2">
      <c r="A53780">
        <v>480</v>
      </c>
      <c r="B53780">
        <v>20130312</v>
      </c>
      <c r="C53780">
        <v>20130324</v>
      </c>
      <c r="D53780">
        <v>20130319</v>
      </c>
      <c r="E53780">
        <v>11419</v>
      </c>
      <c r="F53780">
        <v>1</v>
      </c>
      <c r="G53780">
        <v>98</v>
      </c>
      <c r="H53780">
        <v>10</v>
      </c>
      <c r="I53780" t="s">
        <v>89800</v>
      </c>
      <c r="J53780">
        <v>2</v>
      </c>
      <c r="K53780">
        <v>1</v>
      </c>
      <c r="L53780">
        <v>1</v>
      </c>
      <c r="M53780">
        <v>2.29</v>
      </c>
      <c r="N53780">
        <v>2.29</v>
      </c>
      <c r="O53780">
        <v>0.85650000000000004</v>
      </c>
      <c r="P53780">
        <v>0.85650000000000004</v>
      </c>
      <c r="Q53780">
        <v>2.29</v>
      </c>
      <c r="R53780">
        <v>0.1832</v>
      </c>
      <c r="S53780">
        <v>5.7299999999999997E-2</v>
      </c>
      <c r="T53780" s="12">
        <v>41611</v>
      </c>
      <c r="U53780" s="12">
        <v>41357</v>
      </c>
      <c r="V53780" s="12">
        <v>41352</v>
      </c>
    </row>
    <row r="53781" spans="1:22" x14ac:dyDescent="0.2">
      <c r="A53781">
        <v>486</v>
      </c>
      <c r="B53781">
        <v>20130312</v>
      </c>
      <c r="C53781">
        <v>20130324</v>
      </c>
      <c r="D53781">
        <v>20130319</v>
      </c>
      <c r="E53781">
        <v>11419</v>
      </c>
      <c r="F53781">
        <v>1</v>
      </c>
      <c r="G53781">
        <v>98</v>
      </c>
      <c r="H53781">
        <v>10</v>
      </c>
      <c r="I53781" t="s">
        <v>89800</v>
      </c>
      <c r="J53781">
        <v>3</v>
      </c>
      <c r="K53781">
        <v>1</v>
      </c>
      <c r="L53781">
        <v>1</v>
      </c>
      <c r="M53781">
        <v>159</v>
      </c>
      <c r="N53781">
        <v>159</v>
      </c>
      <c r="O53781">
        <v>59.466000000000001</v>
      </c>
      <c r="P53781">
        <v>59.466000000000001</v>
      </c>
      <c r="Q53781">
        <v>159</v>
      </c>
      <c r="R53781">
        <v>12.72</v>
      </c>
      <c r="S53781">
        <v>3.9750000000000001</v>
      </c>
      <c r="T53781" s="12">
        <v>41611</v>
      </c>
      <c r="U53781" s="12">
        <v>41357</v>
      </c>
      <c r="V53781" s="12">
        <v>41352</v>
      </c>
    </row>
    <row r="53782" spans="1:22" x14ac:dyDescent="0.2">
      <c r="A53782">
        <v>537</v>
      </c>
      <c r="B53782">
        <v>20130312</v>
      </c>
      <c r="C53782">
        <v>20130324</v>
      </c>
      <c r="D53782">
        <v>20130319</v>
      </c>
      <c r="E53782">
        <v>11253</v>
      </c>
      <c r="F53782">
        <v>1</v>
      </c>
      <c r="G53782">
        <v>19</v>
      </c>
      <c r="H53782">
        <v>6</v>
      </c>
      <c r="I53782" t="s">
        <v>89801</v>
      </c>
      <c r="J53782">
        <v>1</v>
      </c>
      <c r="K53782">
        <v>1</v>
      </c>
      <c r="L53782">
        <v>1</v>
      </c>
      <c r="M53782">
        <v>35</v>
      </c>
      <c r="N53782">
        <v>35</v>
      </c>
      <c r="O53782">
        <v>13.09</v>
      </c>
      <c r="P53782">
        <v>13.09</v>
      </c>
      <c r="Q53782">
        <v>35</v>
      </c>
      <c r="R53782">
        <v>2.8</v>
      </c>
      <c r="S53782">
        <v>0.875</v>
      </c>
      <c r="T53782" s="12">
        <v>41611</v>
      </c>
      <c r="U53782" s="12">
        <v>41357</v>
      </c>
      <c r="V53782" s="12">
        <v>41352</v>
      </c>
    </row>
    <row r="53783" spans="1:22" x14ac:dyDescent="0.2">
      <c r="A53783">
        <v>537</v>
      </c>
      <c r="B53783">
        <v>20130312</v>
      </c>
      <c r="C53783">
        <v>20130324</v>
      </c>
      <c r="D53783">
        <v>20130319</v>
      </c>
      <c r="E53783">
        <v>11179</v>
      </c>
      <c r="F53783">
        <v>1</v>
      </c>
      <c r="G53783">
        <v>100</v>
      </c>
      <c r="H53783">
        <v>4</v>
      </c>
      <c r="I53783" t="s">
        <v>89802</v>
      </c>
      <c r="J53783">
        <v>1</v>
      </c>
      <c r="K53783">
        <v>1</v>
      </c>
      <c r="L53783">
        <v>1</v>
      </c>
      <c r="M53783">
        <v>35</v>
      </c>
      <c r="N53783">
        <v>35</v>
      </c>
      <c r="O53783">
        <v>13.09</v>
      </c>
      <c r="P53783">
        <v>13.09</v>
      </c>
      <c r="Q53783">
        <v>35</v>
      </c>
      <c r="R53783">
        <v>2.8</v>
      </c>
      <c r="S53783">
        <v>0.875</v>
      </c>
      <c r="T53783" s="12">
        <v>41611</v>
      </c>
      <c r="U53783" s="12">
        <v>41357</v>
      </c>
      <c r="V53783" s="12">
        <v>41352</v>
      </c>
    </row>
    <row r="53784" spans="1:22" x14ac:dyDescent="0.2">
      <c r="A53784">
        <v>528</v>
      </c>
      <c r="B53784">
        <v>20130312</v>
      </c>
      <c r="C53784">
        <v>20130324</v>
      </c>
      <c r="D53784">
        <v>20130319</v>
      </c>
      <c r="E53784">
        <v>11179</v>
      </c>
      <c r="F53784">
        <v>1</v>
      </c>
      <c r="G53784">
        <v>100</v>
      </c>
      <c r="H53784">
        <v>4</v>
      </c>
      <c r="I53784" t="s">
        <v>89802</v>
      </c>
      <c r="J53784">
        <v>2</v>
      </c>
      <c r="K53784">
        <v>1</v>
      </c>
      <c r="L53784">
        <v>1</v>
      </c>
      <c r="M53784">
        <v>4.99</v>
      </c>
      <c r="N53784">
        <v>4.99</v>
      </c>
      <c r="O53784">
        <v>1.8663000000000001</v>
      </c>
      <c r="P53784">
        <v>1.8663000000000001</v>
      </c>
      <c r="Q53784">
        <v>4.99</v>
      </c>
      <c r="R53784">
        <v>0.3992</v>
      </c>
      <c r="S53784">
        <v>0.12479999999999999</v>
      </c>
      <c r="T53784" s="12">
        <v>41611</v>
      </c>
      <c r="U53784" s="12">
        <v>41357</v>
      </c>
      <c r="V53784" s="12">
        <v>41352</v>
      </c>
    </row>
    <row r="53785" spans="1:22" x14ac:dyDescent="0.2">
      <c r="A53785">
        <v>485</v>
      </c>
      <c r="B53785">
        <v>20130312</v>
      </c>
      <c r="C53785">
        <v>20130324</v>
      </c>
      <c r="D53785">
        <v>20130319</v>
      </c>
      <c r="E53785">
        <v>11179</v>
      </c>
      <c r="F53785">
        <v>1</v>
      </c>
      <c r="G53785">
        <v>100</v>
      </c>
      <c r="H53785">
        <v>4</v>
      </c>
      <c r="I53785" t="s">
        <v>89802</v>
      </c>
      <c r="J53785">
        <v>3</v>
      </c>
      <c r="K53785">
        <v>1</v>
      </c>
      <c r="L53785">
        <v>1</v>
      </c>
      <c r="M53785">
        <v>21.98</v>
      </c>
      <c r="N53785">
        <v>21.98</v>
      </c>
      <c r="O53785">
        <v>8.2204999999999995</v>
      </c>
      <c r="P53785">
        <v>8.2204999999999995</v>
      </c>
      <c r="Q53785">
        <v>21.98</v>
      </c>
      <c r="R53785">
        <v>1.7584</v>
      </c>
      <c r="S53785">
        <v>0.54949999999999999</v>
      </c>
      <c r="T53785" s="12">
        <v>41611</v>
      </c>
      <c r="U53785" s="12">
        <v>41357</v>
      </c>
      <c r="V53785" s="12">
        <v>41352</v>
      </c>
    </row>
    <row r="53786" spans="1:22" x14ac:dyDescent="0.2">
      <c r="A53786">
        <v>537</v>
      </c>
      <c r="B53786">
        <v>20130312</v>
      </c>
      <c r="C53786">
        <v>20130324</v>
      </c>
      <c r="D53786">
        <v>20130319</v>
      </c>
      <c r="E53786">
        <v>12421</v>
      </c>
      <c r="F53786">
        <v>1</v>
      </c>
      <c r="G53786">
        <v>100</v>
      </c>
      <c r="H53786">
        <v>4</v>
      </c>
      <c r="I53786" t="s">
        <v>89803</v>
      </c>
      <c r="J53786">
        <v>1</v>
      </c>
      <c r="K53786">
        <v>1</v>
      </c>
      <c r="L53786">
        <v>1</v>
      </c>
      <c r="M53786">
        <v>35</v>
      </c>
      <c r="N53786">
        <v>35</v>
      </c>
      <c r="O53786">
        <v>13.09</v>
      </c>
      <c r="P53786">
        <v>13.09</v>
      </c>
      <c r="Q53786">
        <v>35</v>
      </c>
      <c r="R53786">
        <v>2.8</v>
      </c>
      <c r="S53786">
        <v>0.875</v>
      </c>
      <c r="T53786" s="12">
        <v>41611</v>
      </c>
      <c r="U53786" s="12">
        <v>41357</v>
      </c>
      <c r="V53786" s="12">
        <v>41352</v>
      </c>
    </row>
    <row r="53787" spans="1:22" x14ac:dyDescent="0.2">
      <c r="A53787">
        <v>528</v>
      </c>
      <c r="B53787">
        <v>20130312</v>
      </c>
      <c r="C53787">
        <v>20130324</v>
      </c>
      <c r="D53787">
        <v>20130319</v>
      </c>
      <c r="E53787">
        <v>12421</v>
      </c>
      <c r="F53787">
        <v>1</v>
      </c>
      <c r="G53787">
        <v>100</v>
      </c>
      <c r="H53787">
        <v>4</v>
      </c>
      <c r="I53787" t="s">
        <v>89803</v>
      </c>
      <c r="J53787">
        <v>2</v>
      </c>
      <c r="K53787">
        <v>1</v>
      </c>
      <c r="L53787">
        <v>1</v>
      </c>
      <c r="M53787">
        <v>4.99</v>
      </c>
      <c r="N53787">
        <v>4.99</v>
      </c>
      <c r="O53787">
        <v>1.8663000000000001</v>
      </c>
      <c r="P53787">
        <v>1.8663000000000001</v>
      </c>
      <c r="Q53787">
        <v>4.99</v>
      </c>
      <c r="R53787">
        <v>0.3992</v>
      </c>
      <c r="S53787">
        <v>0.12479999999999999</v>
      </c>
      <c r="T53787" s="12">
        <v>41611</v>
      </c>
      <c r="U53787" s="12">
        <v>41357</v>
      </c>
      <c r="V53787" s="12">
        <v>41352</v>
      </c>
    </row>
    <row r="53788" spans="1:22" x14ac:dyDescent="0.2">
      <c r="A53788">
        <v>214</v>
      </c>
      <c r="B53788">
        <v>20130312</v>
      </c>
      <c r="C53788">
        <v>20130324</v>
      </c>
      <c r="D53788">
        <v>20130319</v>
      </c>
      <c r="E53788">
        <v>12421</v>
      </c>
      <c r="F53788">
        <v>1</v>
      </c>
      <c r="G53788">
        <v>100</v>
      </c>
      <c r="H53788">
        <v>4</v>
      </c>
      <c r="I53788" t="s">
        <v>89803</v>
      </c>
      <c r="J53788">
        <v>3</v>
      </c>
      <c r="K53788">
        <v>1</v>
      </c>
      <c r="L53788">
        <v>1</v>
      </c>
      <c r="M53788">
        <v>34.99</v>
      </c>
      <c r="N53788">
        <v>34.99</v>
      </c>
      <c r="O53788">
        <v>13.0863</v>
      </c>
      <c r="P53788">
        <v>13.0863</v>
      </c>
      <c r="Q53788">
        <v>34.99</v>
      </c>
      <c r="R53788">
        <v>2.7991999999999999</v>
      </c>
      <c r="S53788">
        <v>0.87480000000000002</v>
      </c>
      <c r="T53788" s="12">
        <v>41611</v>
      </c>
      <c r="U53788" s="12">
        <v>41357</v>
      </c>
      <c r="V53788" s="12">
        <v>41352</v>
      </c>
    </row>
    <row r="53789" spans="1:22" x14ac:dyDescent="0.2">
      <c r="A53789">
        <v>537</v>
      </c>
      <c r="B53789">
        <v>20130312</v>
      </c>
      <c r="C53789">
        <v>20130324</v>
      </c>
      <c r="D53789">
        <v>20130319</v>
      </c>
      <c r="E53789">
        <v>13198</v>
      </c>
      <c r="F53789">
        <v>1</v>
      </c>
      <c r="G53789">
        <v>19</v>
      </c>
      <c r="H53789">
        <v>6</v>
      </c>
      <c r="I53789" t="s">
        <v>89804</v>
      </c>
      <c r="J53789">
        <v>1</v>
      </c>
      <c r="K53789">
        <v>1</v>
      </c>
      <c r="L53789">
        <v>1</v>
      </c>
      <c r="M53789">
        <v>35</v>
      </c>
      <c r="N53789">
        <v>35</v>
      </c>
      <c r="O53789">
        <v>13.09</v>
      </c>
      <c r="P53789">
        <v>13.09</v>
      </c>
      <c r="Q53789">
        <v>35</v>
      </c>
      <c r="R53789">
        <v>2.8</v>
      </c>
      <c r="S53789">
        <v>0.875</v>
      </c>
      <c r="T53789" s="12">
        <v>41611</v>
      </c>
      <c r="U53789" s="12">
        <v>41357</v>
      </c>
      <c r="V53789" s="12">
        <v>41352</v>
      </c>
    </row>
    <row r="53790" spans="1:22" x14ac:dyDescent="0.2">
      <c r="A53790">
        <v>528</v>
      </c>
      <c r="B53790">
        <v>20130312</v>
      </c>
      <c r="C53790">
        <v>20130324</v>
      </c>
      <c r="D53790">
        <v>20130319</v>
      </c>
      <c r="E53790">
        <v>13198</v>
      </c>
      <c r="F53790">
        <v>1</v>
      </c>
      <c r="G53790">
        <v>19</v>
      </c>
      <c r="H53790">
        <v>6</v>
      </c>
      <c r="I53790" t="s">
        <v>89804</v>
      </c>
      <c r="J53790">
        <v>2</v>
      </c>
      <c r="K53790">
        <v>1</v>
      </c>
      <c r="L53790">
        <v>1</v>
      </c>
      <c r="M53790">
        <v>4.99</v>
      </c>
      <c r="N53790">
        <v>4.99</v>
      </c>
      <c r="O53790">
        <v>1.8663000000000001</v>
      </c>
      <c r="P53790">
        <v>1.8663000000000001</v>
      </c>
      <c r="Q53790">
        <v>4.99</v>
      </c>
      <c r="R53790">
        <v>0.3992</v>
      </c>
      <c r="S53790">
        <v>0.12479999999999999</v>
      </c>
      <c r="T53790" s="12">
        <v>41611</v>
      </c>
      <c r="U53790" s="12">
        <v>41357</v>
      </c>
      <c r="V53790" s="12">
        <v>41352</v>
      </c>
    </row>
    <row r="53791" spans="1:22" x14ac:dyDescent="0.2">
      <c r="A53791">
        <v>537</v>
      </c>
      <c r="B53791">
        <v>20130312</v>
      </c>
      <c r="C53791">
        <v>20130324</v>
      </c>
      <c r="D53791">
        <v>20130319</v>
      </c>
      <c r="E53791">
        <v>15244</v>
      </c>
      <c r="F53791">
        <v>1</v>
      </c>
      <c r="G53791">
        <v>19</v>
      </c>
      <c r="H53791">
        <v>6</v>
      </c>
      <c r="I53791" t="s">
        <v>89805</v>
      </c>
      <c r="J53791">
        <v>1</v>
      </c>
      <c r="K53791">
        <v>1</v>
      </c>
      <c r="L53791">
        <v>1</v>
      </c>
      <c r="M53791">
        <v>35</v>
      </c>
      <c r="N53791">
        <v>35</v>
      </c>
      <c r="O53791">
        <v>13.09</v>
      </c>
      <c r="P53791">
        <v>13.09</v>
      </c>
      <c r="Q53791">
        <v>35</v>
      </c>
      <c r="R53791">
        <v>2.8</v>
      </c>
      <c r="S53791">
        <v>0.875</v>
      </c>
      <c r="T53791" s="12">
        <v>41611</v>
      </c>
      <c r="U53791" s="12">
        <v>41357</v>
      </c>
      <c r="V53791" s="12">
        <v>41352</v>
      </c>
    </row>
    <row r="53792" spans="1:22" x14ac:dyDescent="0.2">
      <c r="A53792">
        <v>528</v>
      </c>
      <c r="B53792">
        <v>20130312</v>
      </c>
      <c r="C53792">
        <v>20130324</v>
      </c>
      <c r="D53792">
        <v>20130319</v>
      </c>
      <c r="E53792">
        <v>15244</v>
      </c>
      <c r="F53792">
        <v>1</v>
      </c>
      <c r="G53792">
        <v>19</v>
      </c>
      <c r="H53792">
        <v>6</v>
      </c>
      <c r="I53792" t="s">
        <v>89805</v>
      </c>
      <c r="J53792">
        <v>2</v>
      </c>
      <c r="K53792">
        <v>1</v>
      </c>
      <c r="L53792">
        <v>1</v>
      </c>
      <c r="M53792">
        <v>4.99</v>
      </c>
      <c r="N53792">
        <v>4.99</v>
      </c>
      <c r="O53792">
        <v>1.8663000000000001</v>
      </c>
      <c r="P53792">
        <v>1.8663000000000001</v>
      </c>
      <c r="Q53792">
        <v>4.99</v>
      </c>
      <c r="R53792">
        <v>0.3992</v>
      </c>
      <c r="S53792">
        <v>0.12479999999999999</v>
      </c>
      <c r="T53792" s="12">
        <v>41611</v>
      </c>
      <c r="U53792" s="12">
        <v>41357</v>
      </c>
      <c r="V53792" s="12">
        <v>41352</v>
      </c>
    </row>
    <row r="53793" spans="1:22" x14ac:dyDescent="0.2">
      <c r="A53793">
        <v>480</v>
      </c>
      <c r="B53793">
        <v>20130312</v>
      </c>
      <c r="C53793">
        <v>20130324</v>
      </c>
      <c r="D53793">
        <v>20130319</v>
      </c>
      <c r="E53793">
        <v>15244</v>
      </c>
      <c r="F53793">
        <v>1</v>
      </c>
      <c r="G53793">
        <v>19</v>
      </c>
      <c r="H53793">
        <v>6</v>
      </c>
      <c r="I53793" t="s">
        <v>89805</v>
      </c>
      <c r="J53793">
        <v>3</v>
      </c>
      <c r="K53793">
        <v>1</v>
      </c>
      <c r="L53793">
        <v>1</v>
      </c>
      <c r="M53793">
        <v>2.29</v>
      </c>
      <c r="N53793">
        <v>2.29</v>
      </c>
      <c r="O53793">
        <v>0.85650000000000004</v>
      </c>
      <c r="P53793">
        <v>0.85650000000000004</v>
      </c>
      <c r="Q53793">
        <v>2.29</v>
      </c>
      <c r="R53793">
        <v>0.1832</v>
      </c>
      <c r="S53793">
        <v>5.7299999999999997E-2</v>
      </c>
      <c r="T53793" s="12">
        <v>41611</v>
      </c>
      <c r="U53793" s="12">
        <v>41357</v>
      </c>
      <c r="V53793" s="12">
        <v>41352</v>
      </c>
    </row>
    <row r="53794" spans="1:22" x14ac:dyDescent="0.2">
      <c r="A53794">
        <v>374</v>
      </c>
      <c r="B53794">
        <v>20130312</v>
      </c>
      <c r="C53794">
        <v>20130324</v>
      </c>
      <c r="D53794">
        <v>20130319</v>
      </c>
      <c r="E53794">
        <v>20297</v>
      </c>
      <c r="F53794">
        <v>1</v>
      </c>
      <c r="G53794">
        <v>100</v>
      </c>
      <c r="H53794">
        <v>4</v>
      </c>
      <c r="I53794" t="s">
        <v>89806</v>
      </c>
      <c r="J53794">
        <v>1</v>
      </c>
      <c r="K53794">
        <v>1</v>
      </c>
      <c r="L53794">
        <v>1</v>
      </c>
      <c r="M53794">
        <v>2443.35</v>
      </c>
      <c r="N53794">
        <v>2443.35</v>
      </c>
      <c r="O53794">
        <v>1554.9478999999999</v>
      </c>
      <c r="P53794">
        <v>1554.9478999999999</v>
      </c>
      <c r="Q53794">
        <v>2443.35</v>
      </c>
      <c r="R53794">
        <v>195.46799999999999</v>
      </c>
      <c r="S53794">
        <v>61.083799999999997</v>
      </c>
      <c r="T53794" s="12">
        <v>41611</v>
      </c>
      <c r="U53794" s="12">
        <v>41357</v>
      </c>
      <c r="V53794" s="12">
        <v>41352</v>
      </c>
    </row>
    <row r="53795" spans="1:22" x14ac:dyDescent="0.2">
      <c r="A53795">
        <v>479</v>
      </c>
      <c r="B53795">
        <v>20130312</v>
      </c>
      <c r="C53795">
        <v>20130324</v>
      </c>
      <c r="D53795">
        <v>20130319</v>
      </c>
      <c r="E53795">
        <v>20297</v>
      </c>
      <c r="F53795">
        <v>1</v>
      </c>
      <c r="G53795">
        <v>100</v>
      </c>
      <c r="H53795">
        <v>4</v>
      </c>
      <c r="I53795" t="s">
        <v>89806</v>
      </c>
      <c r="J53795">
        <v>2</v>
      </c>
      <c r="K53795">
        <v>1</v>
      </c>
      <c r="L53795">
        <v>1</v>
      </c>
      <c r="M53795">
        <v>8.99</v>
      </c>
      <c r="N53795">
        <v>8.99</v>
      </c>
      <c r="O53795">
        <v>3.3622999999999998</v>
      </c>
      <c r="P53795">
        <v>3.3622999999999998</v>
      </c>
      <c r="Q53795">
        <v>8.99</v>
      </c>
      <c r="R53795">
        <v>0.71919999999999995</v>
      </c>
      <c r="S53795">
        <v>0.2248</v>
      </c>
      <c r="T53795" s="12">
        <v>41611</v>
      </c>
      <c r="U53795" s="12">
        <v>41357</v>
      </c>
      <c r="V53795" s="12">
        <v>41352</v>
      </c>
    </row>
    <row r="53796" spans="1:22" x14ac:dyDescent="0.2">
      <c r="A53796">
        <v>225</v>
      </c>
      <c r="B53796">
        <v>20130312</v>
      </c>
      <c r="C53796">
        <v>20130324</v>
      </c>
      <c r="D53796">
        <v>20130319</v>
      </c>
      <c r="E53796">
        <v>20297</v>
      </c>
      <c r="F53796">
        <v>1</v>
      </c>
      <c r="G53796">
        <v>100</v>
      </c>
      <c r="H53796">
        <v>4</v>
      </c>
      <c r="I53796" t="s">
        <v>89806</v>
      </c>
      <c r="J53796">
        <v>3</v>
      </c>
      <c r="K53796">
        <v>1</v>
      </c>
      <c r="L53796">
        <v>1</v>
      </c>
      <c r="M53796">
        <v>8.99</v>
      </c>
      <c r="N53796">
        <v>8.99</v>
      </c>
      <c r="O53796">
        <v>6.9222999999999999</v>
      </c>
      <c r="P53796">
        <v>6.9222999999999999</v>
      </c>
      <c r="Q53796">
        <v>8.99</v>
      </c>
      <c r="R53796">
        <v>0.71919999999999995</v>
      </c>
      <c r="S53796">
        <v>0.2248</v>
      </c>
      <c r="T53796" s="12">
        <v>41611</v>
      </c>
      <c r="U53796" s="12">
        <v>41357</v>
      </c>
      <c r="V53796" s="12">
        <v>41352</v>
      </c>
    </row>
    <row r="53797" spans="1:22" x14ac:dyDescent="0.2">
      <c r="A53797">
        <v>477</v>
      </c>
      <c r="B53797">
        <v>20130312</v>
      </c>
      <c r="C53797">
        <v>20130324</v>
      </c>
      <c r="D53797">
        <v>20130319</v>
      </c>
      <c r="E53797">
        <v>20297</v>
      </c>
      <c r="F53797">
        <v>1</v>
      </c>
      <c r="G53797">
        <v>100</v>
      </c>
      <c r="H53797">
        <v>4</v>
      </c>
      <c r="I53797" t="s">
        <v>89806</v>
      </c>
      <c r="J53797">
        <v>4</v>
      </c>
      <c r="K53797">
        <v>1</v>
      </c>
      <c r="L53797">
        <v>1</v>
      </c>
      <c r="M53797">
        <v>4.99</v>
      </c>
      <c r="N53797">
        <v>4.99</v>
      </c>
      <c r="O53797">
        <v>1.8663000000000001</v>
      </c>
      <c r="P53797">
        <v>1.8663000000000001</v>
      </c>
      <c r="Q53797">
        <v>4.99</v>
      </c>
      <c r="R53797">
        <v>0.3992</v>
      </c>
      <c r="S53797">
        <v>0.12479999999999999</v>
      </c>
      <c r="T53797" s="12">
        <v>41611</v>
      </c>
      <c r="U53797" s="12">
        <v>41357</v>
      </c>
      <c r="V53797" s="12">
        <v>41352</v>
      </c>
    </row>
    <row r="53798" spans="1:22" x14ac:dyDescent="0.2">
      <c r="A53798">
        <v>359</v>
      </c>
      <c r="B53798">
        <v>20130312</v>
      </c>
      <c r="C53798">
        <v>20130324</v>
      </c>
      <c r="D53798">
        <v>20130319</v>
      </c>
      <c r="E53798">
        <v>12181</v>
      </c>
      <c r="F53798">
        <v>1</v>
      </c>
      <c r="G53798">
        <v>100</v>
      </c>
      <c r="H53798">
        <v>4</v>
      </c>
      <c r="I53798" t="s">
        <v>89807</v>
      </c>
      <c r="J53798">
        <v>1</v>
      </c>
      <c r="K53798">
        <v>1</v>
      </c>
      <c r="L53798">
        <v>1</v>
      </c>
      <c r="M53798">
        <v>2294.9899999999998</v>
      </c>
      <c r="N53798">
        <v>2294.9899999999998</v>
      </c>
      <c r="O53798">
        <v>1251.9812999999999</v>
      </c>
      <c r="P53798">
        <v>1251.9812999999999</v>
      </c>
      <c r="Q53798">
        <v>2294.9899999999998</v>
      </c>
      <c r="R53798">
        <v>183.5992</v>
      </c>
      <c r="S53798">
        <v>57.3748</v>
      </c>
      <c r="T53798" s="12">
        <v>41611</v>
      </c>
      <c r="U53798" s="12">
        <v>41357</v>
      </c>
      <c r="V53798" s="12">
        <v>41352</v>
      </c>
    </row>
    <row r="53799" spans="1:22" x14ac:dyDescent="0.2">
      <c r="A53799">
        <v>485</v>
      </c>
      <c r="B53799">
        <v>20130312</v>
      </c>
      <c r="C53799">
        <v>20130324</v>
      </c>
      <c r="D53799">
        <v>20130319</v>
      </c>
      <c r="E53799">
        <v>12181</v>
      </c>
      <c r="F53799">
        <v>1</v>
      </c>
      <c r="G53799">
        <v>100</v>
      </c>
      <c r="H53799">
        <v>4</v>
      </c>
      <c r="I53799" t="s">
        <v>89807</v>
      </c>
      <c r="J53799">
        <v>2</v>
      </c>
      <c r="K53799">
        <v>1</v>
      </c>
      <c r="L53799">
        <v>1</v>
      </c>
      <c r="M53799">
        <v>21.98</v>
      </c>
      <c r="N53799">
        <v>21.98</v>
      </c>
      <c r="O53799">
        <v>8.2204999999999995</v>
      </c>
      <c r="P53799">
        <v>8.2204999999999995</v>
      </c>
      <c r="Q53799">
        <v>21.98</v>
      </c>
      <c r="R53799">
        <v>1.7584</v>
      </c>
      <c r="S53799">
        <v>0.54949999999999999</v>
      </c>
      <c r="T53799" s="12">
        <v>41611</v>
      </c>
      <c r="U53799" s="12">
        <v>41357</v>
      </c>
      <c r="V53799" s="12">
        <v>41352</v>
      </c>
    </row>
    <row r="53800" spans="1:22" x14ac:dyDescent="0.2">
      <c r="A53800">
        <v>473</v>
      </c>
      <c r="B53800">
        <v>20130312</v>
      </c>
      <c r="C53800">
        <v>20130324</v>
      </c>
      <c r="D53800">
        <v>20130319</v>
      </c>
      <c r="E53800">
        <v>12181</v>
      </c>
      <c r="F53800">
        <v>1</v>
      </c>
      <c r="G53800">
        <v>100</v>
      </c>
      <c r="H53800">
        <v>4</v>
      </c>
      <c r="I53800" t="s">
        <v>89807</v>
      </c>
      <c r="J53800">
        <v>3</v>
      </c>
      <c r="K53800">
        <v>1</v>
      </c>
      <c r="L53800">
        <v>1</v>
      </c>
      <c r="M53800">
        <v>63.5</v>
      </c>
      <c r="N53800">
        <v>63.5</v>
      </c>
      <c r="O53800">
        <v>23.748999999999999</v>
      </c>
      <c r="P53800">
        <v>23.748999999999999</v>
      </c>
      <c r="Q53800">
        <v>63.5</v>
      </c>
      <c r="R53800">
        <v>5.08</v>
      </c>
      <c r="S53800">
        <v>1.5874999999999999</v>
      </c>
      <c r="T53800" s="12">
        <v>41611</v>
      </c>
      <c r="U53800" s="12">
        <v>41357</v>
      </c>
      <c r="V53800" s="12">
        <v>41352</v>
      </c>
    </row>
    <row r="53801" spans="1:22" x14ac:dyDescent="0.2">
      <c r="A53801">
        <v>363</v>
      </c>
      <c r="B53801">
        <v>20130312</v>
      </c>
      <c r="C53801">
        <v>20130324</v>
      </c>
      <c r="D53801">
        <v>20130319</v>
      </c>
      <c r="E53801">
        <v>12072</v>
      </c>
      <c r="F53801">
        <v>1</v>
      </c>
      <c r="G53801">
        <v>100</v>
      </c>
      <c r="H53801">
        <v>4</v>
      </c>
      <c r="I53801" t="s">
        <v>89808</v>
      </c>
      <c r="J53801">
        <v>1</v>
      </c>
      <c r="K53801">
        <v>1</v>
      </c>
      <c r="L53801">
        <v>1</v>
      </c>
      <c r="M53801">
        <v>2294.9899999999998</v>
      </c>
      <c r="N53801">
        <v>2294.9899999999998</v>
      </c>
      <c r="O53801">
        <v>1251.9812999999999</v>
      </c>
      <c r="P53801">
        <v>1251.9812999999999</v>
      </c>
      <c r="Q53801">
        <v>2294.9899999999998</v>
      </c>
      <c r="R53801">
        <v>183.5992</v>
      </c>
      <c r="S53801">
        <v>57.3748</v>
      </c>
      <c r="T53801" s="12">
        <v>41611</v>
      </c>
      <c r="U53801" s="12">
        <v>41357</v>
      </c>
      <c r="V53801" s="12">
        <v>41352</v>
      </c>
    </row>
    <row r="53802" spans="1:22" x14ac:dyDescent="0.2">
      <c r="A53802">
        <v>478</v>
      </c>
      <c r="B53802">
        <v>20130312</v>
      </c>
      <c r="C53802">
        <v>20130324</v>
      </c>
      <c r="D53802">
        <v>20130319</v>
      </c>
      <c r="E53802">
        <v>12072</v>
      </c>
      <c r="F53802">
        <v>1</v>
      </c>
      <c r="G53802">
        <v>100</v>
      </c>
      <c r="H53802">
        <v>4</v>
      </c>
      <c r="I53802" t="s">
        <v>89808</v>
      </c>
      <c r="J53802">
        <v>2</v>
      </c>
      <c r="K53802">
        <v>1</v>
      </c>
      <c r="L53802">
        <v>1</v>
      </c>
      <c r="M53802">
        <v>9.99</v>
      </c>
      <c r="N53802">
        <v>9.99</v>
      </c>
      <c r="O53802">
        <v>3.7363</v>
      </c>
      <c r="P53802">
        <v>3.7363</v>
      </c>
      <c r="Q53802">
        <v>9.99</v>
      </c>
      <c r="R53802">
        <v>0.79920000000000002</v>
      </c>
      <c r="S53802">
        <v>0.24979999999999999</v>
      </c>
      <c r="T53802" s="12">
        <v>41611</v>
      </c>
      <c r="U53802" s="12">
        <v>41357</v>
      </c>
      <c r="V53802" s="12">
        <v>41352</v>
      </c>
    </row>
    <row r="53803" spans="1:22" x14ac:dyDescent="0.2">
      <c r="A53803">
        <v>477</v>
      </c>
      <c r="B53803">
        <v>20130312</v>
      </c>
      <c r="C53803">
        <v>20130324</v>
      </c>
      <c r="D53803">
        <v>20130319</v>
      </c>
      <c r="E53803">
        <v>12072</v>
      </c>
      <c r="F53803">
        <v>1</v>
      </c>
      <c r="G53803">
        <v>100</v>
      </c>
      <c r="H53803">
        <v>4</v>
      </c>
      <c r="I53803" t="s">
        <v>89808</v>
      </c>
      <c r="J53803">
        <v>3</v>
      </c>
      <c r="K53803">
        <v>1</v>
      </c>
      <c r="L53803">
        <v>1</v>
      </c>
      <c r="M53803">
        <v>4.99</v>
      </c>
      <c r="N53803">
        <v>4.99</v>
      </c>
      <c r="O53803">
        <v>1.8663000000000001</v>
      </c>
      <c r="P53803">
        <v>1.8663000000000001</v>
      </c>
      <c r="Q53803">
        <v>4.99</v>
      </c>
      <c r="R53803">
        <v>0.3992</v>
      </c>
      <c r="S53803">
        <v>0.12479999999999999</v>
      </c>
      <c r="T53803" s="12">
        <v>41611</v>
      </c>
      <c r="U53803" s="12">
        <v>41357</v>
      </c>
      <c r="V53803" s="12">
        <v>41352</v>
      </c>
    </row>
    <row r="53804" spans="1:22" x14ac:dyDescent="0.2">
      <c r="A53804">
        <v>487</v>
      </c>
      <c r="B53804">
        <v>20130312</v>
      </c>
      <c r="C53804">
        <v>20130324</v>
      </c>
      <c r="D53804">
        <v>20130319</v>
      </c>
      <c r="E53804">
        <v>12072</v>
      </c>
      <c r="F53804">
        <v>1</v>
      </c>
      <c r="G53804">
        <v>100</v>
      </c>
      <c r="H53804">
        <v>4</v>
      </c>
      <c r="I53804" t="s">
        <v>89808</v>
      </c>
      <c r="J53804">
        <v>4</v>
      </c>
      <c r="K53804">
        <v>1</v>
      </c>
      <c r="L53804">
        <v>1</v>
      </c>
      <c r="M53804">
        <v>54.99</v>
      </c>
      <c r="N53804">
        <v>54.99</v>
      </c>
      <c r="O53804">
        <v>20.566299999999998</v>
      </c>
      <c r="P53804">
        <v>20.566299999999998</v>
      </c>
      <c r="Q53804">
        <v>54.99</v>
      </c>
      <c r="R53804">
        <v>4.3992000000000004</v>
      </c>
      <c r="S53804">
        <v>1.3748</v>
      </c>
      <c r="T53804" s="12">
        <v>41611</v>
      </c>
      <c r="U53804" s="12">
        <v>41357</v>
      </c>
      <c r="V53804" s="12">
        <v>41352</v>
      </c>
    </row>
    <row r="53805" spans="1:22" x14ac:dyDescent="0.2">
      <c r="A53805">
        <v>484</v>
      </c>
      <c r="B53805">
        <v>20130312</v>
      </c>
      <c r="C53805">
        <v>20130324</v>
      </c>
      <c r="D53805">
        <v>20130319</v>
      </c>
      <c r="E53805">
        <v>12072</v>
      </c>
      <c r="F53805">
        <v>1</v>
      </c>
      <c r="G53805">
        <v>100</v>
      </c>
      <c r="H53805">
        <v>4</v>
      </c>
      <c r="I53805" t="s">
        <v>89808</v>
      </c>
      <c r="J53805">
        <v>5</v>
      </c>
      <c r="K53805">
        <v>1</v>
      </c>
      <c r="L53805">
        <v>1</v>
      </c>
      <c r="M53805">
        <v>7.95</v>
      </c>
      <c r="N53805">
        <v>7.95</v>
      </c>
      <c r="O53805">
        <v>2.9733000000000001</v>
      </c>
      <c r="P53805">
        <v>2.9733000000000001</v>
      </c>
      <c r="Q53805">
        <v>7.95</v>
      </c>
      <c r="R53805">
        <v>0.63600000000000001</v>
      </c>
      <c r="S53805">
        <v>0.1988</v>
      </c>
      <c r="T53805" s="12">
        <v>41611</v>
      </c>
      <c r="U53805" s="12">
        <v>41357</v>
      </c>
      <c r="V53805" s="12">
        <v>41352</v>
      </c>
    </row>
    <row r="53806" spans="1:22" x14ac:dyDescent="0.2">
      <c r="A53806">
        <v>570</v>
      </c>
      <c r="B53806">
        <v>20130312</v>
      </c>
      <c r="C53806">
        <v>20130324</v>
      </c>
      <c r="D53806">
        <v>20130319</v>
      </c>
      <c r="E53806">
        <v>12286</v>
      </c>
      <c r="F53806">
        <v>13</v>
      </c>
      <c r="G53806">
        <v>98</v>
      </c>
      <c r="H53806">
        <v>10</v>
      </c>
      <c r="I53806" t="s">
        <v>89809</v>
      </c>
      <c r="J53806">
        <v>1</v>
      </c>
      <c r="K53806">
        <v>1</v>
      </c>
      <c r="L53806">
        <v>1</v>
      </c>
      <c r="M53806">
        <v>742.35</v>
      </c>
      <c r="N53806">
        <v>742.35</v>
      </c>
      <c r="O53806">
        <v>461.44479999999999</v>
      </c>
      <c r="P53806">
        <v>461.44479999999999</v>
      </c>
      <c r="Q53806">
        <v>742.35</v>
      </c>
      <c r="R53806">
        <v>59.387999999999998</v>
      </c>
      <c r="S53806">
        <v>18.558800000000002</v>
      </c>
      <c r="T53806" s="12">
        <v>41611</v>
      </c>
      <c r="U53806" s="12">
        <v>41357</v>
      </c>
      <c r="V53806" s="12">
        <v>41352</v>
      </c>
    </row>
    <row r="53807" spans="1:22" x14ac:dyDescent="0.2">
      <c r="A53807">
        <v>479</v>
      </c>
      <c r="B53807">
        <v>20130312</v>
      </c>
      <c r="C53807">
        <v>20130324</v>
      </c>
      <c r="D53807">
        <v>20130319</v>
      </c>
      <c r="E53807">
        <v>12286</v>
      </c>
      <c r="F53807">
        <v>1</v>
      </c>
      <c r="G53807">
        <v>98</v>
      </c>
      <c r="H53807">
        <v>10</v>
      </c>
      <c r="I53807" t="s">
        <v>89809</v>
      </c>
      <c r="J53807">
        <v>2</v>
      </c>
      <c r="K53807">
        <v>1</v>
      </c>
      <c r="L53807">
        <v>1</v>
      </c>
      <c r="M53807">
        <v>8.99</v>
      </c>
      <c r="N53807">
        <v>8.99</v>
      </c>
      <c r="O53807">
        <v>3.3622999999999998</v>
      </c>
      <c r="P53807">
        <v>3.3622999999999998</v>
      </c>
      <c r="Q53807">
        <v>8.99</v>
      </c>
      <c r="R53807">
        <v>0.71919999999999995</v>
      </c>
      <c r="S53807">
        <v>0.2248</v>
      </c>
      <c r="T53807" s="12">
        <v>41611</v>
      </c>
      <c r="U53807" s="12">
        <v>41357</v>
      </c>
      <c r="V53807" s="12">
        <v>41352</v>
      </c>
    </row>
    <row r="53808" spans="1:22" x14ac:dyDescent="0.2">
      <c r="A53808">
        <v>477</v>
      </c>
      <c r="B53808">
        <v>20130312</v>
      </c>
      <c r="C53808">
        <v>20130324</v>
      </c>
      <c r="D53808">
        <v>20130319</v>
      </c>
      <c r="E53808">
        <v>12286</v>
      </c>
      <c r="F53808">
        <v>1</v>
      </c>
      <c r="G53808">
        <v>98</v>
      </c>
      <c r="H53808">
        <v>10</v>
      </c>
      <c r="I53808" t="s">
        <v>89809</v>
      </c>
      <c r="J53808">
        <v>3</v>
      </c>
      <c r="K53808">
        <v>1</v>
      </c>
      <c r="L53808">
        <v>1</v>
      </c>
      <c r="M53808">
        <v>4.99</v>
      </c>
      <c r="N53808">
        <v>4.99</v>
      </c>
      <c r="O53808">
        <v>1.8663000000000001</v>
      </c>
      <c r="P53808">
        <v>1.8663000000000001</v>
      </c>
      <c r="Q53808">
        <v>4.99</v>
      </c>
      <c r="R53808">
        <v>0.3992</v>
      </c>
      <c r="S53808">
        <v>0.12479999999999999</v>
      </c>
      <c r="T53808" s="12">
        <v>41611</v>
      </c>
      <c r="U53808" s="12">
        <v>41357</v>
      </c>
      <c r="V53808" s="12">
        <v>41352</v>
      </c>
    </row>
    <row r="53809" spans="1:22" x14ac:dyDescent="0.2">
      <c r="A53809">
        <v>214</v>
      </c>
      <c r="B53809">
        <v>20130312</v>
      </c>
      <c r="C53809">
        <v>20130324</v>
      </c>
      <c r="D53809">
        <v>20130319</v>
      </c>
      <c r="E53809">
        <v>12286</v>
      </c>
      <c r="F53809">
        <v>1</v>
      </c>
      <c r="G53809">
        <v>98</v>
      </c>
      <c r="H53809">
        <v>10</v>
      </c>
      <c r="I53809" t="s">
        <v>89809</v>
      </c>
      <c r="J53809">
        <v>4</v>
      </c>
      <c r="K53809">
        <v>1</v>
      </c>
      <c r="L53809">
        <v>1</v>
      </c>
      <c r="M53809">
        <v>34.99</v>
      </c>
      <c r="N53809">
        <v>34.99</v>
      </c>
      <c r="O53809">
        <v>13.0863</v>
      </c>
      <c r="P53809">
        <v>13.0863</v>
      </c>
      <c r="Q53809">
        <v>34.99</v>
      </c>
      <c r="R53809">
        <v>2.7991999999999999</v>
      </c>
      <c r="S53809">
        <v>0.87480000000000002</v>
      </c>
      <c r="T53809" s="12">
        <v>41611</v>
      </c>
      <c r="U53809" s="12">
        <v>41357</v>
      </c>
      <c r="V53809" s="12">
        <v>41352</v>
      </c>
    </row>
    <row r="53810" spans="1:22" x14ac:dyDescent="0.2">
      <c r="A53810">
        <v>225</v>
      </c>
      <c r="B53810">
        <v>20130312</v>
      </c>
      <c r="C53810">
        <v>20130324</v>
      </c>
      <c r="D53810">
        <v>20130319</v>
      </c>
      <c r="E53810">
        <v>12286</v>
      </c>
      <c r="F53810">
        <v>1</v>
      </c>
      <c r="G53810">
        <v>98</v>
      </c>
      <c r="H53810">
        <v>10</v>
      </c>
      <c r="I53810" t="s">
        <v>89809</v>
      </c>
      <c r="J53810">
        <v>5</v>
      </c>
      <c r="K53810">
        <v>1</v>
      </c>
      <c r="L53810">
        <v>1</v>
      </c>
      <c r="M53810">
        <v>8.99</v>
      </c>
      <c r="N53810">
        <v>8.99</v>
      </c>
      <c r="O53810">
        <v>6.9222999999999999</v>
      </c>
      <c r="P53810">
        <v>6.9222999999999999</v>
      </c>
      <c r="Q53810">
        <v>8.99</v>
      </c>
      <c r="R53810">
        <v>0.71919999999999995</v>
      </c>
      <c r="S53810">
        <v>0.2248</v>
      </c>
      <c r="T53810" s="12">
        <v>41611</v>
      </c>
      <c r="U53810" s="12">
        <v>41357</v>
      </c>
      <c r="V53810" s="12">
        <v>41352</v>
      </c>
    </row>
    <row r="53811" spans="1:22" x14ac:dyDescent="0.2">
      <c r="A53811">
        <v>578</v>
      </c>
      <c r="B53811">
        <v>20130312</v>
      </c>
      <c r="C53811">
        <v>20130324</v>
      </c>
      <c r="D53811">
        <v>20130319</v>
      </c>
      <c r="E53811">
        <v>11238</v>
      </c>
      <c r="F53811">
        <v>1</v>
      </c>
      <c r="G53811">
        <v>98</v>
      </c>
      <c r="H53811">
        <v>10</v>
      </c>
      <c r="I53811" t="s">
        <v>89810</v>
      </c>
      <c r="J53811">
        <v>1</v>
      </c>
      <c r="K53811">
        <v>1</v>
      </c>
      <c r="L53811">
        <v>1</v>
      </c>
      <c r="M53811">
        <v>1214.8499999999999</v>
      </c>
      <c r="N53811">
        <v>1214.8499999999999</v>
      </c>
      <c r="O53811">
        <v>755.1508</v>
      </c>
      <c r="P53811">
        <v>755.1508</v>
      </c>
      <c r="Q53811">
        <v>1214.8499999999999</v>
      </c>
      <c r="R53811">
        <v>97.188000000000002</v>
      </c>
      <c r="S53811">
        <v>30.371300000000002</v>
      </c>
      <c r="T53811" s="12">
        <v>41611</v>
      </c>
      <c r="U53811" s="12">
        <v>41357</v>
      </c>
      <c r="V53811" s="12">
        <v>41352</v>
      </c>
    </row>
    <row r="53812" spans="1:22" x14ac:dyDescent="0.2">
      <c r="A53812">
        <v>214</v>
      </c>
      <c r="B53812">
        <v>20130312</v>
      </c>
      <c r="C53812">
        <v>20130324</v>
      </c>
      <c r="D53812">
        <v>20130319</v>
      </c>
      <c r="E53812">
        <v>11238</v>
      </c>
      <c r="F53812">
        <v>1</v>
      </c>
      <c r="G53812">
        <v>98</v>
      </c>
      <c r="H53812">
        <v>10</v>
      </c>
      <c r="I53812" t="s">
        <v>89810</v>
      </c>
      <c r="J53812">
        <v>2</v>
      </c>
      <c r="K53812">
        <v>1</v>
      </c>
      <c r="L53812">
        <v>1</v>
      </c>
      <c r="M53812">
        <v>34.99</v>
      </c>
      <c r="N53812">
        <v>34.99</v>
      </c>
      <c r="O53812">
        <v>13.0863</v>
      </c>
      <c r="P53812">
        <v>13.0863</v>
      </c>
      <c r="Q53812">
        <v>34.99</v>
      </c>
      <c r="R53812">
        <v>2.7991999999999999</v>
      </c>
      <c r="S53812">
        <v>0.87480000000000002</v>
      </c>
      <c r="T53812" s="12">
        <v>41611</v>
      </c>
      <c r="U53812" s="12">
        <v>41357</v>
      </c>
      <c r="V53812" s="12">
        <v>41352</v>
      </c>
    </row>
    <row r="53813" spans="1:22" x14ac:dyDescent="0.2">
      <c r="A53813">
        <v>363</v>
      </c>
      <c r="B53813">
        <v>20130312</v>
      </c>
      <c r="C53813">
        <v>20130324</v>
      </c>
      <c r="D53813">
        <v>20130319</v>
      </c>
      <c r="E53813">
        <v>11761</v>
      </c>
      <c r="F53813">
        <v>2</v>
      </c>
      <c r="G53813">
        <v>6</v>
      </c>
      <c r="H53813">
        <v>9</v>
      </c>
      <c r="I53813" t="s">
        <v>89811</v>
      </c>
      <c r="J53813">
        <v>1</v>
      </c>
      <c r="K53813">
        <v>1</v>
      </c>
      <c r="L53813">
        <v>1</v>
      </c>
      <c r="M53813">
        <v>2294.9899999999998</v>
      </c>
      <c r="N53813">
        <v>2294.9899999999998</v>
      </c>
      <c r="O53813">
        <v>1251.9812999999999</v>
      </c>
      <c r="P53813">
        <v>1251.9812999999999</v>
      </c>
      <c r="Q53813">
        <v>2294.9899999999998</v>
      </c>
      <c r="R53813">
        <v>183.5992</v>
      </c>
      <c r="S53813">
        <v>57.3748</v>
      </c>
      <c r="T53813" s="12">
        <v>41611</v>
      </c>
      <c r="U53813" s="12">
        <v>41357</v>
      </c>
      <c r="V53813" s="12">
        <v>41352</v>
      </c>
    </row>
    <row r="53814" spans="1:22" x14ac:dyDescent="0.2">
      <c r="A53814">
        <v>485</v>
      </c>
      <c r="B53814">
        <v>20130312</v>
      </c>
      <c r="C53814">
        <v>20130324</v>
      </c>
      <c r="D53814">
        <v>20130319</v>
      </c>
      <c r="E53814">
        <v>11761</v>
      </c>
      <c r="F53814">
        <v>1</v>
      </c>
      <c r="G53814">
        <v>6</v>
      </c>
      <c r="H53814">
        <v>9</v>
      </c>
      <c r="I53814" t="s">
        <v>89811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8.2204999999999995</v>
      </c>
      <c r="P53814">
        <v>8.2204999999999995</v>
      </c>
      <c r="Q53814">
        <v>21.98</v>
      </c>
      <c r="R53814">
        <v>1.7584</v>
      </c>
      <c r="S53814">
        <v>0.54949999999999999</v>
      </c>
      <c r="T53814" s="12">
        <v>41611</v>
      </c>
      <c r="U53814" s="12">
        <v>41357</v>
      </c>
      <c r="V53814" s="12">
        <v>41352</v>
      </c>
    </row>
    <row r="53815" spans="1:22" x14ac:dyDescent="0.2">
      <c r="A53815">
        <v>477</v>
      </c>
      <c r="B53815">
        <v>20130312</v>
      </c>
      <c r="C53815">
        <v>20130324</v>
      </c>
      <c r="D53815">
        <v>20130319</v>
      </c>
      <c r="E53815">
        <v>11761</v>
      </c>
      <c r="F53815">
        <v>1</v>
      </c>
      <c r="G53815">
        <v>6</v>
      </c>
      <c r="H53815">
        <v>9</v>
      </c>
      <c r="I53815" t="s">
        <v>89811</v>
      </c>
      <c r="J53815">
        <v>3</v>
      </c>
      <c r="K53815">
        <v>1</v>
      </c>
      <c r="L53815">
        <v>1</v>
      </c>
      <c r="M53815">
        <v>4.99</v>
      </c>
      <c r="N53815">
        <v>4.99</v>
      </c>
      <c r="O53815">
        <v>1.8663000000000001</v>
      </c>
      <c r="P53815">
        <v>1.8663000000000001</v>
      </c>
      <c r="Q53815">
        <v>4.99</v>
      </c>
      <c r="R53815">
        <v>0.3992</v>
      </c>
      <c r="S53815">
        <v>0.12479999999999999</v>
      </c>
      <c r="T53815" s="12">
        <v>41611</v>
      </c>
      <c r="U53815" s="12">
        <v>41357</v>
      </c>
      <c r="V53815" s="12">
        <v>41352</v>
      </c>
    </row>
    <row r="53816" spans="1:22" x14ac:dyDescent="0.2">
      <c r="A53816">
        <v>478</v>
      </c>
      <c r="B53816">
        <v>20130312</v>
      </c>
      <c r="C53816">
        <v>20130324</v>
      </c>
      <c r="D53816">
        <v>20130319</v>
      </c>
      <c r="E53816">
        <v>11761</v>
      </c>
      <c r="F53816">
        <v>1</v>
      </c>
      <c r="G53816">
        <v>6</v>
      </c>
      <c r="H53816">
        <v>9</v>
      </c>
      <c r="I53816" t="s">
        <v>89811</v>
      </c>
      <c r="J53816">
        <v>4</v>
      </c>
      <c r="K53816">
        <v>1</v>
      </c>
      <c r="L53816">
        <v>1</v>
      </c>
      <c r="M53816">
        <v>9.99</v>
      </c>
      <c r="N53816">
        <v>9.99</v>
      </c>
      <c r="O53816">
        <v>3.7363</v>
      </c>
      <c r="P53816">
        <v>3.7363</v>
      </c>
      <c r="Q53816">
        <v>9.99</v>
      </c>
      <c r="R53816">
        <v>0.79920000000000002</v>
      </c>
      <c r="S53816">
        <v>0.24979999999999999</v>
      </c>
      <c r="T53816" s="12">
        <v>41611</v>
      </c>
      <c r="U53816" s="12">
        <v>41357</v>
      </c>
      <c r="V53816" s="12">
        <v>41352</v>
      </c>
    </row>
    <row r="53817" spans="1:22" x14ac:dyDescent="0.2">
      <c r="A53817">
        <v>467</v>
      </c>
      <c r="B53817">
        <v>20130312</v>
      </c>
      <c r="C53817">
        <v>20130324</v>
      </c>
      <c r="D53817">
        <v>20130319</v>
      </c>
      <c r="E53817">
        <v>11761</v>
      </c>
      <c r="F53817">
        <v>2</v>
      </c>
      <c r="G53817">
        <v>6</v>
      </c>
      <c r="H53817">
        <v>9</v>
      </c>
      <c r="I53817" t="s">
        <v>89811</v>
      </c>
      <c r="J53817">
        <v>5</v>
      </c>
      <c r="K53817">
        <v>1</v>
      </c>
      <c r="L53817">
        <v>1</v>
      </c>
      <c r="M53817">
        <v>24.49</v>
      </c>
      <c r="N53817">
        <v>24.49</v>
      </c>
      <c r="O53817">
        <v>9.1593</v>
      </c>
      <c r="P53817">
        <v>9.1593</v>
      </c>
      <c r="Q53817">
        <v>24.49</v>
      </c>
      <c r="R53817">
        <v>1.9592000000000001</v>
      </c>
      <c r="S53817">
        <v>0.61229999999999996</v>
      </c>
      <c r="T53817" s="12">
        <v>41611</v>
      </c>
      <c r="U53817" s="12">
        <v>41357</v>
      </c>
      <c r="V53817" s="12">
        <v>41352</v>
      </c>
    </row>
    <row r="53818" spans="1:22" x14ac:dyDescent="0.2">
      <c r="A53818">
        <v>355</v>
      </c>
      <c r="B53818">
        <v>20130312</v>
      </c>
      <c r="C53818">
        <v>20130324</v>
      </c>
      <c r="D53818">
        <v>20130319</v>
      </c>
      <c r="E53818">
        <v>11762</v>
      </c>
      <c r="F53818">
        <v>1</v>
      </c>
      <c r="G53818">
        <v>6</v>
      </c>
      <c r="H53818">
        <v>9</v>
      </c>
      <c r="I53818" t="s">
        <v>89812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1265.6195</v>
      </c>
      <c r="P53818">
        <v>1265.6195</v>
      </c>
      <c r="Q53818">
        <v>2319.9899999999998</v>
      </c>
      <c r="R53818">
        <v>185.5992</v>
      </c>
      <c r="S53818">
        <v>57.9998</v>
      </c>
      <c r="T53818" s="12">
        <v>41611</v>
      </c>
      <c r="U53818" s="12">
        <v>41357</v>
      </c>
      <c r="V53818" s="12">
        <v>41352</v>
      </c>
    </row>
    <row r="53819" spans="1:22" x14ac:dyDescent="0.2">
      <c r="A53819">
        <v>477</v>
      </c>
      <c r="B53819">
        <v>20130312</v>
      </c>
      <c r="C53819">
        <v>20130324</v>
      </c>
      <c r="D53819">
        <v>20130319</v>
      </c>
      <c r="E53819">
        <v>11762</v>
      </c>
      <c r="F53819">
        <v>1</v>
      </c>
      <c r="G53819">
        <v>6</v>
      </c>
      <c r="H53819">
        <v>9</v>
      </c>
      <c r="I53819" t="s">
        <v>89812</v>
      </c>
      <c r="J53819">
        <v>2</v>
      </c>
      <c r="K53819">
        <v>1</v>
      </c>
      <c r="L53819">
        <v>1</v>
      </c>
      <c r="M53819">
        <v>4.99</v>
      </c>
      <c r="N53819">
        <v>4.99</v>
      </c>
      <c r="O53819">
        <v>1.8663000000000001</v>
      </c>
      <c r="P53819">
        <v>1.8663000000000001</v>
      </c>
      <c r="Q53819">
        <v>4.99</v>
      </c>
      <c r="R53819">
        <v>0.3992</v>
      </c>
      <c r="S53819">
        <v>0.12479999999999999</v>
      </c>
      <c r="T53819" s="12">
        <v>41611</v>
      </c>
      <c r="U53819" s="12">
        <v>41357</v>
      </c>
      <c r="V53819" s="12">
        <v>41352</v>
      </c>
    </row>
    <row r="53820" spans="1:22" x14ac:dyDescent="0.2">
      <c r="A53820">
        <v>478</v>
      </c>
      <c r="B53820">
        <v>20130312</v>
      </c>
      <c r="C53820">
        <v>20130324</v>
      </c>
      <c r="D53820">
        <v>20130319</v>
      </c>
      <c r="E53820">
        <v>11762</v>
      </c>
      <c r="F53820">
        <v>1</v>
      </c>
      <c r="G53820">
        <v>6</v>
      </c>
      <c r="H53820">
        <v>9</v>
      </c>
      <c r="I53820" t="s">
        <v>89812</v>
      </c>
      <c r="J53820">
        <v>3</v>
      </c>
      <c r="K53820">
        <v>1</v>
      </c>
      <c r="L53820">
        <v>1</v>
      </c>
      <c r="M53820">
        <v>9.99</v>
      </c>
      <c r="N53820">
        <v>9.99</v>
      </c>
      <c r="O53820">
        <v>3.7363</v>
      </c>
      <c r="P53820">
        <v>3.7363</v>
      </c>
      <c r="Q53820">
        <v>9.99</v>
      </c>
      <c r="R53820">
        <v>0.79920000000000002</v>
      </c>
      <c r="S53820">
        <v>0.24979999999999999</v>
      </c>
      <c r="T53820" s="12">
        <v>41611</v>
      </c>
      <c r="U53820" s="12">
        <v>41357</v>
      </c>
      <c r="V53820" s="12">
        <v>41352</v>
      </c>
    </row>
    <row r="53821" spans="1:22" x14ac:dyDescent="0.2">
      <c r="A53821">
        <v>487</v>
      </c>
      <c r="B53821">
        <v>20130312</v>
      </c>
      <c r="C53821">
        <v>20130324</v>
      </c>
      <c r="D53821">
        <v>20130319</v>
      </c>
      <c r="E53821">
        <v>11762</v>
      </c>
      <c r="F53821">
        <v>1</v>
      </c>
      <c r="G53821">
        <v>6</v>
      </c>
      <c r="H53821">
        <v>9</v>
      </c>
      <c r="I53821" t="s">
        <v>89812</v>
      </c>
      <c r="J53821">
        <v>4</v>
      </c>
      <c r="K53821">
        <v>1</v>
      </c>
      <c r="L53821">
        <v>1</v>
      </c>
      <c r="M53821">
        <v>54.99</v>
      </c>
      <c r="N53821">
        <v>54.99</v>
      </c>
      <c r="O53821">
        <v>20.566299999999998</v>
      </c>
      <c r="P53821">
        <v>20.566299999999998</v>
      </c>
      <c r="Q53821">
        <v>54.99</v>
      </c>
      <c r="R53821">
        <v>4.3992000000000004</v>
      </c>
      <c r="S53821">
        <v>1.3748</v>
      </c>
      <c r="T53821" s="12">
        <v>41611</v>
      </c>
      <c r="U53821" s="12">
        <v>41357</v>
      </c>
      <c r="V53821" s="12">
        <v>41352</v>
      </c>
    </row>
    <row r="53822" spans="1:22" x14ac:dyDescent="0.2">
      <c r="A53822">
        <v>357</v>
      </c>
      <c r="B53822">
        <v>20130312</v>
      </c>
      <c r="C53822">
        <v>20130324</v>
      </c>
      <c r="D53822">
        <v>20130319</v>
      </c>
      <c r="E53822">
        <v>11766</v>
      </c>
      <c r="F53822">
        <v>1</v>
      </c>
      <c r="G53822">
        <v>6</v>
      </c>
      <c r="H53822">
        <v>9</v>
      </c>
      <c r="I53822" t="s">
        <v>89813</v>
      </c>
      <c r="J53822">
        <v>1</v>
      </c>
      <c r="K53822">
        <v>1</v>
      </c>
      <c r="L53822">
        <v>1</v>
      </c>
      <c r="M53822">
        <v>2319.9899999999998</v>
      </c>
      <c r="N53822">
        <v>2319.9899999999998</v>
      </c>
      <c r="O53822">
        <v>1265.6195</v>
      </c>
      <c r="P53822">
        <v>1265.6195</v>
      </c>
      <c r="Q53822">
        <v>2319.9899999999998</v>
      </c>
      <c r="R53822">
        <v>185.5992</v>
      </c>
      <c r="S53822">
        <v>57.9998</v>
      </c>
      <c r="T53822" s="12">
        <v>41611</v>
      </c>
      <c r="U53822" s="12">
        <v>41357</v>
      </c>
      <c r="V53822" s="12">
        <v>41352</v>
      </c>
    </row>
    <row r="53823" spans="1:22" x14ac:dyDescent="0.2">
      <c r="A53823">
        <v>537</v>
      </c>
      <c r="B53823">
        <v>20130312</v>
      </c>
      <c r="C53823">
        <v>20130324</v>
      </c>
      <c r="D53823">
        <v>20130319</v>
      </c>
      <c r="E53823">
        <v>11766</v>
      </c>
      <c r="F53823">
        <v>1</v>
      </c>
      <c r="G53823">
        <v>6</v>
      </c>
      <c r="H53823">
        <v>9</v>
      </c>
      <c r="I53823" t="s">
        <v>89813</v>
      </c>
      <c r="J53823">
        <v>2</v>
      </c>
      <c r="K53823">
        <v>1</v>
      </c>
      <c r="L53823">
        <v>1</v>
      </c>
      <c r="M53823">
        <v>35</v>
      </c>
      <c r="N53823">
        <v>35</v>
      </c>
      <c r="O53823">
        <v>13.09</v>
      </c>
      <c r="P53823">
        <v>13.09</v>
      </c>
      <c r="Q53823">
        <v>35</v>
      </c>
      <c r="R53823">
        <v>2.8</v>
      </c>
      <c r="S53823">
        <v>0.875</v>
      </c>
      <c r="T53823" s="12">
        <v>41611</v>
      </c>
      <c r="U53823" s="12">
        <v>41357</v>
      </c>
      <c r="V53823" s="12">
        <v>41352</v>
      </c>
    </row>
    <row r="53824" spans="1:22" x14ac:dyDescent="0.2">
      <c r="A53824">
        <v>528</v>
      </c>
      <c r="B53824">
        <v>20130312</v>
      </c>
      <c r="C53824">
        <v>20130324</v>
      </c>
      <c r="D53824">
        <v>20130319</v>
      </c>
      <c r="E53824">
        <v>11766</v>
      </c>
      <c r="F53824">
        <v>1</v>
      </c>
      <c r="G53824">
        <v>6</v>
      </c>
      <c r="H53824">
        <v>9</v>
      </c>
      <c r="I53824" t="s">
        <v>89813</v>
      </c>
      <c r="J53824">
        <v>3</v>
      </c>
      <c r="K53824">
        <v>1</v>
      </c>
      <c r="L53824">
        <v>1</v>
      </c>
      <c r="M53824">
        <v>4.99</v>
      </c>
      <c r="N53824">
        <v>4.99</v>
      </c>
      <c r="O53824">
        <v>1.8663000000000001</v>
      </c>
      <c r="P53824">
        <v>1.8663000000000001</v>
      </c>
      <c r="Q53824">
        <v>4.99</v>
      </c>
      <c r="R53824">
        <v>0.3992</v>
      </c>
      <c r="S53824">
        <v>0.12479999999999999</v>
      </c>
      <c r="T53824" s="12">
        <v>41611</v>
      </c>
      <c r="U53824" s="12">
        <v>41357</v>
      </c>
      <c r="V53824" s="12">
        <v>41352</v>
      </c>
    </row>
    <row r="53825" spans="1:22" x14ac:dyDescent="0.2">
      <c r="A53825">
        <v>217</v>
      </c>
      <c r="B53825">
        <v>20130312</v>
      </c>
      <c r="C53825">
        <v>20130324</v>
      </c>
      <c r="D53825">
        <v>20130319</v>
      </c>
      <c r="E53825">
        <v>11766</v>
      </c>
      <c r="F53825">
        <v>1</v>
      </c>
      <c r="G53825">
        <v>6</v>
      </c>
      <c r="H53825">
        <v>9</v>
      </c>
      <c r="I53825" t="s">
        <v>89813</v>
      </c>
      <c r="J53825">
        <v>4</v>
      </c>
      <c r="K53825">
        <v>1</v>
      </c>
      <c r="L53825">
        <v>1</v>
      </c>
      <c r="M53825">
        <v>34.99</v>
      </c>
      <c r="N53825">
        <v>34.99</v>
      </c>
      <c r="O53825">
        <v>13.0863</v>
      </c>
      <c r="P53825">
        <v>13.0863</v>
      </c>
      <c r="Q53825">
        <v>34.99</v>
      </c>
      <c r="R53825">
        <v>2.7991999999999999</v>
      </c>
      <c r="S53825">
        <v>0.87480000000000002</v>
      </c>
      <c r="T53825" s="12">
        <v>41611</v>
      </c>
      <c r="U53825" s="12">
        <v>41357</v>
      </c>
      <c r="V53825" s="12">
        <v>41352</v>
      </c>
    </row>
    <row r="53826" spans="1:22" x14ac:dyDescent="0.2">
      <c r="A53826">
        <v>463</v>
      </c>
      <c r="B53826">
        <v>20130312</v>
      </c>
      <c r="C53826">
        <v>20130324</v>
      </c>
      <c r="D53826">
        <v>20130319</v>
      </c>
      <c r="E53826">
        <v>11766</v>
      </c>
      <c r="F53826">
        <v>1</v>
      </c>
      <c r="G53826">
        <v>6</v>
      </c>
      <c r="H53826">
        <v>9</v>
      </c>
      <c r="I53826" t="s">
        <v>89813</v>
      </c>
      <c r="J53826">
        <v>5</v>
      </c>
      <c r="K53826">
        <v>1</v>
      </c>
      <c r="L53826">
        <v>1</v>
      </c>
      <c r="M53826">
        <v>24.49</v>
      </c>
      <c r="N53826">
        <v>24.49</v>
      </c>
      <c r="O53826">
        <v>9.1593</v>
      </c>
      <c r="P53826">
        <v>9.1593</v>
      </c>
      <c r="Q53826">
        <v>24.49</v>
      </c>
      <c r="R53826">
        <v>1.9592000000000001</v>
      </c>
      <c r="S53826">
        <v>0.61229999999999996</v>
      </c>
      <c r="T53826" s="12">
        <v>41611</v>
      </c>
      <c r="U53826" s="12">
        <v>41357</v>
      </c>
      <c r="V53826" s="12">
        <v>41352</v>
      </c>
    </row>
    <row r="53827" spans="1:22" x14ac:dyDescent="0.2">
      <c r="A53827">
        <v>586</v>
      </c>
      <c r="B53827">
        <v>20130312</v>
      </c>
      <c r="C53827">
        <v>20130324</v>
      </c>
      <c r="D53827">
        <v>20130319</v>
      </c>
      <c r="E53827">
        <v>28842</v>
      </c>
      <c r="F53827">
        <v>1</v>
      </c>
      <c r="G53827">
        <v>100</v>
      </c>
      <c r="H53827">
        <v>4</v>
      </c>
      <c r="I53827" t="s">
        <v>89814</v>
      </c>
      <c r="J53827">
        <v>1</v>
      </c>
      <c r="K53827">
        <v>1</v>
      </c>
      <c r="L53827">
        <v>1</v>
      </c>
      <c r="M53827">
        <v>742.35</v>
      </c>
      <c r="N53827">
        <v>742.35</v>
      </c>
      <c r="O53827">
        <v>461.44479999999999</v>
      </c>
      <c r="P53827">
        <v>461.44479999999999</v>
      </c>
      <c r="Q53827">
        <v>742.35</v>
      </c>
      <c r="R53827">
        <v>59.387999999999998</v>
      </c>
      <c r="S53827">
        <v>18.558800000000002</v>
      </c>
      <c r="T53827" s="12">
        <v>41611</v>
      </c>
      <c r="U53827" s="12">
        <v>41357</v>
      </c>
      <c r="V53827" s="12">
        <v>41352</v>
      </c>
    </row>
    <row r="53828" spans="1:22" x14ac:dyDescent="0.2">
      <c r="A53828">
        <v>477</v>
      </c>
      <c r="B53828">
        <v>20130312</v>
      </c>
      <c r="C53828">
        <v>20130324</v>
      </c>
      <c r="D53828">
        <v>20130319</v>
      </c>
      <c r="E53828">
        <v>28842</v>
      </c>
      <c r="F53828">
        <v>1</v>
      </c>
      <c r="G53828">
        <v>100</v>
      </c>
      <c r="H53828">
        <v>4</v>
      </c>
      <c r="I53828" t="s">
        <v>89814</v>
      </c>
      <c r="J53828">
        <v>2</v>
      </c>
      <c r="K53828">
        <v>1</v>
      </c>
      <c r="L53828">
        <v>1</v>
      </c>
      <c r="M53828">
        <v>4.99</v>
      </c>
      <c r="N53828">
        <v>4.99</v>
      </c>
      <c r="O53828">
        <v>1.8663000000000001</v>
      </c>
      <c r="P53828">
        <v>1.8663000000000001</v>
      </c>
      <c r="Q53828">
        <v>4.99</v>
      </c>
      <c r="R53828">
        <v>0.3992</v>
      </c>
      <c r="S53828">
        <v>0.12479999999999999</v>
      </c>
      <c r="T53828" s="12">
        <v>41611</v>
      </c>
      <c r="U53828" s="12">
        <v>41357</v>
      </c>
      <c r="V53828" s="12">
        <v>41352</v>
      </c>
    </row>
    <row r="53829" spans="1:22" x14ac:dyDescent="0.2">
      <c r="A53829">
        <v>479</v>
      </c>
      <c r="B53829">
        <v>20130312</v>
      </c>
      <c r="C53829">
        <v>20130324</v>
      </c>
      <c r="D53829">
        <v>20130319</v>
      </c>
      <c r="E53829">
        <v>28842</v>
      </c>
      <c r="F53829">
        <v>1</v>
      </c>
      <c r="G53829">
        <v>100</v>
      </c>
      <c r="H53829">
        <v>4</v>
      </c>
      <c r="I53829" t="s">
        <v>89814</v>
      </c>
      <c r="J53829">
        <v>3</v>
      </c>
      <c r="K53829">
        <v>1</v>
      </c>
      <c r="L53829">
        <v>1</v>
      </c>
      <c r="M53829">
        <v>8.99</v>
      </c>
      <c r="N53829">
        <v>8.99</v>
      </c>
      <c r="O53829">
        <v>3.3622999999999998</v>
      </c>
      <c r="P53829">
        <v>3.3622999999999998</v>
      </c>
      <c r="Q53829">
        <v>8.99</v>
      </c>
      <c r="R53829">
        <v>0.71919999999999995</v>
      </c>
      <c r="S53829">
        <v>0.2248</v>
      </c>
      <c r="T53829" s="12">
        <v>41611</v>
      </c>
      <c r="U53829" s="12">
        <v>41357</v>
      </c>
      <c r="V53829" s="12">
        <v>41352</v>
      </c>
    </row>
    <row r="53830" spans="1:22" x14ac:dyDescent="0.2">
      <c r="A53830">
        <v>225</v>
      </c>
      <c r="B53830">
        <v>20130312</v>
      </c>
      <c r="C53830">
        <v>20130324</v>
      </c>
      <c r="D53830">
        <v>20130319</v>
      </c>
      <c r="E53830">
        <v>28842</v>
      </c>
      <c r="F53830">
        <v>1</v>
      </c>
      <c r="G53830">
        <v>100</v>
      </c>
      <c r="H53830">
        <v>4</v>
      </c>
      <c r="I53830" t="s">
        <v>89814</v>
      </c>
      <c r="J53830">
        <v>4</v>
      </c>
      <c r="K53830">
        <v>1</v>
      </c>
      <c r="L53830">
        <v>1</v>
      </c>
      <c r="M53830">
        <v>8.99</v>
      </c>
      <c r="N53830">
        <v>8.99</v>
      </c>
      <c r="O53830">
        <v>6.9222999999999999</v>
      </c>
      <c r="P53830">
        <v>6.9222999999999999</v>
      </c>
      <c r="Q53830">
        <v>8.99</v>
      </c>
      <c r="R53830">
        <v>0.71919999999999995</v>
      </c>
      <c r="S53830">
        <v>0.2248</v>
      </c>
      <c r="T53830" s="12">
        <v>41611</v>
      </c>
      <c r="U53830" s="12">
        <v>41357</v>
      </c>
      <c r="V53830" s="12">
        <v>41352</v>
      </c>
    </row>
    <row r="53831" spans="1:22" x14ac:dyDescent="0.2">
      <c r="A53831">
        <v>231</v>
      </c>
      <c r="B53831">
        <v>20130312</v>
      </c>
      <c r="C53831">
        <v>20130324</v>
      </c>
      <c r="D53831">
        <v>20130319</v>
      </c>
      <c r="E53831">
        <v>28842</v>
      </c>
      <c r="F53831">
        <v>1</v>
      </c>
      <c r="G53831">
        <v>100</v>
      </c>
      <c r="H53831">
        <v>4</v>
      </c>
      <c r="I53831" t="s">
        <v>89814</v>
      </c>
      <c r="J53831">
        <v>5</v>
      </c>
      <c r="K53831">
        <v>1</v>
      </c>
      <c r="L53831">
        <v>1</v>
      </c>
      <c r="M53831">
        <v>49.99</v>
      </c>
      <c r="N53831">
        <v>49.99</v>
      </c>
      <c r="O53831">
        <v>38.4923</v>
      </c>
      <c r="P53831">
        <v>38.4923</v>
      </c>
      <c r="Q53831">
        <v>49.99</v>
      </c>
      <c r="R53831">
        <v>3.9992000000000001</v>
      </c>
      <c r="S53831">
        <v>1.2498</v>
      </c>
      <c r="T53831" s="12">
        <v>41611</v>
      </c>
      <c r="U53831" s="12">
        <v>41357</v>
      </c>
      <c r="V53831" s="12">
        <v>41352</v>
      </c>
    </row>
    <row r="53832" spans="1:22" x14ac:dyDescent="0.2">
      <c r="A53832">
        <v>355</v>
      </c>
      <c r="B53832">
        <v>20130312</v>
      </c>
      <c r="C53832">
        <v>20130324</v>
      </c>
      <c r="D53832">
        <v>20130319</v>
      </c>
      <c r="E53832">
        <v>11910</v>
      </c>
      <c r="F53832">
        <v>1</v>
      </c>
      <c r="G53832">
        <v>6</v>
      </c>
      <c r="H53832">
        <v>9</v>
      </c>
      <c r="I53832" t="s">
        <v>89815</v>
      </c>
      <c r="J53832">
        <v>1</v>
      </c>
      <c r="K53832">
        <v>1</v>
      </c>
      <c r="L53832">
        <v>1</v>
      </c>
      <c r="M53832">
        <v>2319.9899999999998</v>
      </c>
      <c r="N53832">
        <v>2319.9899999999998</v>
      </c>
      <c r="O53832">
        <v>1265.6195</v>
      </c>
      <c r="P53832">
        <v>1265.6195</v>
      </c>
      <c r="Q53832">
        <v>2319.9899999999998</v>
      </c>
      <c r="R53832">
        <v>185.5992</v>
      </c>
      <c r="S53832">
        <v>57.9998</v>
      </c>
      <c r="T53832" s="12">
        <v>41611</v>
      </c>
      <c r="U53832" s="12">
        <v>41357</v>
      </c>
      <c r="V53832" s="12">
        <v>41352</v>
      </c>
    </row>
    <row r="53833" spans="1:22" x14ac:dyDescent="0.2">
      <c r="A53833">
        <v>363</v>
      </c>
      <c r="B53833">
        <v>20130312</v>
      </c>
      <c r="C53833">
        <v>20130324</v>
      </c>
      <c r="D53833">
        <v>20130319</v>
      </c>
      <c r="E53833">
        <v>11111</v>
      </c>
      <c r="F53833">
        <v>1</v>
      </c>
      <c r="G53833">
        <v>6</v>
      </c>
      <c r="H53833">
        <v>9</v>
      </c>
      <c r="I53833" t="s">
        <v>89816</v>
      </c>
      <c r="J53833">
        <v>1</v>
      </c>
      <c r="K53833">
        <v>1</v>
      </c>
      <c r="L53833">
        <v>1</v>
      </c>
      <c r="M53833">
        <v>2294.9899999999998</v>
      </c>
      <c r="N53833">
        <v>2294.9899999999998</v>
      </c>
      <c r="O53833">
        <v>1251.9812999999999</v>
      </c>
      <c r="P53833">
        <v>1251.9812999999999</v>
      </c>
      <c r="Q53833">
        <v>2294.9899999999998</v>
      </c>
      <c r="R53833">
        <v>183.5992</v>
      </c>
      <c r="S53833">
        <v>57.3748</v>
      </c>
      <c r="T53833" s="12">
        <v>41611</v>
      </c>
      <c r="U53833" s="12">
        <v>41357</v>
      </c>
      <c r="V53833" s="12">
        <v>41352</v>
      </c>
    </row>
    <row r="53834" spans="1:22" x14ac:dyDescent="0.2">
      <c r="A53834">
        <v>478</v>
      </c>
      <c r="B53834">
        <v>20130312</v>
      </c>
      <c r="C53834">
        <v>20130324</v>
      </c>
      <c r="D53834">
        <v>20130319</v>
      </c>
      <c r="E53834">
        <v>11111</v>
      </c>
      <c r="F53834">
        <v>1</v>
      </c>
      <c r="G53834">
        <v>6</v>
      </c>
      <c r="H53834">
        <v>9</v>
      </c>
      <c r="I53834" t="s">
        <v>89816</v>
      </c>
      <c r="J53834">
        <v>2</v>
      </c>
      <c r="K53834">
        <v>1</v>
      </c>
      <c r="L53834">
        <v>1</v>
      </c>
      <c r="M53834">
        <v>9.99</v>
      </c>
      <c r="N53834">
        <v>9.99</v>
      </c>
      <c r="O53834">
        <v>3.7363</v>
      </c>
      <c r="P53834">
        <v>3.7363</v>
      </c>
      <c r="Q53834">
        <v>9.99</v>
      </c>
      <c r="R53834">
        <v>0.79920000000000002</v>
      </c>
      <c r="S53834">
        <v>0.24979999999999999</v>
      </c>
      <c r="T53834" s="12">
        <v>41611</v>
      </c>
      <c r="U53834" s="12">
        <v>41357</v>
      </c>
      <c r="V53834" s="12">
        <v>41352</v>
      </c>
    </row>
    <row r="53835" spans="1:22" x14ac:dyDescent="0.2">
      <c r="A53835">
        <v>477</v>
      </c>
      <c r="B53835">
        <v>20130312</v>
      </c>
      <c r="C53835">
        <v>20130324</v>
      </c>
      <c r="D53835">
        <v>20130319</v>
      </c>
      <c r="E53835">
        <v>11111</v>
      </c>
      <c r="F53835">
        <v>1</v>
      </c>
      <c r="G53835">
        <v>6</v>
      </c>
      <c r="H53835">
        <v>9</v>
      </c>
      <c r="I53835" t="s">
        <v>89816</v>
      </c>
      <c r="J53835">
        <v>3</v>
      </c>
      <c r="K53835">
        <v>1</v>
      </c>
      <c r="L53835">
        <v>1</v>
      </c>
      <c r="M53835">
        <v>4.99</v>
      </c>
      <c r="N53835">
        <v>4.99</v>
      </c>
      <c r="O53835">
        <v>1.8663000000000001</v>
      </c>
      <c r="P53835">
        <v>1.8663000000000001</v>
      </c>
      <c r="Q53835">
        <v>4.99</v>
      </c>
      <c r="R53835">
        <v>0.3992</v>
      </c>
      <c r="S53835">
        <v>0.12479999999999999</v>
      </c>
      <c r="T53835" s="12">
        <v>41611</v>
      </c>
      <c r="U53835" s="12">
        <v>41357</v>
      </c>
      <c r="V53835" s="12">
        <v>41352</v>
      </c>
    </row>
    <row r="53836" spans="1:22" x14ac:dyDescent="0.2">
      <c r="A53836">
        <v>225</v>
      </c>
      <c r="B53836">
        <v>20130312</v>
      </c>
      <c r="C53836">
        <v>20130324</v>
      </c>
      <c r="D53836">
        <v>20130319</v>
      </c>
      <c r="E53836">
        <v>11111</v>
      </c>
      <c r="F53836">
        <v>1</v>
      </c>
      <c r="G53836">
        <v>6</v>
      </c>
      <c r="H53836">
        <v>9</v>
      </c>
      <c r="I53836" t="s">
        <v>89816</v>
      </c>
      <c r="J53836">
        <v>4</v>
      </c>
      <c r="K53836">
        <v>1</v>
      </c>
      <c r="L53836">
        <v>1</v>
      </c>
      <c r="M53836">
        <v>8.99</v>
      </c>
      <c r="N53836">
        <v>8.99</v>
      </c>
      <c r="O53836">
        <v>6.9222999999999999</v>
      </c>
      <c r="P53836">
        <v>6.9222999999999999</v>
      </c>
      <c r="Q53836">
        <v>8.99</v>
      </c>
      <c r="R53836">
        <v>0.71919999999999995</v>
      </c>
      <c r="S53836">
        <v>0.2248</v>
      </c>
      <c r="T53836" s="12">
        <v>41611</v>
      </c>
      <c r="U53836" s="12">
        <v>41357</v>
      </c>
      <c r="V53836" s="12">
        <v>41352</v>
      </c>
    </row>
    <row r="53837" spans="1:22" x14ac:dyDescent="0.2">
      <c r="A53837">
        <v>605</v>
      </c>
      <c r="B53837">
        <v>20130312</v>
      </c>
      <c r="C53837">
        <v>20130324</v>
      </c>
      <c r="D53837">
        <v>20130319</v>
      </c>
      <c r="E53837">
        <v>21795</v>
      </c>
      <c r="F53837">
        <v>1</v>
      </c>
      <c r="G53837">
        <v>100</v>
      </c>
      <c r="H53837">
        <v>4</v>
      </c>
      <c r="I53837" t="s">
        <v>89817</v>
      </c>
      <c r="J53837">
        <v>1</v>
      </c>
      <c r="K53837">
        <v>1</v>
      </c>
      <c r="L53837">
        <v>1</v>
      </c>
      <c r="M53837">
        <v>539.99</v>
      </c>
      <c r="N53837">
        <v>539.99</v>
      </c>
      <c r="O53837">
        <v>343.64960000000002</v>
      </c>
      <c r="P53837">
        <v>343.64960000000002</v>
      </c>
      <c r="Q53837">
        <v>539.99</v>
      </c>
      <c r="R53837">
        <v>43.199199999999998</v>
      </c>
      <c r="S53837">
        <v>13.4998</v>
      </c>
      <c r="T53837" s="12">
        <v>41611</v>
      </c>
      <c r="U53837" s="12">
        <v>41357</v>
      </c>
      <c r="V53837" s="12">
        <v>41352</v>
      </c>
    </row>
    <row r="53838" spans="1:22" x14ac:dyDescent="0.2">
      <c r="A53838">
        <v>479</v>
      </c>
      <c r="B53838">
        <v>20130312</v>
      </c>
      <c r="C53838">
        <v>20130324</v>
      </c>
      <c r="D53838">
        <v>20130319</v>
      </c>
      <c r="E53838">
        <v>21795</v>
      </c>
      <c r="F53838">
        <v>1</v>
      </c>
      <c r="G53838">
        <v>100</v>
      </c>
      <c r="H53838">
        <v>4</v>
      </c>
      <c r="I53838" t="s">
        <v>89817</v>
      </c>
      <c r="J53838">
        <v>2</v>
      </c>
      <c r="K53838">
        <v>1</v>
      </c>
      <c r="L53838">
        <v>1</v>
      </c>
      <c r="M53838">
        <v>8.99</v>
      </c>
      <c r="N53838">
        <v>8.99</v>
      </c>
      <c r="O53838">
        <v>3.3622999999999998</v>
      </c>
      <c r="P53838">
        <v>3.3622999999999998</v>
      </c>
      <c r="Q53838">
        <v>8.99</v>
      </c>
      <c r="R53838">
        <v>0.71919999999999995</v>
      </c>
      <c r="S53838">
        <v>0.2248</v>
      </c>
      <c r="T53838" s="12">
        <v>41611</v>
      </c>
      <c r="U53838" s="12">
        <v>41357</v>
      </c>
      <c r="V53838" s="12">
        <v>41352</v>
      </c>
    </row>
    <row r="53839" spans="1:22" x14ac:dyDescent="0.2">
      <c r="A53839">
        <v>477</v>
      </c>
      <c r="B53839">
        <v>20130312</v>
      </c>
      <c r="C53839">
        <v>20130324</v>
      </c>
      <c r="D53839">
        <v>20130319</v>
      </c>
      <c r="E53839">
        <v>21795</v>
      </c>
      <c r="F53839">
        <v>1</v>
      </c>
      <c r="G53839">
        <v>100</v>
      </c>
      <c r="H53839">
        <v>4</v>
      </c>
      <c r="I53839" t="s">
        <v>89817</v>
      </c>
      <c r="J53839">
        <v>3</v>
      </c>
      <c r="K53839">
        <v>1</v>
      </c>
      <c r="L53839">
        <v>1</v>
      </c>
      <c r="M53839">
        <v>4.99</v>
      </c>
      <c r="N53839">
        <v>4.99</v>
      </c>
      <c r="O53839">
        <v>1.8663000000000001</v>
      </c>
      <c r="P53839">
        <v>1.8663000000000001</v>
      </c>
      <c r="Q53839">
        <v>4.99</v>
      </c>
      <c r="R53839">
        <v>0.3992</v>
      </c>
      <c r="S53839">
        <v>0.12479999999999999</v>
      </c>
      <c r="T53839" s="12">
        <v>41611</v>
      </c>
      <c r="U53839" s="12">
        <v>41357</v>
      </c>
      <c r="V53839" s="12">
        <v>41352</v>
      </c>
    </row>
    <row r="53840" spans="1:22" x14ac:dyDescent="0.2">
      <c r="A53840">
        <v>463</v>
      </c>
      <c r="B53840">
        <v>20130312</v>
      </c>
      <c r="C53840">
        <v>20130324</v>
      </c>
      <c r="D53840">
        <v>20130319</v>
      </c>
      <c r="E53840">
        <v>21795</v>
      </c>
      <c r="F53840">
        <v>1</v>
      </c>
      <c r="G53840">
        <v>100</v>
      </c>
      <c r="H53840">
        <v>4</v>
      </c>
      <c r="I53840" t="s">
        <v>89817</v>
      </c>
      <c r="J53840">
        <v>4</v>
      </c>
      <c r="K53840">
        <v>1</v>
      </c>
      <c r="L53840">
        <v>1</v>
      </c>
      <c r="M53840">
        <v>24.49</v>
      </c>
      <c r="N53840">
        <v>24.49</v>
      </c>
      <c r="O53840">
        <v>9.1593</v>
      </c>
      <c r="P53840">
        <v>9.1593</v>
      </c>
      <c r="Q53840">
        <v>24.49</v>
      </c>
      <c r="R53840">
        <v>1.9592000000000001</v>
      </c>
      <c r="S53840">
        <v>0.61229999999999996</v>
      </c>
      <c r="T53840" s="12">
        <v>41611</v>
      </c>
      <c r="U53840" s="12">
        <v>41357</v>
      </c>
      <c r="V53840" s="12">
        <v>41352</v>
      </c>
    </row>
    <row r="53841" spans="1:22" x14ac:dyDescent="0.2">
      <c r="A53841">
        <v>222</v>
      </c>
      <c r="B53841">
        <v>20130312</v>
      </c>
      <c r="C53841">
        <v>20130324</v>
      </c>
      <c r="D53841">
        <v>20130319</v>
      </c>
      <c r="E53841">
        <v>21795</v>
      </c>
      <c r="F53841">
        <v>1</v>
      </c>
      <c r="G53841">
        <v>100</v>
      </c>
      <c r="H53841">
        <v>4</v>
      </c>
      <c r="I53841" t="s">
        <v>89817</v>
      </c>
      <c r="J53841">
        <v>5</v>
      </c>
      <c r="K53841">
        <v>1</v>
      </c>
      <c r="L53841">
        <v>1</v>
      </c>
      <c r="M53841">
        <v>34.99</v>
      </c>
      <c r="N53841">
        <v>34.99</v>
      </c>
      <c r="O53841">
        <v>13.0863</v>
      </c>
      <c r="P53841">
        <v>13.0863</v>
      </c>
      <c r="Q53841">
        <v>34.99</v>
      </c>
      <c r="R53841">
        <v>2.7991999999999999</v>
      </c>
      <c r="S53841">
        <v>0.87480000000000002</v>
      </c>
      <c r="T53841" s="12">
        <v>41611</v>
      </c>
      <c r="U53841" s="12">
        <v>41357</v>
      </c>
      <c r="V53841" s="12">
        <v>41352</v>
      </c>
    </row>
    <row r="53842" spans="1:22" x14ac:dyDescent="0.2">
      <c r="A53842">
        <v>388</v>
      </c>
      <c r="B53842">
        <v>20130312</v>
      </c>
      <c r="C53842">
        <v>20130324</v>
      </c>
      <c r="D53842">
        <v>20130319</v>
      </c>
      <c r="E53842">
        <v>19539</v>
      </c>
      <c r="F53842">
        <v>1</v>
      </c>
      <c r="G53842">
        <v>100</v>
      </c>
      <c r="H53842">
        <v>4</v>
      </c>
      <c r="I53842" t="s">
        <v>89818</v>
      </c>
      <c r="J53842">
        <v>1</v>
      </c>
      <c r="K53842">
        <v>1</v>
      </c>
      <c r="L53842">
        <v>1</v>
      </c>
      <c r="M53842">
        <v>1120.49</v>
      </c>
      <c r="N53842">
        <v>1120.49</v>
      </c>
      <c r="O53842">
        <v>713.07979999999998</v>
      </c>
      <c r="P53842">
        <v>713.07979999999998</v>
      </c>
      <c r="Q53842">
        <v>1120.49</v>
      </c>
      <c r="R53842">
        <v>89.639200000000002</v>
      </c>
      <c r="S53842">
        <v>28.0123</v>
      </c>
      <c r="T53842" s="12">
        <v>41611</v>
      </c>
      <c r="U53842" s="12">
        <v>41357</v>
      </c>
      <c r="V53842" s="12">
        <v>41352</v>
      </c>
    </row>
    <row r="53843" spans="1:22" x14ac:dyDescent="0.2">
      <c r="A53843">
        <v>384</v>
      </c>
      <c r="B53843">
        <v>20130312</v>
      </c>
      <c r="C53843">
        <v>20130324</v>
      </c>
      <c r="D53843">
        <v>20130319</v>
      </c>
      <c r="E53843">
        <v>19548</v>
      </c>
      <c r="F53843">
        <v>2</v>
      </c>
      <c r="G53843">
        <v>100</v>
      </c>
      <c r="H53843">
        <v>4</v>
      </c>
      <c r="I53843" t="s">
        <v>89819</v>
      </c>
      <c r="J53843">
        <v>1</v>
      </c>
      <c r="K53843">
        <v>1</v>
      </c>
      <c r="L53843">
        <v>1</v>
      </c>
      <c r="M53843">
        <v>1120.49</v>
      </c>
      <c r="N53843">
        <v>1120.49</v>
      </c>
      <c r="O53843">
        <v>713.07979999999998</v>
      </c>
      <c r="P53843">
        <v>713.07979999999998</v>
      </c>
      <c r="Q53843">
        <v>1120.49</v>
      </c>
      <c r="R53843">
        <v>89.639200000000002</v>
      </c>
      <c r="S53843">
        <v>28.0123</v>
      </c>
      <c r="T53843" s="12">
        <v>41611</v>
      </c>
      <c r="U53843" s="12">
        <v>41357</v>
      </c>
      <c r="V53843" s="12">
        <v>41352</v>
      </c>
    </row>
    <row r="53844" spans="1:22" x14ac:dyDescent="0.2">
      <c r="A53844">
        <v>490</v>
      </c>
      <c r="B53844">
        <v>20130312</v>
      </c>
      <c r="C53844">
        <v>20130324</v>
      </c>
      <c r="D53844">
        <v>20130319</v>
      </c>
      <c r="E53844">
        <v>19548</v>
      </c>
      <c r="F53844">
        <v>1</v>
      </c>
      <c r="G53844">
        <v>100</v>
      </c>
      <c r="H53844">
        <v>4</v>
      </c>
      <c r="I53844" t="s">
        <v>89819</v>
      </c>
      <c r="J53844">
        <v>2</v>
      </c>
      <c r="K53844">
        <v>1</v>
      </c>
      <c r="L53844">
        <v>1</v>
      </c>
      <c r="M53844">
        <v>53.99</v>
      </c>
      <c r="N53844">
        <v>53.99</v>
      </c>
      <c r="O53844">
        <v>41.572299999999998</v>
      </c>
      <c r="P53844">
        <v>41.572299999999998</v>
      </c>
      <c r="Q53844">
        <v>53.99</v>
      </c>
      <c r="R53844">
        <v>4.3192000000000004</v>
      </c>
      <c r="S53844">
        <v>1.3498000000000001</v>
      </c>
      <c r="T53844" s="12">
        <v>41611</v>
      </c>
      <c r="U53844" s="12">
        <v>41357</v>
      </c>
      <c r="V53844" s="12">
        <v>41352</v>
      </c>
    </row>
    <row r="53845" spans="1:22" x14ac:dyDescent="0.2">
      <c r="A53845">
        <v>225</v>
      </c>
      <c r="B53845">
        <v>20130312</v>
      </c>
      <c r="C53845">
        <v>20130324</v>
      </c>
      <c r="D53845">
        <v>20130319</v>
      </c>
      <c r="E53845">
        <v>19548</v>
      </c>
      <c r="F53845">
        <v>1</v>
      </c>
      <c r="G53845">
        <v>100</v>
      </c>
      <c r="H53845">
        <v>4</v>
      </c>
      <c r="I53845" t="s">
        <v>89819</v>
      </c>
      <c r="J53845">
        <v>3</v>
      </c>
      <c r="K53845">
        <v>1</v>
      </c>
      <c r="L53845">
        <v>1</v>
      </c>
      <c r="M53845">
        <v>8.99</v>
      </c>
      <c r="N53845">
        <v>8.99</v>
      </c>
      <c r="O53845">
        <v>6.9222999999999999</v>
      </c>
      <c r="P53845">
        <v>6.9222999999999999</v>
      </c>
      <c r="Q53845">
        <v>8.99</v>
      </c>
      <c r="R53845">
        <v>0.71919999999999995</v>
      </c>
      <c r="S53845">
        <v>0.2248</v>
      </c>
      <c r="T53845" s="12">
        <v>41611</v>
      </c>
      <c r="U53845" s="12">
        <v>41357</v>
      </c>
      <c r="V53845" s="12">
        <v>41352</v>
      </c>
    </row>
    <row r="53846" spans="1:22" x14ac:dyDescent="0.2">
      <c r="A53846">
        <v>584</v>
      </c>
      <c r="B53846">
        <v>20130312</v>
      </c>
      <c r="C53846">
        <v>20130324</v>
      </c>
      <c r="D53846">
        <v>20130319</v>
      </c>
      <c r="E53846">
        <v>25748</v>
      </c>
      <c r="F53846">
        <v>1</v>
      </c>
      <c r="G53846">
        <v>98</v>
      </c>
      <c r="H53846">
        <v>10</v>
      </c>
      <c r="I53846" t="s">
        <v>89820</v>
      </c>
      <c r="J53846">
        <v>1</v>
      </c>
      <c r="K53846">
        <v>1</v>
      </c>
      <c r="L53846">
        <v>1</v>
      </c>
      <c r="M53846">
        <v>539.99</v>
      </c>
      <c r="N53846">
        <v>539.99</v>
      </c>
      <c r="O53846">
        <v>343.64960000000002</v>
      </c>
      <c r="P53846">
        <v>343.64960000000002</v>
      </c>
      <c r="Q53846">
        <v>539.99</v>
      </c>
      <c r="R53846">
        <v>43.199199999999998</v>
      </c>
      <c r="S53846">
        <v>13.4998</v>
      </c>
      <c r="T53846" s="12">
        <v>41611</v>
      </c>
      <c r="U53846" s="12">
        <v>41357</v>
      </c>
      <c r="V53846" s="12">
        <v>41352</v>
      </c>
    </row>
    <row r="53847" spans="1:22" x14ac:dyDescent="0.2">
      <c r="A53847">
        <v>384</v>
      </c>
      <c r="B53847">
        <v>20130312</v>
      </c>
      <c r="C53847">
        <v>20130324</v>
      </c>
      <c r="D53847">
        <v>20130319</v>
      </c>
      <c r="E53847">
        <v>19423</v>
      </c>
      <c r="F53847">
        <v>1</v>
      </c>
      <c r="G53847">
        <v>100</v>
      </c>
      <c r="H53847">
        <v>7</v>
      </c>
      <c r="I53847" t="s">
        <v>89821</v>
      </c>
      <c r="J53847">
        <v>1</v>
      </c>
      <c r="K53847">
        <v>1</v>
      </c>
      <c r="L53847">
        <v>1</v>
      </c>
      <c r="M53847">
        <v>1120.49</v>
      </c>
      <c r="N53847">
        <v>1120.49</v>
      </c>
      <c r="O53847">
        <v>713.07979999999998</v>
      </c>
      <c r="P53847">
        <v>713.07979999999998</v>
      </c>
      <c r="Q53847">
        <v>1120.49</v>
      </c>
      <c r="R53847">
        <v>89.639200000000002</v>
      </c>
      <c r="S53847">
        <v>28.0123</v>
      </c>
      <c r="T53847" s="12">
        <v>41611</v>
      </c>
      <c r="U53847" s="12">
        <v>41357</v>
      </c>
      <c r="V53847" s="12">
        <v>41352</v>
      </c>
    </row>
    <row r="53848" spans="1:22" x14ac:dyDescent="0.2">
      <c r="A53848">
        <v>214</v>
      </c>
      <c r="B53848">
        <v>20130312</v>
      </c>
      <c r="C53848">
        <v>20130324</v>
      </c>
      <c r="D53848">
        <v>20130319</v>
      </c>
      <c r="E53848">
        <v>19423</v>
      </c>
      <c r="F53848">
        <v>1</v>
      </c>
      <c r="G53848">
        <v>100</v>
      </c>
      <c r="H53848">
        <v>7</v>
      </c>
      <c r="I53848" t="s">
        <v>89821</v>
      </c>
      <c r="J53848">
        <v>2</v>
      </c>
      <c r="K53848">
        <v>1</v>
      </c>
      <c r="L53848">
        <v>1</v>
      </c>
      <c r="M53848">
        <v>34.99</v>
      </c>
      <c r="N53848">
        <v>34.99</v>
      </c>
      <c r="O53848">
        <v>13.0863</v>
      </c>
      <c r="P53848">
        <v>13.0863</v>
      </c>
      <c r="Q53848">
        <v>34.99</v>
      </c>
      <c r="R53848">
        <v>2.7991999999999999</v>
      </c>
      <c r="S53848">
        <v>0.87480000000000002</v>
      </c>
      <c r="T53848" s="12">
        <v>41611</v>
      </c>
      <c r="U53848" s="12">
        <v>41357</v>
      </c>
      <c r="V53848" s="12">
        <v>41352</v>
      </c>
    </row>
    <row r="53849" spans="1:22" x14ac:dyDescent="0.2">
      <c r="A53849">
        <v>584</v>
      </c>
      <c r="B53849">
        <v>20130312</v>
      </c>
      <c r="C53849">
        <v>20130324</v>
      </c>
      <c r="D53849">
        <v>20130319</v>
      </c>
      <c r="E53849">
        <v>29390</v>
      </c>
      <c r="F53849">
        <v>1</v>
      </c>
      <c r="G53849">
        <v>100</v>
      </c>
      <c r="H53849">
        <v>7</v>
      </c>
      <c r="I53849" t="s">
        <v>89822</v>
      </c>
      <c r="J53849">
        <v>1</v>
      </c>
      <c r="K53849">
        <v>1</v>
      </c>
      <c r="L53849">
        <v>1</v>
      </c>
      <c r="M53849">
        <v>539.99</v>
      </c>
      <c r="N53849">
        <v>539.99</v>
      </c>
      <c r="O53849">
        <v>343.64960000000002</v>
      </c>
      <c r="P53849">
        <v>343.64960000000002</v>
      </c>
      <c r="Q53849">
        <v>539.99</v>
      </c>
      <c r="R53849">
        <v>43.199199999999998</v>
      </c>
      <c r="S53849">
        <v>13.4998</v>
      </c>
      <c r="T53849" s="12">
        <v>41611</v>
      </c>
      <c r="U53849" s="12">
        <v>41357</v>
      </c>
      <c r="V53849" s="12">
        <v>41352</v>
      </c>
    </row>
    <row r="53850" spans="1:22" x14ac:dyDescent="0.2">
      <c r="A53850">
        <v>572</v>
      </c>
      <c r="B53850">
        <v>20130312</v>
      </c>
      <c r="C53850">
        <v>20130324</v>
      </c>
      <c r="D53850">
        <v>20130319</v>
      </c>
      <c r="E53850">
        <v>28109</v>
      </c>
      <c r="F53850">
        <v>13</v>
      </c>
      <c r="G53850">
        <v>6</v>
      </c>
      <c r="H53850">
        <v>9</v>
      </c>
      <c r="I53850" t="s">
        <v>89823</v>
      </c>
      <c r="J53850">
        <v>1</v>
      </c>
      <c r="K53850">
        <v>1</v>
      </c>
      <c r="L53850">
        <v>1</v>
      </c>
      <c r="M53850">
        <v>742.35</v>
      </c>
      <c r="N53850">
        <v>742.35</v>
      </c>
      <c r="O53850">
        <v>461.44479999999999</v>
      </c>
      <c r="P53850">
        <v>461.44479999999999</v>
      </c>
      <c r="Q53850">
        <v>742.35</v>
      </c>
      <c r="R53850">
        <v>59.387999999999998</v>
      </c>
      <c r="S53850">
        <v>18.558800000000002</v>
      </c>
      <c r="T53850" s="12">
        <v>41611</v>
      </c>
      <c r="U53850" s="12">
        <v>41357</v>
      </c>
      <c r="V53850" s="12">
        <v>41352</v>
      </c>
    </row>
    <row r="53851" spans="1:22" x14ac:dyDescent="0.2">
      <c r="A53851">
        <v>541</v>
      </c>
      <c r="B53851">
        <v>20130312</v>
      </c>
      <c r="C53851">
        <v>20130324</v>
      </c>
      <c r="D53851">
        <v>20130319</v>
      </c>
      <c r="E53851">
        <v>28109</v>
      </c>
      <c r="F53851">
        <v>1</v>
      </c>
      <c r="G53851">
        <v>6</v>
      </c>
      <c r="H53851">
        <v>9</v>
      </c>
      <c r="I53851" t="s">
        <v>89823</v>
      </c>
      <c r="J53851">
        <v>2</v>
      </c>
      <c r="K53851">
        <v>1</v>
      </c>
      <c r="L53851">
        <v>1</v>
      </c>
      <c r="M53851">
        <v>28.99</v>
      </c>
      <c r="N53851">
        <v>28.99</v>
      </c>
      <c r="O53851">
        <v>10.8423</v>
      </c>
      <c r="P53851">
        <v>10.8423</v>
      </c>
      <c r="Q53851">
        <v>28.99</v>
      </c>
      <c r="R53851">
        <v>2.3191999999999999</v>
      </c>
      <c r="S53851">
        <v>0.7248</v>
      </c>
      <c r="T53851" s="12">
        <v>41611</v>
      </c>
      <c r="U53851" s="12">
        <v>41357</v>
      </c>
      <c r="V53851" s="12">
        <v>41352</v>
      </c>
    </row>
    <row r="53852" spans="1:22" x14ac:dyDescent="0.2">
      <c r="A53852">
        <v>530</v>
      </c>
      <c r="B53852">
        <v>20130312</v>
      </c>
      <c r="C53852">
        <v>20130324</v>
      </c>
      <c r="D53852">
        <v>20130319</v>
      </c>
      <c r="E53852">
        <v>28109</v>
      </c>
      <c r="F53852">
        <v>1</v>
      </c>
      <c r="G53852">
        <v>6</v>
      </c>
      <c r="H53852">
        <v>9</v>
      </c>
      <c r="I53852" t="s">
        <v>89823</v>
      </c>
      <c r="J53852">
        <v>3</v>
      </c>
      <c r="K53852">
        <v>1</v>
      </c>
      <c r="L53852">
        <v>1</v>
      </c>
      <c r="M53852">
        <v>4.99</v>
      </c>
      <c r="N53852">
        <v>4.99</v>
      </c>
      <c r="O53852">
        <v>1.8663000000000001</v>
      </c>
      <c r="P53852">
        <v>1.8663000000000001</v>
      </c>
      <c r="Q53852">
        <v>4.99</v>
      </c>
      <c r="R53852">
        <v>0.3992</v>
      </c>
      <c r="S53852">
        <v>0.12479999999999999</v>
      </c>
      <c r="T53852" s="12">
        <v>41611</v>
      </c>
      <c r="U53852" s="12">
        <v>41357</v>
      </c>
      <c r="V53852" s="12">
        <v>41352</v>
      </c>
    </row>
    <row r="53853" spans="1:22" x14ac:dyDescent="0.2">
      <c r="A53853">
        <v>480</v>
      </c>
      <c r="B53853">
        <v>20130312</v>
      </c>
      <c r="C53853">
        <v>20130324</v>
      </c>
      <c r="D53853">
        <v>20130319</v>
      </c>
      <c r="E53853">
        <v>28109</v>
      </c>
      <c r="F53853">
        <v>2</v>
      </c>
      <c r="G53853">
        <v>6</v>
      </c>
      <c r="H53853">
        <v>9</v>
      </c>
      <c r="I53853" t="s">
        <v>89823</v>
      </c>
      <c r="J53853">
        <v>4</v>
      </c>
      <c r="K53853">
        <v>1</v>
      </c>
      <c r="L53853">
        <v>1</v>
      </c>
      <c r="M53853">
        <v>2.29</v>
      </c>
      <c r="N53853">
        <v>2.29</v>
      </c>
      <c r="O53853">
        <v>0.85650000000000004</v>
      </c>
      <c r="P53853">
        <v>0.85650000000000004</v>
      </c>
      <c r="Q53853">
        <v>2.29</v>
      </c>
      <c r="R53853">
        <v>0.1832</v>
      </c>
      <c r="S53853">
        <v>5.7299999999999997E-2</v>
      </c>
      <c r="T53853" s="12">
        <v>41611</v>
      </c>
      <c r="U53853" s="12">
        <v>41357</v>
      </c>
      <c r="V53853" s="12">
        <v>41352</v>
      </c>
    </row>
    <row r="53854" spans="1:22" x14ac:dyDescent="0.2">
      <c r="A53854">
        <v>566</v>
      </c>
      <c r="B53854">
        <v>20130312</v>
      </c>
      <c r="C53854">
        <v>20130324</v>
      </c>
      <c r="D53854">
        <v>20130319</v>
      </c>
      <c r="E53854">
        <v>28110</v>
      </c>
      <c r="F53854">
        <v>1</v>
      </c>
      <c r="G53854">
        <v>6</v>
      </c>
      <c r="H53854">
        <v>9</v>
      </c>
      <c r="I53854" t="s">
        <v>89824</v>
      </c>
      <c r="J53854">
        <v>1</v>
      </c>
      <c r="K53854">
        <v>1</v>
      </c>
      <c r="L53854">
        <v>1</v>
      </c>
      <c r="M53854">
        <v>742.35</v>
      </c>
      <c r="N53854">
        <v>742.35</v>
      </c>
      <c r="O53854">
        <v>461.44479999999999</v>
      </c>
      <c r="P53854">
        <v>461.44479999999999</v>
      </c>
      <c r="Q53854">
        <v>742.35</v>
      </c>
      <c r="R53854">
        <v>59.387999999999998</v>
      </c>
      <c r="S53854">
        <v>18.558800000000002</v>
      </c>
      <c r="T53854" s="12">
        <v>41611</v>
      </c>
      <c r="U53854" s="12">
        <v>41357</v>
      </c>
      <c r="V53854" s="12">
        <v>41352</v>
      </c>
    </row>
    <row r="53855" spans="1:22" x14ac:dyDescent="0.2">
      <c r="A53855">
        <v>479</v>
      </c>
      <c r="B53855">
        <v>20130312</v>
      </c>
      <c r="C53855">
        <v>20130324</v>
      </c>
      <c r="D53855">
        <v>20130319</v>
      </c>
      <c r="E53855">
        <v>28110</v>
      </c>
      <c r="F53855">
        <v>1</v>
      </c>
      <c r="G53855">
        <v>6</v>
      </c>
      <c r="H53855">
        <v>9</v>
      </c>
      <c r="I53855" t="s">
        <v>89824</v>
      </c>
      <c r="J53855">
        <v>2</v>
      </c>
      <c r="K53855">
        <v>1</v>
      </c>
      <c r="L53855">
        <v>1</v>
      </c>
      <c r="M53855">
        <v>8.99</v>
      </c>
      <c r="N53855">
        <v>8.99</v>
      </c>
      <c r="O53855">
        <v>3.3622999999999998</v>
      </c>
      <c r="P53855">
        <v>3.3622999999999998</v>
      </c>
      <c r="Q53855">
        <v>8.99</v>
      </c>
      <c r="R53855">
        <v>0.71919999999999995</v>
      </c>
      <c r="S53855">
        <v>0.2248</v>
      </c>
      <c r="T53855" s="12">
        <v>41611</v>
      </c>
      <c r="U53855" s="12">
        <v>41357</v>
      </c>
      <c r="V53855" s="12">
        <v>41352</v>
      </c>
    </row>
    <row r="53856" spans="1:22" x14ac:dyDescent="0.2">
      <c r="A53856">
        <v>477</v>
      </c>
      <c r="B53856">
        <v>20130312</v>
      </c>
      <c r="C53856">
        <v>20130324</v>
      </c>
      <c r="D53856">
        <v>20130319</v>
      </c>
      <c r="E53856">
        <v>28110</v>
      </c>
      <c r="F53856">
        <v>1</v>
      </c>
      <c r="G53856">
        <v>6</v>
      </c>
      <c r="H53856">
        <v>9</v>
      </c>
      <c r="I53856" t="s">
        <v>89824</v>
      </c>
      <c r="J53856">
        <v>3</v>
      </c>
      <c r="K53856">
        <v>1</v>
      </c>
      <c r="L53856">
        <v>1</v>
      </c>
      <c r="M53856">
        <v>4.99</v>
      </c>
      <c r="N53856">
        <v>4.99</v>
      </c>
      <c r="O53856">
        <v>1.8663000000000001</v>
      </c>
      <c r="P53856">
        <v>1.8663000000000001</v>
      </c>
      <c r="Q53856">
        <v>4.99</v>
      </c>
      <c r="R53856">
        <v>0.3992</v>
      </c>
      <c r="S53856">
        <v>0.12479999999999999</v>
      </c>
      <c r="T53856" s="12">
        <v>41611</v>
      </c>
      <c r="U53856" s="12">
        <v>41357</v>
      </c>
      <c r="V53856" s="12">
        <v>41352</v>
      </c>
    </row>
    <row r="53857" spans="1:22" x14ac:dyDescent="0.2">
      <c r="A53857">
        <v>214</v>
      </c>
      <c r="B53857">
        <v>20130312</v>
      </c>
      <c r="C53857">
        <v>20130324</v>
      </c>
      <c r="D53857">
        <v>20130319</v>
      </c>
      <c r="E53857">
        <v>28110</v>
      </c>
      <c r="F53857">
        <v>1</v>
      </c>
      <c r="G53857">
        <v>6</v>
      </c>
      <c r="H53857">
        <v>9</v>
      </c>
      <c r="I53857" t="s">
        <v>89824</v>
      </c>
      <c r="J53857">
        <v>4</v>
      </c>
      <c r="K53857">
        <v>1</v>
      </c>
      <c r="L53857">
        <v>1</v>
      </c>
      <c r="M53857">
        <v>34.99</v>
      </c>
      <c r="N53857">
        <v>34.99</v>
      </c>
      <c r="O53857">
        <v>13.0863</v>
      </c>
      <c r="P53857">
        <v>13.0863</v>
      </c>
      <c r="Q53857">
        <v>34.99</v>
      </c>
      <c r="R53857">
        <v>2.7991999999999999</v>
      </c>
      <c r="S53857">
        <v>0.87480000000000002</v>
      </c>
      <c r="T53857" s="12">
        <v>41611</v>
      </c>
      <c r="U53857" s="12">
        <v>41357</v>
      </c>
      <c r="V53857" s="12">
        <v>41352</v>
      </c>
    </row>
    <row r="53858" spans="1:22" x14ac:dyDescent="0.2">
      <c r="A53858">
        <v>490</v>
      </c>
      <c r="B53858">
        <v>20130312</v>
      </c>
      <c r="C53858">
        <v>20130324</v>
      </c>
      <c r="D53858">
        <v>20130319</v>
      </c>
      <c r="E53858">
        <v>28110</v>
      </c>
      <c r="F53858">
        <v>1</v>
      </c>
      <c r="G53858">
        <v>6</v>
      </c>
      <c r="H53858">
        <v>9</v>
      </c>
      <c r="I53858" t="s">
        <v>89824</v>
      </c>
      <c r="J53858">
        <v>5</v>
      </c>
      <c r="K53858">
        <v>1</v>
      </c>
      <c r="L53858">
        <v>1</v>
      </c>
      <c r="M53858">
        <v>53.99</v>
      </c>
      <c r="N53858">
        <v>53.99</v>
      </c>
      <c r="O53858">
        <v>41.572299999999998</v>
      </c>
      <c r="P53858">
        <v>41.572299999999998</v>
      </c>
      <c r="Q53858">
        <v>53.99</v>
      </c>
      <c r="R53858">
        <v>4.3192000000000004</v>
      </c>
      <c r="S53858">
        <v>1.3498000000000001</v>
      </c>
      <c r="T53858" s="12">
        <v>41611</v>
      </c>
      <c r="U53858" s="12">
        <v>41357</v>
      </c>
      <c r="V53858" s="12">
        <v>41352</v>
      </c>
    </row>
    <row r="53859" spans="1:22" x14ac:dyDescent="0.2">
      <c r="A53859">
        <v>388</v>
      </c>
      <c r="B53859">
        <v>20130311</v>
      </c>
      <c r="C53859">
        <v>20130323</v>
      </c>
      <c r="D53859">
        <v>20130318</v>
      </c>
      <c r="E53859">
        <v>23524</v>
      </c>
      <c r="F53859">
        <v>1</v>
      </c>
      <c r="G53859">
        <v>6</v>
      </c>
      <c r="H53859">
        <v>9</v>
      </c>
      <c r="I53859" t="s">
        <v>89825</v>
      </c>
      <c r="J53859">
        <v>1</v>
      </c>
      <c r="K53859">
        <v>1</v>
      </c>
      <c r="L53859">
        <v>1</v>
      </c>
      <c r="M53859">
        <v>1120.49</v>
      </c>
      <c r="N53859">
        <v>1120.49</v>
      </c>
      <c r="O53859">
        <v>713.07979999999998</v>
      </c>
      <c r="P53859">
        <v>713.07979999999998</v>
      </c>
      <c r="Q53859">
        <v>1120.49</v>
      </c>
      <c r="R53859">
        <v>89.639200000000002</v>
      </c>
      <c r="S53859">
        <v>28.0123</v>
      </c>
      <c r="T53859" s="12">
        <v>41581</v>
      </c>
      <c r="U53859" s="12">
        <v>41356</v>
      </c>
      <c r="V53859" s="12">
        <v>41351</v>
      </c>
    </row>
    <row r="53860" spans="1:22" x14ac:dyDescent="0.2">
      <c r="A53860">
        <v>222</v>
      </c>
      <c r="B53860">
        <v>20130311</v>
      </c>
      <c r="C53860">
        <v>20130323</v>
      </c>
      <c r="D53860">
        <v>20130318</v>
      </c>
      <c r="E53860">
        <v>23524</v>
      </c>
      <c r="F53860">
        <v>1</v>
      </c>
      <c r="G53860">
        <v>6</v>
      </c>
      <c r="H53860">
        <v>9</v>
      </c>
      <c r="I53860" t="s">
        <v>89825</v>
      </c>
      <c r="J53860">
        <v>2</v>
      </c>
      <c r="K53860">
        <v>1</v>
      </c>
      <c r="L53860">
        <v>1</v>
      </c>
      <c r="M53860">
        <v>34.99</v>
      </c>
      <c r="N53860">
        <v>34.99</v>
      </c>
      <c r="O53860">
        <v>13.0863</v>
      </c>
      <c r="P53860">
        <v>13.0863</v>
      </c>
      <c r="Q53860">
        <v>34.99</v>
      </c>
      <c r="R53860">
        <v>2.7991999999999999</v>
      </c>
      <c r="S53860">
        <v>0.87480000000000002</v>
      </c>
      <c r="T53860" s="12">
        <v>41581</v>
      </c>
      <c r="U53860" s="12">
        <v>41356</v>
      </c>
      <c r="V53860" s="12">
        <v>41351</v>
      </c>
    </row>
    <row r="53861" spans="1:22" x14ac:dyDescent="0.2">
      <c r="A53861">
        <v>382</v>
      </c>
      <c r="B53861">
        <v>20130311</v>
      </c>
      <c r="C53861">
        <v>20130323</v>
      </c>
      <c r="D53861">
        <v>20130318</v>
      </c>
      <c r="E53861">
        <v>24887</v>
      </c>
      <c r="F53861">
        <v>1</v>
      </c>
      <c r="G53861">
        <v>6</v>
      </c>
      <c r="H53861">
        <v>9</v>
      </c>
      <c r="I53861" t="s">
        <v>89826</v>
      </c>
      <c r="J53861">
        <v>1</v>
      </c>
      <c r="K53861">
        <v>1</v>
      </c>
      <c r="L53861">
        <v>1</v>
      </c>
      <c r="M53861">
        <v>1120.49</v>
      </c>
      <c r="N53861">
        <v>1120.49</v>
      </c>
      <c r="O53861">
        <v>713.07979999999998</v>
      </c>
      <c r="P53861">
        <v>713.07979999999998</v>
      </c>
      <c r="Q53861">
        <v>1120.49</v>
      </c>
      <c r="R53861">
        <v>89.639200000000002</v>
      </c>
      <c r="S53861">
        <v>28.0123</v>
      </c>
      <c r="T53861" s="12">
        <v>41581</v>
      </c>
      <c r="U53861" s="12">
        <v>41356</v>
      </c>
      <c r="V53861" s="12">
        <v>41351</v>
      </c>
    </row>
    <row r="53862" spans="1:22" x14ac:dyDescent="0.2">
      <c r="A53862">
        <v>222</v>
      </c>
      <c r="B53862">
        <v>20130311</v>
      </c>
      <c r="C53862">
        <v>20130323</v>
      </c>
      <c r="D53862">
        <v>20130318</v>
      </c>
      <c r="E53862">
        <v>24887</v>
      </c>
      <c r="F53862">
        <v>1</v>
      </c>
      <c r="G53862">
        <v>6</v>
      </c>
      <c r="H53862">
        <v>9</v>
      </c>
      <c r="I53862" t="s">
        <v>89826</v>
      </c>
      <c r="J53862">
        <v>2</v>
      </c>
      <c r="K53862">
        <v>1</v>
      </c>
      <c r="L53862">
        <v>1</v>
      </c>
      <c r="M53862">
        <v>34.99</v>
      </c>
      <c r="N53862">
        <v>34.99</v>
      </c>
      <c r="O53862">
        <v>13.0863</v>
      </c>
      <c r="P53862">
        <v>13.0863</v>
      </c>
      <c r="Q53862">
        <v>34.99</v>
      </c>
      <c r="R53862">
        <v>2.7991999999999999</v>
      </c>
      <c r="S53862">
        <v>0.87480000000000002</v>
      </c>
      <c r="T53862" s="12">
        <v>41581</v>
      </c>
      <c r="U53862" s="12">
        <v>41356</v>
      </c>
      <c r="V53862" s="12">
        <v>41351</v>
      </c>
    </row>
    <row r="53863" spans="1:22" x14ac:dyDescent="0.2">
      <c r="A53863">
        <v>488</v>
      </c>
      <c r="B53863">
        <v>20130311</v>
      </c>
      <c r="C53863">
        <v>20130323</v>
      </c>
      <c r="D53863">
        <v>20130318</v>
      </c>
      <c r="E53863">
        <v>24887</v>
      </c>
      <c r="F53863">
        <v>1</v>
      </c>
      <c r="G53863">
        <v>6</v>
      </c>
      <c r="H53863">
        <v>9</v>
      </c>
      <c r="I53863" t="s">
        <v>89826</v>
      </c>
      <c r="J53863">
        <v>3</v>
      </c>
      <c r="K53863">
        <v>1</v>
      </c>
      <c r="L53863">
        <v>1</v>
      </c>
      <c r="M53863">
        <v>53.99</v>
      </c>
      <c r="N53863">
        <v>53.99</v>
      </c>
      <c r="O53863">
        <v>41.572299999999998</v>
      </c>
      <c r="P53863">
        <v>41.572299999999998</v>
      </c>
      <c r="Q53863">
        <v>53.99</v>
      </c>
      <c r="R53863">
        <v>4.3192000000000004</v>
      </c>
      <c r="S53863">
        <v>1.3498000000000001</v>
      </c>
      <c r="T53863" s="12">
        <v>41581</v>
      </c>
      <c r="U53863" s="12">
        <v>41356</v>
      </c>
      <c r="V53863" s="12">
        <v>41351</v>
      </c>
    </row>
    <row r="53864" spans="1:22" x14ac:dyDescent="0.2">
      <c r="A53864">
        <v>225</v>
      </c>
      <c r="B53864">
        <v>20130311</v>
      </c>
      <c r="C53864">
        <v>20130323</v>
      </c>
      <c r="D53864">
        <v>20130318</v>
      </c>
      <c r="E53864">
        <v>24887</v>
      </c>
      <c r="F53864">
        <v>1</v>
      </c>
      <c r="G53864">
        <v>6</v>
      </c>
      <c r="H53864">
        <v>9</v>
      </c>
      <c r="I53864" t="s">
        <v>89826</v>
      </c>
      <c r="J53864">
        <v>4</v>
      </c>
      <c r="K53864">
        <v>1</v>
      </c>
      <c r="L53864">
        <v>1</v>
      </c>
      <c r="M53864">
        <v>8.99</v>
      </c>
      <c r="N53864">
        <v>8.99</v>
      </c>
      <c r="O53864">
        <v>6.9222999999999999</v>
      </c>
      <c r="P53864">
        <v>6.9222999999999999</v>
      </c>
      <c r="Q53864">
        <v>8.99</v>
      </c>
      <c r="R53864">
        <v>0.71919999999999995</v>
      </c>
      <c r="S53864">
        <v>0.2248</v>
      </c>
      <c r="T53864" s="12">
        <v>41581</v>
      </c>
      <c r="U53864" s="12">
        <v>41356</v>
      </c>
      <c r="V53864" s="12">
        <v>41351</v>
      </c>
    </row>
    <row r="53865" spans="1:22" x14ac:dyDescent="0.2">
      <c r="A53865">
        <v>560</v>
      </c>
      <c r="B53865">
        <v>20130311</v>
      </c>
      <c r="C53865">
        <v>20130323</v>
      </c>
      <c r="D53865">
        <v>20130318</v>
      </c>
      <c r="E53865">
        <v>27874</v>
      </c>
      <c r="F53865">
        <v>2</v>
      </c>
      <c r="G53865">
        <v>6</v>
      </c>
      <c r="H53865">
        <v>9</v>
      </c>
      <c r="I53865" t="s">
        <v>89827</v>
      </c>
      <c r="J53865">
        <v>1</v>
      </c>
      <c r="K53865">
        <v>1</v>
      </c>
      <c r="L53865">
        <v>1</v>
      </c>
      <c r="M53865">
        <v>1214.8499999999999</v>
      </c>
      <c r="N53865">
        <v>1214.8499999999999</v>
      </c>
      <c r="O53865">
        <v>755.1508</v>
      </c>
      <c r="P53865">
        <v>755.1508</v>
      </c>
      <c r="Q53865">
        <v>1214.8499999999999</v>
      </c>
      <c r="R53865">
        <v>97.188000000000002</v>
      </c>
      <c r="S53865">
        <v>30.371300000000002</v>
      </c>
      <c r="T53865" s="12">
        <v>41581</v>
      </c>
      <c r="U53865" s="12">
        <v>41356</v>
      </c>
      <c r="V53865" s="12">
        <v>41351</v>
      </c>
    </row>
    <row r="53866" spans="1:22" x14ac:dyDescent="0.2">
      <c r="A53866">
        <v>479</v>
      </c>
      <c r="B53866">
        <v>20130311</v>
      </c>
      <c r="C53866">
        <v>20130323</v>
      </c>
      <c r="D53866">
        <v>20130318</v>
      </c>
      <c r="E53866">
        <v>27874</v>
      </c>
      <c r="F53866">
        <v>1</v>
      </c>
      <c r="G53866">
        <v>6</v>
      </c>
      <c r="H53866">
        <v>9</v>
      </c>
      <c r="I53866" t="s">
        <v>89827</v>
      </c>
      <c r="J53866">
        <v>2</v>
      </c>
      <c r="K53866">
        <v>1</v>
      </c>
      <c r="L53866">
        <v>1</v>
      </c>
      <c r="M53866">
        <v>8.99</v>
      </c>
      <c r="N53866">
        <v>8.99</v>
      </c>
      <c r="O53866">
        <v>3.3622999999999998</v>
      </c>
      <c r="P53866">
        <v>3.3622999999999998</v>
      </c>
      <c r="Q53866">
        <v>8.99</v>
      </c>
      <c r="R53866">
        <v>0.71919999999999995</v>
      </c>
      <c r="S53866">
        <v>0.2248</v>
      </c>
      <c r="T53866" s="12">
        <v>41581</v>
      </c>
      <c r="U53866" s="12">
        <v>41356</v>
      </c>
      <c r="V53866" s="12">
        <v>41351</v>
      </c>
    </row>
    <row r="53867" spans="1:22" x14ac:dyDescent="0.2">
      <c r="A53867">
        <v>477</v>
      </c>
      <c r="B53867">
        <v>20130311</v>
      </c>
      <c r="C53867">
        <v>20130323</v>
      </c>
      <c r="D53867">
        <v>20130318</v>
      </c>
      <c r="E53867">
        <v>27874</v>
      </c>
      <c r="F53867">
        <v>1</v>
      </c>
      <c r="G53867">
        <v>6</v>
      </c>
      <c r="H53867">
        <v>9</v>
      </c>
      <c r="I53867" t="s">
        <v>89827</v>
      </c>
      <c r="J53867">
        <v>3</v>
      </c>
      <c r="K53867">
        <v>1</v>
      </c>
      <c r="L53867">
        <v>1</v>
      </c>
      <c r="M53867">
        <v>4.99</v>
      </c>
      <c r="N53867">
        <v>4.99</v>
      </c>
      <c r="O53867">
        <v>1.8663000000000001</v>
      </c>
      <c r="P53867">
        <v>1.8663000000000001</v>
      </c>
      <c r="Q53867">
        <v>4.99</v>
      </c>
      <c r="R53867">
        <v>0.3992</v>
      </c>
      <c r="S53867">
        <v>0.12479999999999999</v>
      </c>
      <c r="T53867" s="12">
        <v>41581</v>
      </c>
      <c r="U53867" s="12">
        <v>41356</v>
      </c>
      <c r="V53867" s="12">
        <v>41351</v>
      </c>
    </row>
    <row r="53868" spans="1:22" x14ac:dyDescent="0.2">
      <c r="A53868">
        <v>222</v>
      </c>
      <c r="B53868">
        <v>20130311</v>
      </c>
      <c r="C53868">
        <v>20130323</v>
      </c>
      <c r="D53868">
        <v>20130318</v>
      </c>
      <c r="E53868">
        <v>27874</v>
      </c>
      <c r="F53868">
        <v>1</v>
      </c>
      <c r="G53868">
        <v>6</v>
      </c>
      <c r="H53868">
        <v>9</v>
      </c>
      <c r="I53868" t="s">
        <v>89827</v>
      </c>
      <c r="J53868">
        <v>4</v>
      </c>
      <c r="K53868">
        <v>1</v>
      </c>
      <c r="L53868">
        <v>1</v>
      </c>
      <c r="M53868">
        <v>34.99</v>
      </c>
      <c r="N53868">
        <v>34.99</v>
      </c>
      <c r="O53868">
        <v>13.0863</v>
      </c>
      <c r="P53868">
        <v>13.0863</v>
      </c>
      <c r="Q53868">
        <v>34.99</v>
      </c>
      <c r="R53868">
        <v>2.7991999999999999</v>
      </c>
      <c r="S53868">
        <v>0.87480000000000002</v>
      </c>
      <c r="T53868" s="12">
        <v>41581</v>
      </c>
      <c r="U53868" s="12">
        <v>41356</v>
      </c>
      <c r="V53868" s="12">
        <v>41351</v>
      </c>
    </row>
    <row r="53869" spans="1:22" x14ac:dyDescent="0.2">
      <c r="A53869">
        <v>463</v>
      </c>
      <c r="B53869">
        <v>20130311</v>
      </c>
      <c r="C53869">
        <v>20130323</v>
      </c>
      <c r="D53869">
        <v>20130318</v>
      </c>
      <c r="E53869">
        <v>27874</v>
      </c>
      <c r="F53869">
        <v>1</v>
      </c>
      <c r="G53869">
        <v>6</v>
      </c>
      <c r="H53869">
        <v>9</v>
      </c>
      <c r="I53869" t="s">
        <v>89827</v>
      </c>
      <c r="J53869">
        <v>5</v>
      </c>
      <c r="K53869">
        <v>1</v>
      </c>
      <c r="L53869">
        <v>1</v>
      </c>
      <c r="M53869">
        <v>24.49</v>
      </c>
      <c r="N53869">
        <v>24.49</v>
      </c>
      <c r="O53869">
        <v>9.1593</v>
      </c>
      <c r="P53869">
        <v>9.1593</v>
      </c>
      <c r="Q53869">
        <v>24.49</v>
      </c>
      <c r="R53869">
        <v>1.9592000000000001</v>
      </c>
      <c r="S53869">
        <v>0.61229999999999996</v>
      </c>
      <c r="T53869" s="12">
        <v>41581</v>
      </c>
      <c r="U53869" s="12">
        <v>41356</v>
      </c>
      <c r="V53869" s="12">
        <v>41351</v>
      </c>
    </row>
    <row r="53870" spans="1:22" x14ac:dyDescent="0.2">
      <c r="A53870">
        <v>560</v>
      </c>
      <c r="B53870">
        <v>20130311</v>
      </c>
      <c r="C53870">
        <v>20130323</v>
      </c>
      <c r="D53870">
        <v>20130318</v>
      </c>
      <c r="E53870">
        <v>27875</v>
      </c>
      <c r="F53870">
        <v>1</v>
      </c>
      <c r="G53870">
        <v>6</v>
      </c>
      <c r="H53870">
        <v>9</v>
      </c>
      <c r="I53870" t="s">
        <v>89828</v>
      </c>
      <c r="J53870">
        <v>1</v>
      </c>
      <c r="K53870">
        <v>1</v>
      </c>
      <c r="L53870">
        <v>1</v>
      </c>
      <c r="M53870">
        <v>1214.8499999999999</v>
      </c>
      <c r="N53870">
        <v>1214.8499999999999</v>
      </c>
      <c r="O53870">
        <v>755.1508</v>
      </c>
      <c r="P53870">
        <v>755.1508</v>
      </c>
      <c r="Q53870">
        <v>1214.8499999999999</v>
      </c>
      <c r="R53870">
        <v>97.188000000000002</v>
      </c>
      <c r="S53870">
        <v>30.371300000000002</v>
      </c>
      <c r="T53870" s="12">
        <v>41581</v>
      </c>
      <c r="U53870" s="12">
        <v>41356</v>
      </c>
      <c r="V53870" s="12">
        <v>41351</v>
      </c>
    </row>
    <row r="53871" spans="1:22" x14ac:dyDescent="0.2">
      <c r="A53871">
        <v>490</v>
      </c>
      <c r="B53871">
        <v>20130311</v>
      </c>
      <c r="C53871">
        <v>20130323</v>
      </c>
      <c r="D53871">
        <v>20130318</v>
      </c>
      <c r="E53871">
        <v>27875</v>
      </c>
      <c r="F53871">
        <v>1</v>
      </c>
      <c r="G53871">
        <v>6</v>
      </c>
      <c r="H53871">
        <v>9</v>
      </c>
      <c r="I53871" t="s">
        <v>89828</v>
      </c>
      <c r="J53871">
        <v>2</v>
      </c>
      <c r="K53871">
        <v>1</v>
      </c>
      <c r="L53871">
        <v>1</v>
      </c>
      <c r="M53871">
        <v>53.99</v>
      </c>
      <c r="N53871">
        <v>53.99</v>
      </c>
      <c r="O53871">
        <v>41.572299999999998</v>
      </c>
      <c r="P53871">
        <v>41.572299999999998</v>
      </c>
      <c r="Q53871">
        <v>53.99</v>
      </c>
      <c r="R53871">
        <v>4.3192000000000004</v>
      </c>
      <c r="S53871">
        <v>1.3498000000000001</v>
      </c>
      <c r="T53871" s="12">
        <v>41581</v>
      </c>
      <c r="U53871" s="12">
        <v>41356</v>
      </c>
      <c r="V53871" s="12">
        <v>41351</v>
      </c>
    </row>
    <row r="53872" spans="1:22" x14ac:dyDescent="0.2">
      <c r="A53872">
        <v>361</v>
      </c>
      <c r="B53872">
        <v>20130311</v>
      </c>
      <c r="C53872">
        <v>20130323</v>
      </c>
      <c r="D53872">
        <v>20130318</v>
      </c>
      <c r="E53872">
        <v>11561</v>
      </c>
      <c r="F53872">
        <v>1</v>
      </c>
      <c r="G53872">
        <v>100</v>
      </c>
      <c r="H53872">
        <v>8</v>
      </c>
      <c r="I53872" t="s">
        <v>89829</v>
      </c>
      <c r="J53872">
        <v>1</v>
      </c>
      <c r="K53872">
        <v>1</v>
      </c>
      <c r="L53872">
        <v>1</v>
      </c>
      <c r="M53872">
        <v>2294.9899999999998</v>
      </c>
      <c r="N53872">
        <v>2294.9899999999998</v>
      </c>
      <c r="O53872">
        <v>1251.9812999999999</v>
      </c>
      <c r="P53872">
        <v>1251.9812999999999</v>
      </c>
      <c r="Q53872">
        <v>2294.9899999999998</v>
      </c>
      <c r="R53872">
        <v>183.5992</v>
      </c>
      <c r="S53872">
        <v>57.3748</v>
      </c>
      <c r="T53872" s="12">
        <v>41581</v>
      </c>
      <c r="U53872" s="12">
        <v>41356</v>
      </c>
      <c r="V53872" s="12">
        <v>41351</v>
      </c>
    </row>
    <row r="53873" spans="1:22" x14ac:dyDescent="0.2">
      <c r="A53873">
        <v>357</v>
      </c>
      <c r="B53873">
        <v>20130311</v>
      </c>
      <c r="C53873">
        <v>20130323</v>
      </c>
      <c r="D53873">
        <v>20130318</v>
      </c>
      <c r="E53873">
        <v>12125</v>
      </c>
      <c r="F53873">
        <v>1</v>
      </c>
      <c r="G53873">
        <v>100</v>
      </c>
      <c r="H53873">
        <v>8</v>
      </c>
      <c r="I53873" t="s">
        <v>89830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1265.6195</v>
      </c>
      <c r="P53873">
        <v>1265.6195</v>
      </c>
      <c r="Q53873">
        <v>2319.9899999999998</v>
      </c>
      <c r="R53873">
        <v>185.5992</v>
      </c>
      <c r="S53873">
        <v>57.9998</v>
      </c>
      <c r="T53873" s="12">
        <v>41581</v>
      </c>
      <c r="U53873" s="12">
        <v>41356</v>
      </c>
      <c r="V53873" s="12">
        <v>41351</v>
      </c>
    </row>
    <row r="53874" spans="1:22" x14ac:dyDescent="0.2">
      <c r="A53874">
        <v>478</v>
      </c>
      <c r="B53874">
        <v>20130311</v>
      </c>
      <c r="C53874">
        <v>20130323</v>
      </c>
      <c r="D53874">
        <v>20130318</v>
      </c>
      <c r="E53874">
        <v>12125</v>
      </c>
      <c r="F53874">
        <v>1</v>
      </c>
      <c r="G53874">
        <v>100</v>
      </c>
      <c r="H53874">
        <v>8</v>
      </c>
      <c r="I53874" t="s">
        <v>89830</v>
      </c>
      <c r="J53874">
        <v>2</v>
      </c>
      <c r="K53874">
        <v>1</v>
      </c>
      <c r="L53874">
        <v>1</v>
      </c>
      <c r="M53874">
        <v>9.99</v>
      </c>
      <c r="N53874">
        <v>9.99</v>
      </c>
      <c r="O53874">
        <v>3.7363</v>
      </c>
      <c r="P53874">
        <v>3.7363</v>
      </c>
      <c r="Q53874">
        <v>9.99</v>
      </c>
      <c r="R53874">
        <v>0.79920000000000002</v>
      </c>
      <c r="S53874">
        <v>0.24979999999999999</v>
      </c>
      <c r="T53874" s="12">
        <v>41581</v>
      </c>
      <c r="U53874" s="12">
        <v>41356</v>
      </c>
      <c r="V53874" s="12">
        <v>41351</v>
      </c>
    </row>
    <row r="53875" spans="1:22" x14ac:dyDescent="0.2">
      <c r="A53875">
        <v>477</v>
      </c>
      <c r="B53875">
        <v>20130311</v>
      </c>
      <c r="C53875">
        <v>20130323</v>
      </c>
      <c r="D53875">
        <v>20130318</v>
      </c>
      <c r="E53875">
        <v>12125</v>
      </c>
      <c r="F53875">
        <v>1</v>
      </c>
      <c r="G53875">
        <v>100</v>
      </c>
      <c r="H53875">
        <v>8</v>
      </c>
      <c r="I53875" t="s">
        <v>89830</v>
      </c>
      <c r="J53875">
        <v>3</v>
      </c>
      <c r="K53875">
        <v>1</v>
      </c>
      <c r="L53875">
        <v>1</v>
      </c>
      <c r="M53875">
        <v>4.99</v>
      </c>
      <c r="N53875">
        <v>4.99</v>
      </c>
      <c r="O53875">
        <v>1.8663000000000001</v>
      </c>
      <c r="P53875">
        <v>1.8663000000000001</v>
      </c>
      <c r="Q53875">
        <v>4.99</v>
      </c>
      <c r="R53875">
        <v>0.3992</v>
      </c>
      <c r="S53875">
        <v>0.12479999999999999</v>
      </c>
      <c r="T53875" s="12">
        <v>41581</v>
      </c>
      <c r="U53875" s="12">
        <v>41356</v>
      </c>
      <c r="V53875" s="12">
        <v>41351</v>
      </c>
    </row>
    <row r="53876" spans="1:22" x14ac:dyDescent="0.2">
      <c r="A53876">
        <v>214</v>
      </c>
      <c r="B53876">
        <v>20130311</v>
      </c>
      <c r="C53876">
        <v>20130323</v>
      </c>
      <c r="D53876">
        <v>20130318</v>
      </c>
      <c r="E53876">
        <v>12125</v>
      </c>
      <c r="F53876">
        <v>1</v>
      </c>
      <c r="G53876">
        <v>100</v>
      </c>
      <c r="H53876">
        <v>8</v>
      </c>
      <c r="I53876" t="s">
        <v>89830</v>
      </c>
      <c r="J53876">
        <v>4</v>
      </c>
      <c r="K53876">
        <v>1</v>
      </c>
      <c r="L53876">
        <v>1</v>
      </c>
      <c r="M53876">
        <v>34.99</v>
      </c>
      <c r="N53876">
        <v>34.99</v>
      </c>
      <c r="O53876">
        <v>13.0863</v>
      </c>
      <c r="P53876">
        <v>13.0863</v>
      </c>
      <c r="Q53876">
        <v>34.99</v>
      </c>
      <c r="R53876">
        <v>2.7991999999999999</v>
      </c>
      <c r="S53876">
        <v>0.87480000000000002</v>
      </c>
      <c r="T53876" s="12">
        <v>41581</v>
      </c>
      <c r="U53876" s="12">
        <v>41356</v>
      </c>
      <c r="V53876" s="12">
        <v>41351</v>
      </c>
    </row>
    <row r="53877" spans="1:22" x14ac:dyDescent="0.2">
      <c r="A53877">
        <v>484</v>
      </c>
      <c r="B53877">
        <v>20130311</v>
      </c>
      <c r="C53877">
        <v>20130323</v>
      </c>
      <c r="D53877">
        <v>20130318</v>
      </c>
      <c r="E53877">
        <v>28606</v>
      </c>
      <c r="F53877">
        <v>1</v>
      </c>
      <c r="G53877">
        <v>100</v>
      </c>
      <c r="H53877">
        <v>4</v>
      </c>
      <c r="I53877" t="s">
        <v>89831</v>
      </c>
      <c r="J53877">
        <v>1</v>
      </c>
      <c r="K53877">
        <v>1</v>
      </c>
      <c r="L53877">
        <v>1</v>
      </c>
      <c r="M53877">
        <v>7.95</v>
      </c>
      <c r="N53877">
        <v>7.95</v>
      </c>
      <c r="O53877">
        <v>2.9733000000000001</v>
      </c>
      <c r="P53877">
        <v>2.9733000000000001</v>
      </c>
      <c r="Q53877">
        <v>7.95</v>
      </c>
      <c r="R53877">
        <v>0.63600000000000001</v>
      </c>
      <c r="S53877">
        <v>0.1988</v>
      </c>
      <c r="T53877" s="12">
        <v>41581</v>
      </c>
      <c r="U53877" s="12">
        <v>41356</v>
      </c>
      <c r="V53877" s="12">
        <v>41351</v>
      </c>
    </row>
    <row r="53878" spans="1:22" x14ac:dyDescent="0.2">
      <c r="A53878">
        <v>539</v>
      </c>
      <c r="B53878">
        <v>20130311</v>
      </c>
      <c r="C53878">
        <v>20130323</v>
      </c>
      <c r="D53878">
        <v>20130318</v>
      </c>
      <c r="E53878">
        <v>16605</v>
      </c>
      <c r="F53878">
        <v>1</v>
      </c>
      <c r="G53878">
        <v>6</v>
      </c>
      <c r="H53878">
        <v>9</v>
      </c>
      <c r="I53878" t="s">
        <v>89832</v>
      </c>
      <c r="J53878">
        <v>1</v>
      </c>
      <c r="K53878">
        <v>1</v>
      </c>
      <c r="L53878">
        <v>1</v>
      </c>
      <c r="M53878">
        <v>24.99</v>
      </c>
      <c r="N53878">
        <v>24.99</v>
      </c>
      <c r="O53878">
        <v>9.3462999999999994</v>
      </c>
      <c r="P53878">
        <v>9.3462999999999994</v>
      </c>
      <c r="Q53878">
        <v>24.99</v>
      </c>
      <c r="R53878">
        <v>1.9992000000000001</v>
      </c>
      <c r="S53878">
        <v>0.62480000000000002</v>
      </c>
      <c r="T53878" s="12">
        <v>41581</v>
      </c>
      <c r="U53878" s="12">
        <v>41356</v>
      </c>
      <c r="V53878" s="12">
        <v>41351</v>
      </c>
    </row>
    <row r="53879" spans="1:22" x14ac:dyDescent="0.2">
      <c r="A53879">
        <v>480</v>
      </c>
      <c r="B53879">
        <v>20130311</v>
      </c>
      <c r="C53879">
        <v>20130323</v>
      </c>
      <c r="D53879">
        <v>20130318</v>
      </c>
      <c r="E53879">
        <v>16605</v>
      </c>
      <c r="F53879">
        <v>1</v>
      </c>
      <c r="G53879">
        <v>6</v>
      </c>
      <c r="H53879">
        <v>9</v>
      </c>
      <c r="I53879" t="s">
        <v>89832</v>
      </c>
      <c r="J53879">
        <v>2</v>
      </c>
      <c r="K53879">
        <v>1</v>
      </c>
      <c r="L53879">
        <v>1</v>
      </c>
      <c r="M53879">
        <v>2.29</v>
      </c>
      <c r="N53879">
        <v>2.29</v>
      </c>
      <c r="O53879">
        <v>0.85650000000000004</v>
      </c>
      <c r="P53879">
        <v>0.85650000000000004</v>
      </c>
      <c r="Q53879">
        <v>2.29</v>
      </c>
      <c r="R53879">
        <v>0.1832</v>
      </c>
      <c r="S53879">
        <v>5.7299999999999997E-2</v>
      </c>
      <c r="T53879" s="12">
        <v>41581</v>
      </c>
      <c r="U53879" s="12">
        <v>41356</v>
      </c>
      <c r="V53879" s="12">
        <v>41351</v>
      </c>
    </row>
    <row r="53880" spans="1:22" x14ac:dyDescent="0.2">
      <c r="A53880">
        <v>539</v>
      </c>
      <c r="B53880">
        <v>20130311</v>
      </c>
      <c r="C53880">
        <v>20130323</v>
      </c>
      <c r="D53880">
        <v>20130318</v>
      </c>
      <c r="E53880">
        <v>15791</v>
      </c>
      <c r="F53880">
        <v>1</v>
      </c>
      <c r="G53880">
        <v>6</v>
      </c>
      <c r="H53880">
        <v>9</v>
      </c>
      <c r="I53880" t="s">
        <v>89833</v>
      </c>
      <c r="J53880">
        <v>1</v>
      </c>
      <c r="K53880">
        <v>1</v>
      </c>
      <c r="L53880">
        <v>1</v>
      </c>
      <c r="M53880">
        <v>24.99</v>
      </c>
      <c r="N53880">
        <v>24.99</v>
      </c>
      <c r="O53880">
        <v>9.3462999999999994</v>
      </c>
      <c r="P53880">
        <v>9.3462999999999994</v>
      </c>
      <c r="Q53880">
        <v>24.99</v>
      </c>
      <c r="R53880">
        <v>1.9992000000000001</v>
      </c>
      <c r="S53880">
        <v>0.62480000000000002</v>
      </c>
      <c r="T53880" s="12">
        <v>41581</v>
      </c>
      <c r="U53880" s="12">
        <v>41356</v>
      </c>
      <c r="V53880" s="12">
        <v>41351</v>
      </c>
    </row>
    <row r="53881" spans="1:22" x14ac:dyDescent="0.2">
      <c r="A53881">
        <v>538</v>
      </c>
      <c r="B53881">
        <v>20130311</v>
      </c>
      <c r="C53881">
        <v>20130323</v>
      </c>
      <c r="D53881">
        <v>20130318</v>
      </c>
      <c r="E53881">
        <v>17908</v>
      </c>
      <c r="F53881">
        <v>1</v>
      </c>
      <c r="G53881">
        <v>6</v>
      </c>
      <c r="H53881">
        <v>9</v>
      </c>
      <c r="I53881" t="s">
        <v>89834</v>
      </c>
      <c r="J53881">
        <v>1</v>
      </c>
      <c r="K53881">
        <v>1</v>
      </c>
      <c r="L53881">
        <v>1</v>
      </c>
      <c r="M53881">
        <v>21.49</v>
      </c>
      <c r="N53881">
        <v>21.49</v>
      </c>
      <c r="O53881">
        <v>8.0373000000000001</v>
      </c>
      <c r="P53881">
        <v>8.0373000000000001</v>
      </c>
      <c r="Q53881">
        <v>21.49</v>
      </c>
      <c r="R53881">
        <v>1.7192000000000001</v>
      </c>
      <c r="S53881">
        <v>0.5373</v>
      </c>
      <c r="T53881" s="12">
        <v>41581</v>
      </c>
      <c r="U53881" s="12">
        <v>41356</v>
      </c>
      <c r="V53881" s="12">
        <v>41351</v>
      </c>
    </row>
    <row r="53882" spans="1:22" x14ac:dyDescent="0.2">
      <c r="A53882">
        <v>529</v>
      </c>
      <c r="B53882">
        <v>20130311</v>
      </c>
      <c r="C53882">
        <v>20130323</v>
      </c>
      <c r="D53882">
        <v>20130318</v>
      </c>
      <c r="E53882">
        <v>17908</v>
      </c>
      <c r="F53882">
        <v>1</v>
      </c>
      <c r="G53882">
        <v>6</v>
      </c>
      <c r="H53882">
        <v>9</v>
      </c>
      <c r="I53882" t="s">
        <v>89834</v>
      </c>
      <c r="J53882">
        <v>2</v>
      </c>
      <c r="K53882">
        <v>1</v>
      </c>
      <c r="L53882">
        <v>1</v>
      </c>
      <c r="M53882">
        <v>3.99</v>
      </c>
      <c r="N53882">
        <v>3.99</v>
      </c>
      <c r="O53882">
        <v>1.4923</v>
      </c>
      <c r="P53882">
        <v>1.4923</v>
      </c>
      <c r="Q53882">
        <v>3.99</v>
      </c>
      <c r="R53882">
        <v>0.31919999999999998</v>
      </c>
      <c r="S53882">
        <v>9.98E-2</v>
      </c>
      <c r="T53882" s="12">
        <v>41581</v>
      </c>
      <c r="U53882" s="12">
        <v>41356</v>
      </c>
      <c r="V53882" s="12">
        <v>41351</v>
      </c>
    </row>
    <row r="53883" spans="1:22" x14ac:dyDescent="0.2">
      <c r="A53883">
        <v>480</v>
      </c>
      <c r="B53883">
        <v>20130311</v>
      </c>
      <c r="C53883">
        <v>20130323</v>
      </c>
      <c r="D53883">
        <v>20130318</v>
      </c>
      <c r="E53883">
        <v>17908</v>
      </c>
      <c r="F53883">
        <v>1</v>
      </c>
      <c r="G53883">
        <v>6</v>
      </c>
      <c r="H53883">
        <v>9</v>
      </c>
      <c r="I53883" t="s">
        <v>89834</v>
      </c>
      <c r="J53883">
        <v>3</v>
      </c>
      <c r="K53883">
        <v>1</v>
      </c>
      <c r="L53883">
        <v>1</v>
      </c>
      <c r="M53883">
        <v>2.29</v>
      </c>
      <c r="N53883">
        <v>2.29</v>
      </c>
      <c r="O53883">
        <v>0.85650000000000004</v>
      </c>
      <c r="P53883">
        <v>0.85650000000000004</v>
      </c>
      <c r="Q53883">
        <v>2.29</v>
      </c>
      <c r="R53883">
        <v>0.1832</v>
      </c>
      <c r="S53883">
        <v>5.7299999999999997E-2</v>
      </c>
      <c r="T53883" s="12">
        <v>41581</v>
      </c>
      <c r="U53883" s="12">
        <v>41356</v>
      </c>
      <c r="V53883" s="12">
        <v>41351</v>
      </c>
    </row>
    <row r="53884" spans="1:22" x14ac:dyDescent="0.2">
      <c r="A53884">
        <v>484</v>
      </c>
      <c r="B53884">
        <v>20130311</v>
      </c>
      <c r="C53884">
        <v>20130323</v>
      </c>
      <c r="D53884">
        <v>20130318</v>
      </c>
      <c r="E53884">
        <v>17908</v>
      </c>
      <c r="F53884">
        <v>1</v>
      </c>
      <c r="G53884">
        <v>6</v>
      </c>
      <c r="H53884">
        <v>9</v>
      </c>
      <c r="I53884" t="s">
        <v>89834</v>
      </c>
      <c r="J53884">
        <v>4</v>
      </c>
      <c r="K53884">
        <v>1</v>
      </c>
      <c r="L53884">
        <v>1</v>
      </c>
      <c r="M53884">
        <v>7.95</v>
      </c>
      <c r="N53884">
        <v>7.95</v>
      </c>
      <c r="O53884">
        <v>2.9733000000000001</v>
      </c>
      <c r="P53884">
        <v>2.9733000000000001</v>
      </c>
      <c r="Q53884">
        <v>7.95</v>
      </c>
      <c r="R53884">
        <v>0.63600000000000001</v>
      </c>
      <c r="S53884">
        <v>0.1988</v>
      </c>
      <c r="T53884" s="12">
        <v>41581</v>
      </c>
      <c r="U53884" s="12">
        <v>41356</v>
      </c>
      <c r="V53884" s="12">
        <v>41351</v>
      </c>
    </row>
    <row r="53885" spans="1:22" x14ac:dyDescent="0.2">
      <c r="A53885">
        <v>485</v>
      </c>
      <c r="B53885">
        <v>20130311</v>
      </c>
      <c r="C53885">
        <v>20130323</v>
      </c>
      <c r="D53885">
        <v>20130318</v>
      </c>
      <c r="E53885">
        <v>18714</v>
      </c>
      <c r="F53885">
        <v>1</v>
      </c>
      <c r="G53885">
        <v>6</v>
      </c>
      <c r="H53885">
        <v>9</v>
      </c>
      <c r="I53885" t="s">
        <v>89835</v>
      </c>
      <c r="J53885">
        <v>1</v>
      </c>
      <c r="K53885">
        <v>1</v>
      </c>
      <c r="L53885">
        <v>1</v>
      </c>
      <c r="M53885">
        <v>21.98</v>
      </c>
      <c r="N53885">
        <v>21.98</v>
      </c>
      <c r="O53885">
        <v>8.2204999999999995</v>
      </c>
      <c r="P53885">
        <v>8.2204999999999995</v>
      </c>
      <c r="Q53885">
        <v>21.98</v>
      </c>
      <c r="R53885">
        <v>1.7584</v>
      </c>
      <c r="S53885">
        <v>0.54949999999999999</v>
      </c>
      <c r="T53885" s="12">
        <v>41581</v>
      </c>
      <c r="U53885" s="12">
        <v>41356</v>
      </c>
      <c r="V53885" s="12">
        <v>41351</v>
      </c>
    </row>
    <row r="53886" spans="1:22" x14ac:dyDescent="0.2">
      <c r="A53886">
        <v>529</v>
      </c>
      <c r="B53886">
        <v>20130311</v>
      </c>
      <c r="C53886">
        <v>20130323</v>
      </c>
      <c r="D53886">
        <v>20130318</v>
      </c>
      <c r="E53886">
        <v>14318</v>
      </c>
      <c r="F53886">
        <v>1</v>
      </c>
      <c r="G53886">
        <v>6</v>
      </c>
      <c r="H53886">
        <v>9</v>
      </c>
      <c r="I53886" t="s">
        <v>89836</v>
      </c>
      <c r="J53886">
        <v>1</v>
      </c>
      <c r="K53886">
        <v>1</v>
      </c>
      <c r="L53886">
        <v>1</v>
      </c>
      <c r="M53886">
        <v>3.99</v>
      </c>
      <c r="N53886">
        <v>3.99</v>
      </c>
      <c r="O53886">
        <v>1.4923</v>
      </c>
      <c r="P53886">
        <v>1.4923</v>
      </c>
      <c r="Q53886">
        <v>3.99</v>
      </c>
      <c r="R53886">
        <v>0.31919999999999998</v>
      </c>
      <c r="S53886">
        <v>9.98E-2</v>
      </c>
      <c r="T53886" s="12">
        <v>41581</v>
      </c>
      <c r="U53886" s="12">
        <v>41356</v>
      </c>
      <c r="V53886" s="12">
        <v>41351</v>
      </c>
    </row>
    <row r="53887" spans="1:22" x14ac:dyDescent="0.2">
      <c r="A53887">
        <v>539</v>
      </c>
      <c r="B53887">
        <v>20130311</v>
      </c>
      <c r="C53887">
        <v>20130323</v>
      </c>
      <c r="D53887">
        <v>20130318</v>
      </c>
      <c r="E53887">
        <v>14318</v>
      </c>
      <c r="F53887">
        <v>1</v>
      </c>
      <c r="G53887">
        <v>6</v>
      </c>
      <c r="H53887">
        <v>9</v>
      </c>
      <c r="I53887" t="s">
        <v>89836</v>
      </c>
      <c r="J53887">
        <v>2</v>
      </c>
      <c r="K53887">
        <v>1</v>
      </c>
      <c r="L53887">
        <v>1</v>
      </c>
      <c r="M53887">
        <v>24.99</v>
      </c>
      <c r="N53887">
        <v>24.99</v>
      </c>
      <c r="O53887">
        <v>9.3462999999999994</v>
      </c>
      <c r="P53887">
        <v>9.3462999999999994</v>
      </c>
      <c r="Q53887">
        <v>24.99</v>
      </c>
      <c r="R53887">
        <v>1.9992000000000001</v>
      </c>
      <c r="S53887">
        <v>0.62480000000000002</v>
      </c>
      <c r="T53887" s="12">
        <v>41581</v>
      </c>
      <c r="U53887" s="12">
        <v>41356</v>
      </c>
      <c r="V53887" s="12">
        <v>41351</v>
      </c>
    </row>
    <row r="53888" spans="1:22" x14ac:dyDescent="0.2">
      <c r="A53888">
        <v>214</v>
      </c>
      <c r="B53888">
        <v>20130311</v>
      </c>
      <c r="C53888">
        <v>20130323</v>
      </c>
      <c r="D53888">
        <v>20130318</v>
      </c>
      <c r="E53888">
        <v>14318</v>
      </c>
      <c r="F53888">
        <v>1</v>
      </c>
      <c r="G53888">
        <v>6</v>
      </c>
      <c r="H53888">
        <v>9</v>
      </c>
      <c r="I53888" t="s">
        <v>89836</v>
      </c>
      <c r="J53888">
        <v>3</v>
      </c>
      <c r="K53888">
        <v>1</v>
      </c>
      <c r="L53888">
        <v>1</v>
      </c>
      <c r="M53888">
        <v>34.99</v>
      </c>
      <c r="N53888">
        <v>34.99</v>
      </c>
      <c r="O53888">
        <v>13.0863</v>
      </c>
      <c r="P53888">
        <v>13.0863</v>
      </c>
      <c r="Q53888">
        <v>34.99</v>
      </c>
      <c r="R53888">
        <v>2.7991999999999999</v>
      </c>
      <c r="S53888">
        <v>0.87480000000000002</v>
      </c>
      <c r="T53888" s="12">
        <v>41581</v>
      </c>
      <c r="U53888" s="12">
        <v>41356</v>
      </c>
      <c r="V53888" s="12">
        <v>41351</v>
      </c>
    </row>
    <row r="53889" spans="1:22" x14ac:dyDescent="0.2">
      <c r="A53889">
        <v>530</v>
      </c>
      <c r="B53889">
        <v>20130311</v>
      </c>
      <c r="C53889">
        <v>20130323</v>
      </c>
      <c r="D53889">
        <v>20130318</v>
      </c>
      <c r="E53889">
        <v>23309</v>
      </c>
      <c r="F53889">
        <v>1</v>
      </c>
      <c r="G53889">
        <v>6</v>
      </c>
      <c r="H53889">
        <v>9</v>
      </c>
      <c r="I53889" t="s">
        <v>89837</v>
      </c>
      <c r="J53889">
        <v>1</v>
      </c>
      <c r="K53889">
        <v>1</v>
      </c>
      <c r="L53889">
        <v>1</v>
      </c>
      <c r="M53889">
        <v>4.99</v>
      </c>
      <c r="N53889">
        <v>4.99</v>
      </c>
      <c r="O53889">
        <v>1.8663000000000001</v>
      </c>
      <c r="P53889">
        <v>1.8663000000000001</v>
      </c>
      <c r="Q53889">
        <v>4.99</v>
      </c>
      <c r="R53889">
        <v>0.3992</v>
      </c>
      <c r="S53889">
        <v>0.12479999999999999</v>
      </c>
      <c r="T53889" s="12">
        <v>41581</v>
      </c>
      <c r="U53889" s="12">
        <v>41356</v>
      </c>
      <c r="V53889" s="12">
        <v>41351</v>
      </c>
    </row>
    <row r="53890" spans="1:22" x14ac:dyDescent="0.2">
      <c r="A53890">
        <v>487</v>
      </c>
      <c r="B53890">
        <v>20130311</v>
      </c>
      <c r="C53890">
        <v>20130323</v>
      </c>
      <c r="D53890">
        <v>20130318</v>
      </c>
      <c r="E53890">
        <v>23309</v>
      </c>
      <c r="F53890">
        <v>1</v>
      </c>
      <c r="G53890">
        <v>6</v>
      </c>
      <c r="H53890">
        <v>9</v>
      </c>
      <c r="I53890" t="s">
        <v>89837</v>
      </c>
      <c r="J53890">
        <v>2</v>
      </c>
      <c r="K53890">
        <v>1</v>
      </c>
      <c r="L53890">
        <v>1</v>
      </c>
      <c r="M53890">
        <v>54.99</v>
      </c>
      <c r="N53890">
        <v>54.99</v>
      </c>
      <c r="O53890">
        <v>20.566299999999998</v>
      </c>
      <c r="P53890">
        <v>20.566299999999998</v>
      </c>
      <c r="Q53890">
        <v>54.99</v>
      </c>
      <c r="R53890">
        <v>4.3992000000000004</v>
      </c>
      <c r="S53890">
        <v>1.3748</v>
      </c>
      <c r="T53890" s="12">
        <v>41581</v>
      </c>
      <c r="U53890" s="12">
        <v>41356</v>
      </c>
      <c r="V53890" s="12">
        <v>41351</v>
      </c>
    </row>
    <row r="53891" spans="1:22" x14ac:dyDescent="0.2">
      <c r="A53891">
        <v>475</v>
      </c>
      <c r="B53891">
        <v>20130311</v>
      </c>
      <c r="C53891">
        <v>20130323</v>
      </c>
      <c r="D53891">
        <v>20130318</v>
      </c>
      <c r="E53891">
        <v>22150</v>
      </c>
      <c r="F53891">
        <v>1</v>
      </c>
      <c r="G53891">
        <v>6</v>
      </c>
      <c r="H53891">
        <v>9</v>
      </c>
      <c r="I53891" t="s">
        <v>89838</v>
      </c>
      <c r="J53891">
        <v>1</v>
      </c>
      <c r="K53891">
        <v>1</v>
      </c>
      <c r="L53891">
        <v>1</v>
      </c>
      <c r="M53891">
        <v>69.989999999999995</v>
      </c>
      <c r="N53891">
        <v>69.989999999999995</v>
      </c>
      <c r="O53891">
        <v>26.176300000000001</v>
      </c>
      <c r="P53891">
        <v>26.176300000000001</v>
      </c>
      <c r="Q53891">
        <v>69.989999999999995</v>
      </c>
      <c r="R53891">
        <v>5.5991999999999997</v>
      </c>
      <c r="S53891">
        <v>1.7498</v>
      </c>
      <c r="T53891" s="12">
        <v>41581</v>
      </c>
      <c r="U53891" s="12">
        <v>41356</v>
      </c>
      <c r="V53891" s="12">
        <v>41351</v>
      </c>
    </row>
    <row r="53892" spans="1:22" x14ac:dyDescent="0.2">
      <c r="A53892">
        <v>528</v>
      </c>
      <c r="B53892">
        <v>20130311</v>
      </c>
      <c r="C53892">
        <v>20130323</v>
      </c>
      <c r="D53892">
        <v>20130318</v>
      </c>
      <c r="E53892">
        <v>21374</v>
      </c>
      <c r="F53892">
        <v>1</v>
      </c>
      <c r="G53892">
        <v>6</v>
      </c>
      <c r="H53892">
        <v>9</v>
      </c>
      <c r="I53892" t="s">
        <v>89839</v>
      </c>
      <c r="J53892">
        <v>1</v>
      </c>
      <c r="K53892">
        <v>1</v>
      </c>
      <c r="L53892">
        <v>1</v>
      </c>
      <c r="M53892">
        <v>4.99</v>
      </c>
      <c r="N53892">
        <v>4.99</v>
      </c>
      <c r="O53892">
        <v>1.8663000000000001</v>
      </c>
      <c r="P53892">
        <v>1.8663000000000001</v>
      </c>
      <c r="Q53892">
        <v>4.99</v>
      </c>
      <c r="R53892">
        <v>0.3992</v>
      </c>
      <c r="S53892">
        <v>0.12479999999999999</v>
      </c>
      <c r="T53892" s="12">
        <v>41581</v>
      </c>
      <c r="U53892" s="12">
        <v>41356</v>
      </c>
      <c r="V53892" s="12">
        <v>41351</v>
      </c>
    </row>
    <row r="53893" spans="1:22" x14ac:dyDescent="0.2">
      <c r="A53893">
        <v>480</v>
      </c>
      <c r="B53893">
        <v>20130311</v>
      </c>
      <c r="C53893">
        <v>20130323</v>
      </c>
      <c r="D53893">
        <v>20130318</v>
      </c>
      <c r="E53893">
        <v>21374</v>
      </c>
      <c r="F53893">
        <v>2</v>
      </c>
      <c r="G53893">
        <v>6</v>
      </c>
      <c r="H53893">
        <v>9</v>
      </c>
      <c r="I53893" t="s">
        <v>89839</v>
      </c>
      <c r="J53893">
        <v>2</v>
      </c>
      <c r="K53893">
        <v>1</v>
      </c>
      <c r="L53893">
        <v>1</v>
      </c>
      <c r="M53893">
        <v>2.29</v>
      </c>
      <c r="N53893">
        <v>2.29</v>
      </c>
      <c r="O53893">
        <v>0.85650000000000004</v>
      </c>
      <c r="P53893">
        <v>0.85650000000000004</v>
      </c>
      <c r="Q53893">
        <v>2.29</v>
      </c>
      <c r="R53893">
        <v>0.1832</v>
      </c>
      <c r="S53893">
        <v>5.7299999999999997E-2</v>
      </c>
      <c r="T53893" s="12">
        <v>41581</v>
      </c>
      <c r="U53893" s="12">
        <v>41356</v>
      </c>
      <c r="V53893" s="12">
        <v>41351</v>
      </c>
    </row>
    <row r="53894" spans="1:22" x14ac:dyDescent="0.2">
      <c r="A53894">
        <v>477</v>
      </c>
      <c r="B53894">
        <v>20130311</v>
      </c>
      <c r="C53894">
        <v>20130323</v>
      </c>
      <c r="D53894">
        <v>20130318</v>
      </c>
      <c r="E53894">
        <v>11059</v>
      </c>
      <c r="F53894">
        <v>1</v>
      </c>
      <c r="G53894">
        <v>6</v>
      </c>
      <c r="H53894">
        <v>9</v>
      </c>
      <c r="I53894" t="s">
        <v>89840</v>
      </c>
      <c r="J53894">
        <v>1</v>
      </c>
      <c r="K53894">
        <v>1</v>
      </c>
      <c r="L53894">
        <v>1</v>
      </c>
      <c r="M53894">
        <v>4.99</v>
      </c>
      <c r="N53894">
        <v>4.99</v>
      </c>
      <c r="O53894">
        <v>1.8663000000000001</v>
      </c>
      <c r="P53894">
        <v>1.8663000000000001</v>
      </c>
      <c r="Q53894">
        <v>4.99</v>
      </c>
      <c r="R53894">
        <v>0.3992</v>
      </c>
      <c r="S53894">
        <v>0.12479999999999999</v>
      </c>
      <c r="T53894" s="12">
        <v>41581</v>
      </c>
      <c r="U53894" s="12">
        <v>41356</v>
      </c>
      <c r="V53894" s="12">
        <v>41351</v>
      </c>
    </row>
    <row r="53895" spans="1:22" x14ac:dyDescent="0.2">
      <c r="A53895">
        <v>478</v>
      </c>
      <c r="B53895">
        <v>20130311</v>
      </c>
      <c r="C53895">
        <v>20130323</v>
      </c>
      <c r="D53895">
        <v>20130318</v>
      </c>
      <c r="E53895">
        <v>11059</v>
      </c>
      <c r="F53895">
        <v>1</v>
      </c>
      <c r="G53895">
        <v>6</v>
      </c>
      <c r="H53895">
        <v>9</v>
      </c>
      <c r="I53895" t="s">
        <v>89840</v>
      </c>
      <c r="J53895">
        <v>2</v>
      </c>
      <c r="K53895">
        <v>1</v>
      </c>
      <c r="L53895">
        <v>1</v>
      </c>
      <c r="M53895">
        <v>9.99</v>
      </c>
      <c r="N53895">
        <v>9.99</v>
      </c>
      <c r="O53895">
        <v>3.7363</v>
      </c>
      <c r="P53895">
        <v>3.7363</v>
      </c>
      <c r="Q53895">
        <v>9.99</v>
      </c>
      <c r="R53895">
        <v>0.79920000000000002</v>
      </c>
      <c r="S53895">
        <v>0.24979999999999999</v>
      </c>
      <c r="T53895" s="12">
        <v>41581</v>
      </c>
      <c r="U53895" s="12">
        <v>41356</v>
      </c>
      <c r="V53895" s="12">
        <v>41351</v>
      </c>
    </row>
    <row r="53896" spans="1:22" x14ac:dyDescent="0.2">
      <c r="A53896">
        <v>530</v>
      </c>
      <c r="B53896">
        <v>20130311</v>
      </c>
      <c r="C53896">
        <v>20130323</v>
      </c>
      <c r="D53896">
        <v>20130318</v>
      </c>
      <c r="E53896">
        <v>28872</v>
      </c>
      <c r="F53896">
        <v>1</v>
      </c>
      <c r="G53896">
        <v>6</v>
      </c>
      <c r="H53896">
        <v>9</v>
      </c>
      <c r="I53896" t="s">
        <v>89841</v>
      </c>
      <c r="J53896">
        <v>1</v>
      </c>
      <c r="K53896">
        <v>1</v>
      </c>
      <c r="L53896">
        <v>1</v>
      </c>
      <c r="M53896">
        <v>4.99</v>
      </c>
      <c r="N53896">
        <v>4.99</v>
      </c>
      <c r="O53896">
        <v>1.8663000000000001</v>
      </c>
      <c r="P53896">
        <v>1.8663000000000001</v>
      </c>
      <c r="Q53896">
        <v>4.99</v>
      </c>
      <c r="R53896">
        <v>0.3992</v>
      </c>
      <c r="S53896">
        <v>0.12479999999999999</v>
      </c>
      <c r="T53896" s="12">
        <v>41581</v>
      </c>
      <c r="U53896" s="12">
        <v>41356</v>
      </c>
      <c r="V53896" s="12">
        <v>41351</v>
      </c>
    </row>
    <row r="53897" spans="1:22" x14ac:dyDescent="0.2">
      <c r="A53897">
        <v>487</v>
      </c>
      <c r="B53897">
        <v>20130311</v>
      </c>
      <c r="C53897">
        <v>20130323</v>
      </c>
      <c r="D53897">
        <v>20130318</v>
      </c>
      <c r="E53897">
        <v>28872</v>
      </c>
      <c r="F53897">
        <v>1</v>
      </c>
      <c r="G53897">
        <v>6</v>
      </c>
      <c r="H53897">
        <v>9</v>
      </c>
      <c r="I53897" t="s">
        <v>89841</v>
      </c>
      <c r="J53897">
        <v>2</v>
      </c>
      <c r="K53897">
        <v>1</v>
      </c>
      <c r="L53897">
        <v>1</v>
      </c>
      <c r="M53897">
        <v>54.99</v>
      </c>
      <c r="N53897">
        <v>54.99</v>
      </c>
      <c r="O53897">
        <v>20.566299999999998</v>
      </c>
      <c r="P53897">
        <v>20.566299999999998</v>
      </c>
      <c r="Q53897">
        <v>54.99</v>
      </c>
      <c r="R53897">
        <v>4.3992000000000004</v>
      </c>
      <c r="S53897">
        <v>1.3748</v>
      </c>
      <c r="T53897" s="12">
        <v>41581</v>
      </c>
      <c r="U53897" s="12">
        <v>41356</v>
      </c>
      <c r="V53897" s="12">
        <v>41351</v>
      </c>
    </row>
    <row r="53898" spans="1:22" x14ac:dyDescent="0.2">
      <c r="A53898">
        <v>529</v>
      </c>
      <c r="B53898">
        <v>20130311</v>
      </c>
      <c r="C53898">
        <v>20130323</v>
      </c>
      <c r="D53898">
        <v>20130318</v>
      </c>
      <c r="E53898">
        <v>13003</v>
      </c>
      <c r="F53898">
        <v>1</v>
      </c>
      <c r="G53898">
        <v>6</v>
      </c>
      <c r="H53898">
        <v>9</v>
      </c>
      <c r="I53898" t="s">
        <v>89842</v>
      </c>
      <c r="J53898">
        <v>1</v>
      </c>
      <c r="K53898">
        <v>1</v>
      </c>
      <c r="L53898">
        <v>1</v>
      </c>
      <c r="M53898">
        <v>3.99</v>
      </c>
      <c r="N53898">
        <v>3.99</v>
      </c>
      <c r="O53898">
        <v>1.4923</v>
      </c>
      <c r="P53898">
        <v>1.4923</v>
      </c>
      <c r="Q53898">
        <v>3.99</v>
      </c>
      <c r="R53898">
        <v>0.31919999999999998</v>
      </c>
      <c r="S53898">
        <v>9.98E-2</v>
      </c>
      <c r="T53898" s="12">
        <v>41581</v>
      </c>
      <c r="U53898" s="12">
        <v>41356</v>
      </c>
      <c r="V53898" s="12">
        <v>41351</v>
      </c>
    </row>
    <row r="53899" spans="1:22" x14ac:dyDescent="0.2">
      <c r="A53899">
        <v>480</v>
      </c>
      <c r="B53899">
        <v>20130311</v>
      </c>
      <c r="C53899">
        <v>20130323</v>
      </c>
      <c r="D53899">
        <v>20130318</v>
      </c>
      <c r="E53899">
        <v>13003</v>
      </c>
      <c r="F53899">
        <v>1</v>
      </c>
      <c r="G53899">
        <v>6</v>
      </c>
      <c r="H53899">
        <v>9</v>
      </c>
      <c r="I53899" t="s">
        <v>89842</v>
      </c>
      <c r="J53899">
        <v>2</v>
      </c>
      <c r="K53899">
        <v>1</v>
      </c>
      <c r="L53899">
        <v>1</v>
      </c>
      <c r="M53899">
        <v>2.29</v>
      </c>
      <c r="N53899">
        <v>2.29</v>
      </c>
      <c r="O53899">
        <v>0.85650000000000004</v>
      </c>
      <c r="P53899">
        <v>0.85650000000000004</v>
      </c>
      <c r="Q53899">
        <v>2.29</v>
      </c>
      <c r="R53899">
        <v>0.1832</v>
      </c>
      <c r="S53899">
        <v>5.7299999999999997E-2</v>
      </c>
      <c r="T53899" s="12">
        <v>41581</v>
      </c>
      <c r="U53899" s="12">
        <v>41356</v>
      </c>
      <c r="V53899" s="12">
        <v>41351</v>
      </c>
    </row>
    <row r="53900" spans="1:22" x14ac:dyDescent="0.2">
      <c r="A53900">
        <v>591</v>
      </c>
      <c r="B53900">
        <v>20130311</v>
      </c>
      <c r="C53900">
        <v>20130323</v>
      </c>
      <c r="D53900">
        <v>20130318</v>
      </c>
      <c r="E53900">
        <v>17717</v>
      </c>
      <c r="F53900">
        <v>1</v>
      </c>
      <c r="G53900">
        <v>98</v>
      </c>
      <c r="H53900">
        <v>10</v>
      </c>
      <c r="I53900" t="s">
        <v>89843</v>
      </c>
      <c r="J53900">
        <v>1</v>
      </c>
      <c r="K53900">
        <v>1</v>
      </c>
      <c r="L53900">
        <v>1</v>
      </c>
      <c r="M53900">
        <v>564.99</v>
      </c>
      <c r="N53900">
        <v>564.99</v>
      </c>
      <c r="O53900">
        <v>308.21789999999999</v>
      </c>
      <c r="P53900">
        <v>308.21789999999999</v>
      </c>
      <c r="Q53900">
        <v>564.99</v>
      </c>
      <c r="R53900">
        <v>45.199199999999998</v>
      </c>
      <c r="S53900">
        <v>14.1248</v>
      </c>
      <c r="T53900" s="12">
        <v>41581</v>
      </c>
      <c r="U53900" s="12">
        <v>41356</v>
      </c>
      <c r="V53900" s="12">
        <v>41351</v>
      </c>
    </row>
    <row r="53901" spans="1:22" x14ac:dyDescent="0.2">
      <c r="A53901">
        <v>478</v>
      </c>
      <c r="B53901">
        <v>20130311</v>
      </c>
      <c r="C53901">
        <v>20130323</v>
      </c>
      <c r="D53901">
        <v>20130318</v>
      </c>
      <c r="E53901">
        <v>17717</v>
      </c>
      <c r="F53901">
        <v>1</v>
      </c>
      <c r="G53901">
        <v>98</v>
      </c>
      <c r="H53901">
        <v>10</v>
      </c>
      <c r="I53901" t="s">
        <v>89843</v>
      </c>
      <c r="J53901">
        <v>2</v>
      </c>
      <c r="K53901">
        <v>1</v>
      </c>
      <c r="L53901">
        <v>1</v>
      </c>
      <c r="M53901">
        <v>9.99</v>
      </c>
      <c r="N53901">
        <v>9.99</v>
      </c>
      <c r="O53901">
        <v>3.7363</v>
      </c>
      <c r="P53901">
        <v>3.7363</v>
      </c>
      <c r="Q53901">
        <v>9.99</v>
      </c>
      <c r="R53901">
        <v>0.79920000000000002</v>
      </c>
      <c r="S53901">
        <v>0.24979999999999999</v>
      </c>
      <c r="T53901" s="12">
        <v>41581</v>
      </c>
      <c r="U53901" s="12">
        <v>41356</v>
      </c>
      <c r="V53901" s="12">
        <v>41351</v>
      </c>
    </row>
    <row r="53902" spans="1:22" x14ac:dyDescent="0.2">
      <c r="A53902">
        <v>477</v>
      </c>
      <c r="B53902">
        <v>20130311</v>
      </c>
      <c r="C53902">
        <v>20130323</v>
      </c>
      <c r="D53902">
        <v>20130318</v>
      </c>
      <c r="E53902">
        <v>17717</v>
      </c>
      <c r="F53902">
        <v>1</v>
      </c>
      <c r="G53902">
        <v>98</v>
      </c>
      <c r="H53902">
        <v>10</v>
      </c>
      <c r="I53902" t="s">
        <v>89843</v>
      </c>
      <c r="J53902">
        <v>3</v>
      </c>
      <c r="K53902">
        <v>1</v>
      </c>
      <c r="L53902">
        <v>1</v>
      </c>
      <c r="M53902">
        <v>4.99</v>
      </c>
      <c r="N53902">
        <v>4.99</v>
      </c>
      <c r="O53902">
        <v>1.8663000000000001</v>
      </c>
      <c r="P53902">
        <v>1.8663000000000001</v>
      </c>
      <c r="Q53902">
        <v>4.99</v>
      </c>
      <c r="R53902">
        <v>0.3992</v>
      </c>
      <c r="S53902">
        <v>0.12479999999999999</v>
      </c>
      <c r="T53902" s="12">
        <v>41581</v>
      </c>
      <c r="U53902" s="12">
        <v>41356</v>
      </c>
      <c r="V53902" s="12">
        <v>41351</v>
      </c>
    </row>
    <row r="53903" spans="1:22" x14ac:dyDescent="0.2">
      <c r="A53903">
        <v>490</v>
      </c>
      <c r="B53903">
        <v>20130311</v>
      </c>
      <c r="C53903">
        <v>20130323</v>
      </c>
      <c r="D53903">
        <v>20130318</v>
      </c>
      <c r="E53903">
        <v>17717</v>
      </c>
      <c r="F53903">
        <v>1</v>
      </c>
      <c r="G53903">
        <v>98</v>
      </c>
      <c r="H53903">
        <v>10</v>
      </c>
      <c r="I53903" t="s">
        <v>89843</v>
      </c>
      <c r="J53903">
        <v>4</v>
      </c>
      <c r="K53903">
        <v>1</v>
      </c>
      <c r="L53903">
        <v>1</v>
      </c>
      <c r="M53903">
        <v>53.99</v>
      </c>
      <c r="N53903">
        <v>53.99</v>
      </c>
      <c r="O53903">
        <v>41.572299999999998</v>
      </c>
      <c r="P53903">
        <v>41.572299999999998</v>
      </c>
      <c r="Q53903">
        <v>53.99</v>
      </c>
      <c r="R53903">
        <v>4.3192000000000004</v>
      </c>
      <c r="S53903">
        <v>1.3498000000000001</v>
      </c>
      <c r="T53903" s="12">
        <v>41581</v>
      </c>
      <c r="U53903" s="12">
        <v>41356</v>
      </c>
      <c r="V53903" s="12">
        <v>41351</v>
      </c>
    </row>
    <row r="53904" spans="1:22" x14ac:dyDescent="0.2">
      <c r="A53904">
        <v>467</v>
      </c>
      <c r="B53904">
        <v>20130311</v>
      </c>
      <c r="C53904">
        <v>20130323</v>
      </c>
      <c r="D53904">
        <v>20130318</v>
      </c>
      <c r="E53904">
        <v>17717</v>
      </c>
      <c r="F53904">
        <v>2</v>
      </c>
      <c r="G53904">
        <v>98</v>
      </c>
      <c r="H53904">
        <v>10</v>
      </c>
      <c r="I53904" t="s">
        <v>89843</v>
      </c>
      <c r="J53904">
        <v>5</v>
      </c>
      <c r="K53904">
        <v>1</v>
      </c>
      <c r="L53904">
        <v>1</v>
      </c>
      <c r="M53904">
        <v>24.49</v>
      </c>
      <c r="N53904">
        <v>24.49</v>
      </c>
      <c r="O53904">
        <v>9.1593</v>
      </c>
      <c r="P53904">
        <v>9.1593</v>
      </c>
      <c r="Q53904">
        <v>24.49</v>
      </c>
      <c r="R53904">
        <v>1.9592000000000001</v>
      </c>
      <c r="S53904">
        <v>0.61229999999999996</v>
      </c>
      <c r="T53904" s="12">
        <v>41581</v>
      </c>
      <c r="U53904" s="12">
        <v>41356</v>
      </c>
      <c r="V53904" s="12">
        <v>41351</v>
      </c>
    </row>
    <row r="53905" spans="1:22" x14ac:dyDescent="0.2">
      <c r="A53905">
        <v>587</v>
      </c>
      <c r="B53905">
        <v>20130311</v>
      </c>
      <c r="C53905">
        <v>20130323</v>
      </c>
      <c r="D53905">
        <v>20130318</v>
      </c>
      <c r="E53905">
        <v>16444</v>
      </c>
      <c r="F53905">
        <v>1</v>
      </c>
      <c r="G53905">
        <v>98</v>
      </c>
      <c r="H53905">
        <v>10</v>
      </c>
      <c r="I53905" t="s">
        <v>89844</v>
      </c>
      <c r="J53905">
        <v>1</v>
      </c>
      <c r="K53905">
        <v>1</v>
      </c>
      <c r="L53905">
        <v>1</v>
      </c>
      <c r="M53905">
        <v>769.49</v>
      </c>
      <c r="N53905">
        <v>769.49</v>
      </c>
      <c r="O53905">
        <v>419.77839999999998</v>
      </c>
      <c r="P53905">
        <v>419.77839999999998</v>
      </c>
      <c r="Q53905">
        <v>769.49</v>
      </c>
      <c r="R53905">
        <v>61.559199999999997</v>
      </c>
      <c r="S53905">
        <v>19.237300000000001</v>
      </c>
      <c r="T53905" s="12">
        <v>41581</v>
      </c>
      <c r="U53905" s="12">
        <v>41356</v>
      </c>
      <c r="V53905" s="12">
        <v>41351</v>
      </c>
    </row>
    <row r="53906" spans="1:22" x14ac:dyDescent="0.2">
      <c r="A53906">
        <v>228</v>
      </c>
      <c r="B53906">
        <v>20130311</v>
      </c>
      <c r="C53906">
        <v>20130323</v>
      </c>
      <c r="D53906">
        <v>20130318</v>
      </c>
      <c r="E53906">
        <v>16444</v>
      </c>
      <c r="F53906">
        <v>1</v>
      </c>
      <c r="G53906">
        <v>98</v>
      </c>
      <c r="H53906">
        <v>10</v>
      </c>
      <c r="I53906" t="s">
        <v>89844</v>
      </c>
      <c r="J53906">
        <v>2</v>
      </c>
      <c r="K53906">
        <v>1</v>
      </c>
      <c r="L53906">
        <v>1</v>
      </c>
      <c r="M53906">
        <v>49.99</v>
      </c>
      <c r="N53906">
        <v>49.99</v>
      </c>
      <c r="O53906">
        <v>38.4923</v>
      </c>
      <c r="P53906">
        <v>38.4923</v>
      </c>
      <c r="Q53906">
        <v>49.99</v>
      </c>
      <c r="R53906">
        <v>3.9992000000000001</v>
      </c>
      <c r="S53906">
        <v>1.2498</v>
      </c>
      <c r="T53906" s="12">
        <v>41581</v>
      </c>
      <c r="U53906" s="12">
        <v>41356</v>
      </c>
      <c r="V53906" s="12">
        <v>41351</v>
      </c>
    </row>
    <row r="53907" spans="1:22" x14ac:dyDescent="0.2">
      <c r="A53907">
        <v>482</v>
      </c>
      <c r="B53907">
        <v>20130311</v>
      </c>
      <c r="C53907">
        <v>20130323</v>
      </c>
      <c r="D53907">
        <v>20130318</v>
      </c>
      <c r="E53907">
        <v>16444</v>
      </c>
      <c r="F53907">
        <v>1</v>
      </c>
      <c r="G53907">
        <v>98</v>
      </c>
      <c r="H53907">
        <v>10</v>
      </c>
      <c r="I53907" t="s">
        <v>89844</v>
      </c>
      <c r="J53907">
        <v>3</v>
      </c>
      <c r="K53907">
        <v>1</v>
      </c>
      <c r="L53907">
        <v>1</v>
      </c>
      <c r="M53907">
        <v>8.99</v>
      </c>
      <c r="N53907">
        <v>8.99</v>
      </c>
      <c r="O53907">
        <v>3.3622999999999998</v>
      </c>
      <c r="P53907">
        <v>3.3622999999999998</v>
      </c>
      <c r="Q53907">
        <v>8.99</v>
      </c>
      <c r="R53907">
        <v>0.71919999999999995</v>
      </c>
      <c r="S53907">
        <v>0.2248</v>
      </c>
      <c r="T53907" s="12">
        <v>41581</v>
      </c>
      <c r="U53907" s="12">
        <v>41356</v>
      </c>
      <c r="V53907" s="12">
        <v>41351</v>
      </c>
    </row>
    <row r="53908" spans="1:22" x14ac:dyDescent="0.2">
      <c r="A53908">
        <v>465</v>
      </c>
      <c r="B53908">
        <v>20130311</v>
      </c>
      <c r="C53908">
        <v>20130323</v>
      </c>
      <c r="D53908">
        <v>20130318</v>
      </c>
      <c r="E53908">
        <v>11200</v>
      </c>
      <c r="F53908">
        <v>1</v>
      </c>
      <c r="G53908">
        <v>19</v>
      </c>
      <c r="H53908">
        <v>6</v>
      </c>
      <c r="I53908" t="s">
        <v>89845</v>
      </c>
      <c r="J53908">
        <v>1</v>
      </c>
      <c r="K53908">
        <v>1</v>
      </c>
      <c r="L53908">
        <v>1</v>
      </c>
      <c r="M53908">
        <v>24.49</v>
      </c>
      <c r="N53908">
        <v>24.49</v>
      </c>
      <c r="O53908">
        <v>9.1593</v>
      </c>
      <c r="P53908">
        <v>9.1593</v>
      </c>
      <c r="Q53908">
        <v>24.49</v>
      </c>
      <c r="R53908">
        <v>1.9592000000000001</v>
      </c>
      <c r="S53908">
        <v>0.61229999999999996</v>
      </c>
      <c r="T53908" s="12">
        <v>41581</v>
      </c>
      <c r="U53908" s="12">
        <v>41356</v>
      </c>
      <c r="V53908" s="12">
        <v>41351</v>
      </c>
    </row>
    <row r="53909" spans="1:22" x14ac:dyDescent="0.2">
      <c r="A53909">
        <v>222</v>
      </c>
      <c r="B53909">
        <v>20130311</v>
      </c>
      <c r="C53909">
        <v>20130323</v>
      </c>
      <c r="D53909">
        <v>20130318</v>
      </c>
      <c r="E53909">
        <v>11200</v>
      </c>
      <c r="F53909">
        <v>1</v>
      </c>
      <c r="G53909">
        <v>19</v>
      </c>
      <c r="H53909">
        <v>6</v>
      </c>
      <c r="I53909" t="s">
        <v>89845</v>
      </c>
      <c r="J53909">
        <v>2</v>
      </c>
      <c r="K53909">
        <v>1</v>
      </c>
      <c r="L53909">
        <v>1</v>
      </c>
      <c r="M53909">
        <v>34.99</v>
      </c>
      <c r="N53909">
        <v>34.99</v>
      </c>
      <c r="O53909">
        <v>13.0863</v>
      </c>
      <c r="P53909">
        <v>13.0863</v>
      </c>
      <c r="Q53909">
        <v>34.99</v>
      </c>
      <c r="R53909">
        <v>2.7991999999999999</v>
      </c>
      <c r="S53909">
        <v>0.87480000000000002</v>
      </c>
      <c r="T53909" s="12">
        <v>41581</v>
      </c>
      <c r="U53909" s="12">
        <v>41356</v>
      </c>
      <c r="V53909" s="12">
        <v>41351</v>
      </c>
    </row>
    <row r="53910" spans="1:22" x14ac:dyDescent="0.2">
      <c r="A53910">
        <v>480</v>
      </c>
      <c r="B53910">
        <v>20130311</v>
      </c>
      <c r="C53910">
        <v>20130323</v>
      </c>
      <c r="D53910">
        <v>20130318</v>
      </c>
      <c r="E53910">
        <v>11632</v>
      </c>
      <c r="F53910">
        <v>1</v>
      </c>
      <c r="G53910">
        <v>19</v>
      </c>
      <c r="H53910">
        <v>6</v>
      </c>
      <c r="I53910" t="s">
        <v>89846</v>
      </c>
      <c r="J53910">
        <v>1</v>
      </c>
      <c r="K53910">
        <v>1</v>
      </c>
      <c r="L53910">
        <v>1</v>
      </c>
      <c r="M53910">
        <v>2.29</v>
      </c>
      <c r="N53910">
        <v>2.29</v>
      </c>
      <c r="O53910">
        <v>0.85650000000000004</v>
      </c>
      <c r="P53910">
        <v>0.85650000000000004</v>
      </c>
      <c r="Q53910">
        <v>2.29</v>
      </c>
      <c r="R53910">
        <v>0.1832</v>
      </c>
      <c r="S53910">
        <v>5.7299999999999997E-2</v>
      </c>
      <c r="T53910" s="12">
        <v>41581</v>
      </c>
      <c r="U53910" s="12">
        <v>41356</v>
      </c>
      <c r="V53910" s="12">
        <v>41351</v>
      </c>
    </row>
    <row r="53911" spans="1:22" x14ac:dyDescent="0.2">
      <c r="A53911">
        <v>530</v>
      </c>
      <c r="B53911">
        <v>20130311</v>
      </c>
      <c r="C53911">
        <v>20130323</v>
      </c>
      <c r="D53911">
        <v>20130318</v>
      </c>
      <c r="E53911">
        <v>11212</v>
      </c>
      <c r="F53911">
        <v>1</v>
      </c>
      <c r="G53911">
        <v>19</v>
      </c>
      <c r="H53911">
        <v>6</v>
      </c>
      <c r="I53911" t="s">
        <v>89847</v>
      </c>
      <c r="J53911">
        <v>1</v>
      </c>
      <c r="K53911">
        <v>1</v>
      </c>
      <c r="L53911">
        <v>1</v>
      </c>
      <c r="M53911">
        <v>4.99</v>
      </c>
      <c r="N53911">
        <v>4.99</v>
      </c>
      <c r="O53911">
        <v>1.8663000000000001</v>
      </c>
      <c r="P53911">
        <v>1.8663000000000001</v>
      </c>
      <c r="Q53911">
        <v>4.99</v>
      </c>
      <c r="R53911">
        <v>0.3992</v>
      </c>
      <c r="S53911">
        <v>0.12479999999999999</v>
      </c>
      <c r="T53911" s="12">
        <v>41581</v>
      </c>
      <c r="U53911" s="12">
        <v>41356</v>
      </c>
      <c r="V53911" s="12">
        <v>41351</v>
      </c>
    </row>
    <row r="53912" spans="1:22" x14ac:dyDescent="0.2">
      <c r="A53912">
        <v>465</v>
      </c>
      <c r="B53912">
        <v>20130311</v>
      </c>
      <c r="C53912">
        <v>20130323</v>
      </c>
      <c r="D53912">
        <v>20130318</v>
      </c>
      <c r="E53912">
        <v>11212</v>
      </c>
      <c r="F53912">
        <v>1</v>
      </c>
      <c r="G53912">
        <v>19</v>
      </c>
      <c r="H53912">
        <v>6</v>
      </c>
      <c r="I53912" t="s">
        <v>89847</v>
      </c>
      <c r="J53912">
        <v>2</v>
      </c>
      <c r="K53912">
        <v>1</v>
      </c>
      <c r="L53912">
        <v>1</v>
      </c>
      <c r="M53912">
        <v>24.49</v>
      </c>
      <c r="N53912">
        <v>24.49</v>
      </c>
      <c r="O53912">
        <v>9.1593</v>
      </c>
      <c r="P53912">
        <v>9.1593</v>
      </c>
      <c r="Q53912">
        <v>24.49</v>
      </c>
      <c r="R53912">
        <v>1.9592000000000001</v>
      </c>
      <c r="S53912">
        <v>0.61229999999999996</v>
      </c>
      <c r="T53912" s="12">
        <v>41581</v>
      </c>
      <c r="U53912" s="12">
        <v>41356</v>
      </c>
      <c r="V53912" s="12">
        <v>41351</v>
      </c>
    </row>
    <row r="53913" spans="1:22" x14ac:dyDescent="0.2">
      <c r="A53913">
        <v>538</v>
      </c>
      <c r="B53913">
        <v>20130311</v>
      </c>
      <c r="C53913">
        <v>20130323</v>
      </c>
      <c r="D53913">
        <v>20130318</v>
      </c>
      <c r="E53913">
        <v>11709</v>
      </c>
      <c r="F53913">
        <v>1</v>
      </c>
      <c r="G53913">
        <v>19</v>
      </c>
      <c r="H53913">
        <v>6</v>
      </c>
      <c r="I53913" t="s">
        <v>89848</v>
      </c>
      <c r="J53913">
        <v>1</v>
      </c>
      <c r="K53913">
        <v>1</v>
      </c>
      <c r="L53913">
        <v>1</v>
      </c>
      <c r="M53913">
        <v>21.49</v>
      </c>
      <c r="N53913">
        <v>21.49</v>
      </c>
      <c r="O53913">
        <v>8.0373000000000001</v>
      </c>
      <c r="P53913">
        <v>8.0373000000000001</v>
      </c>
      <c r="Q53913">
        <v>21.49</v>
      </c>
      <c r="R53913">
        <v>1.7192000000000001</v>
      </c>
      <c r="S53913">
        <v>0.5373</v>
      </c>
      <c r="T53913" s="12">
        <v>41581</v>
      </c>
      <c r="U53913" s="12">
        <v>41356</v>
      </c>
      <c r="V53913" s="12">
        <v>41351</v>
      </c>
    </row>
    <row r="53914" spans="1:22" x14ac:dyDescent="0.2">
      <c r="A53914">
        <v>528</v>
      </c>
      <c r="B53914">
        <v>20130311</v>
      </c>
      <c r="C53914">
        <v>20130323</v>
      </c>
      <c r="D53914">
        <v>20130318</v>
      </c>
      <c r="E53914">
        <v>26457</v>
      </c>
      <c r="F53914">
        <v>1</v>
      </c>
      <c r="G53914">
        <v>100</v>
      </c>
      <c r="H53914">
        <v>1</v>
      </c>
      <c r="I53914" t="s">
        <v>89849</v>
      </c>
      <c r="J53914">
        <v>1</v>
      </c>
      <c r="K53914">
        <v>1</v>
      </c>
      <c r="L53914">
        <v>1</v>
      </c>
      <c r="M53914">
        <v>4.99</v>
      </c>
      <c r="N53914">
        <v>4.99</v>
      </c>
      <c r="O53914">
        <v>1.8663000000000001</v>
      </c>
      <c r="P53914">
        <v>1.8663000000000001</v>
      </c>
      <c r="Q53914">
        <v>4.99</v>
      </c>
      <c r="R53914">
        <v>0.3992</v>
      </c>
      <c r="S53914">
        <v>0.12479999999999999</v>
      </c>
      <c r="T53914" s="12">
        <v>41581</v>
      </c>
      <c r="U53914" s="12">
        <v>41356</v>
      </c>
      <c r="V53914" s="12">
        <v>41351</v>
      </c>
    </row>
    <row r="53915" spans="1:22" x14ac:dyDescent="0.2">
      <c r="A53915">
        <v>535</v>
      </c>
      <c r="B53915">
        <v>20130311</v>
      </c>
      <c r="C53915">
        <v>20130323</v>
      </c>
      <c r="D53915">
        <v>20130318</v>
      </c>
      <c r="E53915">
        <v>26457</v>
      </c>
      <c r="F53915">
        <v>1</v>
      </c>
      <c r="G53915">
        <v>100</v>
      </c>
      <c r="H53915">
        <v>1</v>
      </c>
      <c r="I53915" t="s">
        <v>89849</v>
      </c>
      <c r="J53915">
        <v>2</v>
      </c>
      <c r="K53915">
        <v>1</v>
      </c>
      <c r="L53915">
        <v>1</v>
      </c>
      <c r="M53915">
        <v>24.99</v>
      </c>
      <c r="N53915">
        <v>24.99</v>
      </c>
      <c r="O53915">
        <v>9.3462999999999994</v>
      </c>
      <c r="P53915">
        <v>9.3462999999999994</v>
      </c>
      <c r="Q53915">
        <v>24.99</v>
      </c>
      <c r="R53915">
        <v>1.9992000000000001</v>
      </c>
      <c r="S53915">
        <v>0.62480000000000002</v>
      </c>
      <c r="T53915" s="12">
        <v>41581</v>
      </c>
      <c r="U53915" s="12">
        <v>41356</v>
      </c>
      <c r="V53915" s="12">
        <v>41351</v>
      </c>
    </row>
    <row r="53916" spans="1:22" x14ac:dyDescent="0.2">
      <c r="A53916">
        <v>217</v>
      </c>
      <c r="B53916">
        <v>20130311</v>
      </c>
      <c r="C53916">
        <v>20130323</v>
      </c>
      <c r="D53916">
        <v>20130318</v>
      </c>
      <c r="E53916">
        <v>26457</v>
      </c>
      <c r="F53916">
        <v>1</v>
      </c>
      <c r="G53916">
        <v>100</v>
      </c>
      <c r="H53916">
        <v>1</v>
      </c>
      <c r="I53916" t="s">
        <v>89849</v>
      </c>
      <c r="J53916">
        <v>3</v>
      </c>
      <c r="K53916">
        <v>1</v>
      </c>
      <c r="L53916">
        <v>1</v>
      </c>
      <c r="M53916">
        <v>34.99</v>
      </c>
      <c r="N53916">
        <v>34.99</v>
      </c>
      <c r="O53916">
        <v>13.0863</v>
      </c>
      <c r="P53916">
        <v>13.0863</v>
      </c>
      <c r="Q53916">
        <v>34.99</v>
      </c>
      <c r="R53916">
        <v>2.7991999999999999</v>
      </c>
      <c r="S53916">
        <v>0.87480000000000002</v>
      </c>
      <c r="T53916" s="12">
        <v>41581</v>
      </c>
      <c r="U53916" s="12">
        <v>41356</v>
      </c>
      <c r="V53916" s="12">
        <v>41351</v>
      </c>
    </row>
    <row r="53917" spans="1:22" x14ac:dyDescent="0.2">
      <c r="A53917">
        <v>467</v>
      </c>
      <c r="B53917">
        <v>20130311</v>
      </c>
      <c r="C53917">
        <v>20130323</v>
      </c>
      <c r="D53917">
        <v>20130318</v>
      </c>
      <c r="E53917">
        <v>26457</v>
      </c>
      <c r="F53917">
        <v>1</v>
      </c>
      <c r="G53917">
        <v>100</v>
      </c>
      <c r="H53917">
        <v>1</v>
      </c>
      <c r="I53917" t="s">
        <v>89849</v>
      </c>
      <c r="J53917">
        <v>4</v>
      </c>
      <c r="K53917">
        <v>1</v>
      </c>
      <c r="L53917">
        <v>1</v>
      </c>
      <c r="M53917">
        <v>24.49</v>
      </c>
      <c r="N53917">
        <v>24.49</v>
      </c>
      <c r="O53917">
        <v>9.1593</v>
      </c>
      <c r="P53917">
        <v>9.1593</v>
      </c>
      <c r="Q53917">
        <v>24.49</v>
      </c>
      <c r="R53917">
        <v>1.9592000000000001</v>
      </c>
      <c r="S53917">
        <v>0.61229999999999996</v>
      </c>
      <c r="T53917" s="12">
        <v>41581</v>
      </c>
      <c r="U53917" s="12">
        <v>41356</v>
      </c>
      <c r="V53917" s="12">
        <v>41351</v>
      </c>
    </row>
    <row r="53918" spans="1:22" x14ac:dyDescent="0.2">
      <c r="A53918">
        <v>538</v>
      </c>
      <c r="B53918">
        <v>20130311</v>
      </c>
      <c r="C53918">
        <v>20130323</v>
      </c>
      <c r="D53918">
        <v>20130318</v>
      </c>
      <c r="E53918">
        <v>27463</v>
      </c>
      <c r="F53918">
        <v>1</v>
      </c>
      <c r="G53918">
        <v>100</v>
      </c>
      <c r="H53918">
        <v>4</v>
      </c>
      <c r="I53918" t="s">
        <v>89850</v>
      </c>
      <c r="J53918">
        <v>1</v>
      </c>
      <c r="K53918">
        <v>1</v>
      </c>
      <c r="L53918">
        <v>1</v>
      </c>
      <c r="M53918">
        <v>21.49</v>
      </c>
      <c r="N53918">
        <v>21.49</v>
      </c>
      <c r="O53918">
        <v>8.0373000000000001</v>
      </c>
      <c r="P53918">
        <v>8.0373000000000001</v>
      </c>
      <c r="Q53918">
        <v>21.49</v>
      </c>
      <c r="R53918">
        <v>1.7192000000000001</v>
      </c>
      <c r="S53918">
        <v>0.5373</v>
      </c>
      <c r="T53918" s="12">
        <v>41581</v>
      </c>
      <c r="U53918" s="12">
        <v>41356</v>
      </c>
      <c r="V53918" s="12">
        <v>41351</v>
      </c>
    </row>
    <row r="53919" spans="1:22" x14ac:dyDescent="0.2">
      <c r="A53919">
        <v>480</v>
      </c>
      <c r="B53919">
        <v>20130311</v>
      </c>
      <c r="C53919">
        <v>20130323</v>
      </c>
      <c r="D53919">
        <v>20130318</v>
      </c>
      <c r="E53919">
        <v>27463</v>
      </c>
      <c r="F53919">
        <v>1</v>
      </c>
      <c r="G53919">
        <v>100</v>
      </c>
      <c r="H53919">
        <v>4</v>
      </c>
      <c r="I53919" t="s">
        <v>89850</v>
      </c>
      <c r="J53919">
        <v>2</v>
      </c>
      <c r="K53919">
        <v>1</v>
      </c>
      <c r="L53919">
        <v>1</v>
      </c>
      <c r="M53919">
        <v>2.29</v>
      </c>
      <c r="N53919">
        <v>2.29</v>
      </c>
      <c r="O53919">
        <v>0.85650000000000004</v>
      </c>
      <c r="P53919">
        <v>0.85650000000000004</v>
      </c>
      <c r="Q53919">
        <v>2.29</v>
      </c>
      <c r="R53919">
        <v>0.1832</v>
      </c>
      <c r="S53919">
        <v>5.7299999999999997E-2</v>
      </c>
      <c r="T53919" s="12">
        <v>41581</v>
      </c>
      <c r="U53919" s="12">
        <v>41356</v>
      </c>
      <c r="V53919" s="12">
        <v>41351</v>
      </c>
    </row>
    <row r="53920" spans="1:22" x14ac:dyDescent="0.2">
      <c r="A53920">
        <v>535</v>
      </c>
      <c r="B53920">
        <v>20130311</v>
      </c>
      <c r="C53920">
        <v>20130323</v>
      </c>
      <c r="D53920">
        <v>20130318</v>
      </c>
      <c r="E53920">
        <v>26291</v>
      </c>
      <c r="F53920">
        <v>1</v>
      </c>
      <c r="G53920">
        <v>100</v>
      </c>
      <c r="H53920">
        <v>4</v>
      </c>
      <c r="I53920" t="s">
        <v>89851</v>
      </c>
      <c r="J53920">
        <v>1</v>
      </c>
      <c r="K53920">
        <v>1</v>
      </c>
      <c r="L53920">
        <v>1</v>
      </c>
      <c r="M53920">
        <v>24.99</v>
      </c>
      <c r="N53920">
        <v>24.99</v>
      </c>
      <c r="O53920">
        <v>9.3462999999999994</v>
      </c>
      <c r="P53920">
        <v>9.3462999999999994</v>
      </c>
      <c r="Q53920">
        <v>24.99</v>
      </c>
      <c r="R53920">
        <v>1.9992000000000001</v>
      </c>
      <c r="S53920">
        <v>0.62480000000000002</v>
      </c>
      <c r="T53920" s="12">
        <v>41581</v>
      </c>
      <c r="U53920" s="12">
        <v>41356</v>
      </c>
      <c r="V53920" s="12">
        <v>41351</v>
      </c>
    </row>
    <row r="53921" spans="1:22" x14ac:dyDescent="0.2">
      <c r="A53921">
        <v>480</v>
      </c>
      <c r="B53921">
        <v>20130311</v>
      </c>
      <c r="C53921">
        <v>20130323</v>
      </c>
      <c r="D53921">
        <v>20130318</v>
      </c>
      <c r="E53921">
        <v>26291</v>
      </c>
      <c r="F53921">
        <v>1</v>
      </c>
      <c r="G53921">
        <v>100</v>
      </c>
      <c r="H53921">
        <v>4</v>
      </c>
      <c r="I53921" t="s">
        <v>89851</v>
      </c>
      <c r="J53921">
        <v>2</v>
      </c>
      <c r="K53921">
        <v>1</v>
      </c>
      <c r="L53921">
        <v>1</v>
      </c>
      <c r="M53921">
        <v>2.29</v>
      </c>
      <c r="N53921">
        <v>2.29</v>
      </c>
      <c r="O53921">
        <v>0.85650000000000004</v>
      </c>
      <c r="P53921">
        <v>0.85650000000000004</v>
      </c>
      <c r="Q53921">
        <v>2.29</v>
      </c>
      <c r="R53921">
        <v>0.1832</v>
      </c>
      <c r="S53921">
        <v>5.7299999999999997E-2</v>
      </c>
      <c r="T53921" s="12">
        <v>41581</v>
      </c>
      <c r="U53921" s="12">
        <v>41356</v>
      </c>
      <c r="V53921" s="12">
        <v>41351</v>
      </c>
    </row>
    <row r="53922" spans="1:22" x14ac:dyDescent="0.2">
      <c r="A53922">
        <v>484</v>
      </c>
      <c r="B53922">
        <v>20130311</v>
      </c>
      <c r="C53922">
        <v>20130323</v>
      </c>
      <c r="D53922">
        <v>20130318</v>
      </c>
      <c r="E53922">
        <v>26291</v>
      </c>
      <c r="F53922">
        <v>1</v>
      </c>
      <c r="G53922">
        <v>100</v>
      </c>
      <c r="H53922">
        <v>4</v>
      </c>
      <c r="I53922" t="s">
        <v>89851</v>
      </c>
      <c r="J53922">
        <v>3</v>
      </c>
      <c r="K53922">
        <v>1</v>
      </c>
      <c r="L53922">
        <v>1</v>
      </c>
      <c r="M53922">
        <v>7.95</v>
      </c>
      <c r="N53922">
        <v>7.95</v>
      </c>
      <c r="O53922">
        <v>2.9733000000000001</v>
      </c>
      <c r="P53922">
        <v>2.9733000000000001</v>
      </c>
      <c r="Q53922">
        <v>7.95</v>
      </c>
      <c r="R53922">
        <v>0.63600000000000001</v>
      </c>
      <c r="S53922">
        <v>0.1988</v>
      </c>
      <c r="T53922" s="12">
        <v>41581</v>
      </c>
      <c r="U53922" s="12">
        <v>41356</v>
      </c>
      <c r="V53922" s="12">
        <v>41351</v>
      </c>
    </row>
    <row r="53923" spans="1:22" x14ac:dyDescent="0.2">
      <c r="A53923">
        <v>529</v>
      </c>
      <c r="B53923">
        <v>20130311</v>
      </c>
      <c r="C53923">
        <v>20130323</v>
      </c>
      <c r="D53923">
        <v>20130318</v>
      </c>
      <c r="E53923">
        <v>14897</v>
      </c>
      <c r="F53923">
        <v>1</v>
      </c>
      <c r="G53923">
        <v>19</v>
      </c>
      <c r="H53923">
        <v>6</v>
      </c>
      <c r="I53923" t="s">
        <v>89852</v>
      </c>
      <c r="J53923">
        <v>1</v>
      </c>
      <c r="K53923">
        <v>1</v>
      </c>
      <c r="L53923">
        <v>1</v>
      </c>
      <c r="M53923">
        <v>3.99</v>
      </c>
      <c r="N53923">
        <v>3.99</v>
      </c>
      <c r="O53923">
        <v>1.4923</v>
      </c>
      <c r="P53923">
        <v>1.4923</v>
      </c>
      <c r="Q53923">
        <v>3.99</v>
      </c>
      <c r="R53923">
        <v>0.31919999999999998</v>
      </c>
      <c r="S53923">
        <v>9.98E-2</v>
      </c>
      <c r="T53923" s="12">
        <v>41581</v>
      </c>
      <c r="U53923" s="12">
        <v>41356</v>
      </c>
      <c r="V53923" s="12">
        <v>41351</v>
      </c>
    </row>
    <row r="53924" spans="1:22" x14ac:dyDescent="0.2">
      <c r="A53924">
        <v>540</v>
      </c>
      <c r="B53924">
        <v>20130311</v>
      </c>
      <c r="C53924">
        <v>20130323</v>
      </c>
      <c r="D53924">
        <v>20130318</v>
      </c>
      <c r="E53924">
        <v>14897</v>
      </c>
      <c r="F53924">
        <v>1</v>
      </c>
      <c r="G53924">
        <v>19</v>
      </c>
      <c r="H53924">
        <v>6</v>
      </c>
      <c r="I53924" t="s">
        <v>89852</v>
      </c>
      <c r="J53924">
        <v>2</v>
      </c>
      <c r="K53924">
        <v>1</v>
      </c>
      <c r="L53924">
        <v>1</v>
      </c>
      <c r="M53924">
        <v>32.6</v>
      </c>
      <c r="N53924">
        <v>32.6</v>
      </c>
      <c r="O53924">
        <v>12.192399999999999</v>
      </c>
      <c r="P53924">
        <v>12.192399999999999</v>
      </c>
      <c r="Q53924">
        <v>32.6</v>
      </c>
      <c r="R53924">
        <v>2.6080000000000001</v>
      </c>
      <c r="S53924">
        <v>0.81499999999999995</v>
      </c>
      <c r="T53924" s="12">
        <v>41581</v>
      </c>
      <c r="U53924" s="12">
        <v>41356</v>
      </c>
      <c r="V53924" s="12">
        <v>41351</v>
      </c>
    </row>
    <row r="53925" spans="1:22" x14ac:dyDescent="0.2">
      <c r="A53925">
        <v>217</v>
      </c>
      <c r="B53925">
        <v>20130311</v>
      </c>
      <c r="C53925">
        <v>20130323</v>
      </c>
      <c r="D53925">
        <v>20130318</v>
      </c>
      <c r="E53925">
        <v>14897</v>
      </c>
      <c r="F53925">
        <v>1</v>
      </c>
      <c r="G53925">
        <v>19</v>
      </c>
      <c r="H53925">
        <v>6</v>
      </c>
      <c r="I53925" t="s">
        <v>89852</v>
      </c>
      <c r="J53925">
        <v>3</v>
      </c>
      <c r="K53925">
        <v>1</v>
      </c>
      <c r="L53925">
        <v>1</v>
      </c>
      <c r="M53925">
        <v>34.99</v>
      </c>
      <c r="N53925">
        <v>34.99</v>
      </c>
      <c r="O53925">
        <v>13.0863</v>
      </c>
      <c r="P53925">
        <v>13.0863</v>
      </c>
      <c r="Q53925">
        <v>34.99</v>
      </c>
      <c r="R53925">
        <v>2.7991999999999999</v>
      </c>
      <c r="S53925">
        <v>0.87480000000000002</v>
      </c>
      <c r="T53925" s="12">
        <v>41581</v>
      </c>
      <c r="U53925" s="12">
        <v>41356</v>
      </c>
      <c r="V53925" s="12">
        <v>41351</v>
      </c>
    </row>
    <row r="53926" spans="1:22" x14ac:dyDescent="0.2">
      <c r="A53926">
        <v>529</v>
      </c>
      <c r="B53926">
        <v>20130311</v>
      </c>
      <c r="C53926">
        <v>20130323</v>
      </c>
      <c r="D53926">
        <v>20130318</v>
      </c>
      <c r="E53926">
        <v>25899</v>
      </c>
      <c r="F53926">
        <v>1</v>
      </c>
      <c r="G53926">
        <v>100</v>
      </c>
      <c r="H53926">
        <v>4</v>
      </c>
      <c r="I53926" t="s">
        <v>89853</v>
      </c>
      <c r="J53926">
        <v>1</v>
      </c>
      <c r="K53926">
        <v>1</v>
      </c>
      <c r="L53926">
        <v>1</v>
      </c>
      <c r="M53926">
        <v>3.99</v>
      </c>
      <c r="N53926">
        <v>3.99</v>
      </c>
      <c r="O53926">
        <v>1.4923</v>
      </c>
      <c r="P53926">
        <v>1.4923</v>
      </c>
      <c r="Q53926">
        <v>3.99</v>
      </c>
      <c r="R53926">
        <v>0.31919999999999998</v>
      </c>
      <c r="S53926">
        <v>9.98E-2</v>
      </c>
      <c r="T53926" s="12">
        <v>41581</v>
      </c>
      <c r="U53926" s="12">
        <v>41356</v>
      </c>
      <c r="V53926" s="12">
        <v>41351</v>
      </c>
    </row>
    <row r="53927" spans="1:22" x14ac:dyDescent="0.2">
      <c r="A53927">
        <v>540</v>
      </c>
      <c r="B53927">
        <v>20130311</v>
      </c>
      <c r="C53927">
        <v>20130323</v>
      </c>
      <c r="D53927">
        <v>20130318</v>
      </c>
      <c r="E53927">
        <v>25899</v>
      </c>
      <c r="F53927">
        <v>1</v>
      </c>
      <c r="G53927">
        <v>100</v>
      </c>
      <c r="H53927">
        <v>4</v>
      </c>
      <c r="I53927" t="s">
        <v>89853</v>
      </c>
      <c r="J53927">
        <v>2</v>
      </c>
      <c r="K53927">
        <v>1</v>
      </c>
      <c r="L53927">
        <v>1</v>
      </c>
      <c r="M53927">
        <v>32.6</v>
      </c>
      <c r="N53927">
        <v>32.6</v>
      </c>
      <c r="O53927">
        <v>12.192399999999999</v>
      </c>
      <c r="P53927">
        <v>12.192399999999999</v>
      </c>
      <c r="Q53927">
        <v>32.6</v>
      </c>
      <c r="R53927">
        <v>2.6080000000000001</v>
      </c>
      <c r="S53927">
        <v>0.81499999999999995</v>
      </c>
      <c r="T53927" s="12">
        <v>41581</v>
      </c>
      <c r="U53927" s="12">
        <v>41356</v>
      </c>
      <c r="V53927" s="12">
        <v>41351</v>
      </c>
    </row>
    <row r="53928" spans="1:22" x14ac:dyDescent="0.2">
      <c r="A53928">
        <v>222</v>
      </c>
      <c r="B53928">
        <v>20130311</v>
      </c>
      <c r="C53928">
        <v>20130323</v>
      </c>
      <c r="D53928">
        <v>20130318</v>
      </c>
      <c r="E53928">
        <v>25899</v>
      </c>
      <c r="F53928">
        <v>1</v>
      </c>
      <c r="G53928">
        <v>100</v>
      </c>
      <c r="H53928">
        <v>4</v>
      </c>
      <c r="I53928" t="s">
        <v>89853</v>
      </c>
      <c r="J53928">
        <v>3</v>
      </c>
      <c r="K53928">
        <v>1</v>
      </c>
      <c r="L53928">
        <v>1</v>
      </c>
      <c r="M53928">
        <v>34.99</v>
      </c>
      <c r="N53928">
        <v>34.99</v>
      </c>
      <c r="O53928">
        <v>13.0863</v>
      </c>
      <c r="P53928">
        <v>13.0863</v>
      </c>
      <c r="Q53928">
        <v>34.99</v>
      </c>
      <c r="R53928">
        <v>2.7991999999999999</v>
      </c>
      <c r="S53928">
        <v>0.87480000000000002</v>
      </c>
      <c r="T53928" s="12">
        <v>41581</v>
      </c>
      <c r="U53928" s="12">
        <v>41356</v>
      </c>
      <c r="V53928" s="12">
        <v>41351</v>
      </c>
    </row>
    <row r="53929" spans="1:22" x14ac:dyDescent="0.2">
      <c r="A53929">
        <v>528</v>
      </c>
      <c r="B53929">
        <v>20130311</v>
      </c>
      <c r="C53929">
        <v>20130323</v>
      </c>
      <c r="D53929">
        <v>20130318</v>
      </c>
      <c r="E53929">
        <v>11078</v>
      </c>
      <c r="F53929">
        <v>1</v>
      </c>
      <c r="G53929">
        <v>19</v>
      </c>
      <c r="H53929">
        <v>6</v>
      </c>
      <c r="I53929" t="s">
        <v>89854</v>
      </c>
      <c r="J53929">
        <v>1</v>
      </c>
      <c r="K53929">
        <v>1</v>
      </c>
      <c r="L53929">
        <v>1</v>
      </c>
      <c r="M53929">
        <v>4.99</v>
      </c>
      <c r="N53929">
        <v>4.99</v>
      </c>
      <c r="O53929">
        <v>1.8663000000000001</v>
      </c>
      <c r="P53929">
        <v>1.8663000000000001</v>
      </c>
      <c r="Q53929">
        <v>4.99</v>
      </c>
      <c r="R53929">
        <v>0.3992</v>
      </c>
      <c r="S53929">
        <v>0.12479999999999999</v>
      </c>
      <c r="T53929" s="12">
        <v>41581</v>
      </c>
      <c r="U53929" s="12">
        <v>41356</v>
      </c>
      <c r="V53929" s="12">
        <v>41351</v>
      </c>
    </row>
    <row r="53930" spans="1:22" x14ac:dyDescent="0.2">
      <c r="A53930">
        <v>536</v>
      </c>
      <c r="B53930">
        <v>20130311</v>
      </c>
      <c r="C53930">
        <v>20130323</v>
      </c>
      <c r="D53930">
        <v>20130318</v>
      </c>
      <c r="E53930">
        <v>11078</v>
      </c>
      <c r="F53930">
        <v>1</v>
      </c>
      <c r="G53930">
        <v>19</v>
      </c>
      <c r="H53930">
        <v>6</v>
      </c>
      <c r="I53930" t="s">
        <v>89854</v>
      </c>
      <c r="J53930">
        <v>2</v>
      </c>
      <c r="K53930">
        <v>1</v>
      </c>
      <c r="L53930">
        <v>1</v>
      </c>
      <c r="M53930">
        <v>29.99</v>
      </c>
      <c r="N53930">
        <v>29.99</v>
      </c>
      <c r="O53930">
        <v>11.2163</v>
      </c>
      <c r="P53930">
        <v>11.2163</v>
      </c>
      <c r="Q53930">
        <v>29.99</v>
      </c>
      <c r="R53930">
        <v>2.3992</v>
      </c>
      <c r="S53930">
        <v>0.74980000000000002</v>
      </c>
      <c r="T53930" s="12">
        <v>41581</v>
      </c>
      <c r="U53930" s="12">
        <v>41356</v>
      </c>
      <c r="V53930" s="12">
        <v>41351</v>
      </c>
    </row>
    <row r="53931" spans="1:22" x14ac:dyDescent="0.2">
      <c r="A53931">
        <v>485</v>
      </c>
      <c r="B53931">
        <v>20130311</v>
      </c>
      <c r="C53931">
        <v>20130323</v>
      </c>
      <c r="D53931">
        <v>20130318</v>
      </c>
      <c r="E53931">
        <v>11078</v>
      </c>
      <c r="F53931">
        <v>1</v>
      </c>
      <c r="G53931">
        <v>19</v>
      </c>
      <c r="H53931">
        <v>6</v>
      </c>
      <c r="I53931" t="s">
        <v>89854</v>
      </c>
      <c r="J53931">
        <v>3</v>
      </c>
      <c r="K53931">
        <v>1</v>
      </c>
      <c r="L53931">
        <v>1</v>
      </c>
      <c r="M53931">
        <v>21.98</v>
      </c>
      <c r="N53931">
        <v>21.98</v>
      </c>
      <c r="O53931">
        <v>8.2204999999999995</v>
      </c>
      <c r="P53931">
        <v>8.2204999999999995</v>
      </c>
      <c r="Q53931">
        <v>21.98</v>
      </c>
      <c r="R53931">
        <v>1.7584</v>
      </c>
      <c r="S53931">
        <v>0.54949999999999999</v>
      </c>
      <c r="T53931" s="12">
        <v>41581</v>
      </c>
      <c r="U53931" s="12">
        <v>41356</v>
      </c>
      <c r="V53931" s="12">
        <v>41351</v>
      </c>
    </row>
    <row r="53932" spans="1:22" x14ac:dyDescent="0.2">
      <c r="A53932">
        <v>536</v>
      </c>
      <c r="B53932">
        <v>20130311</v>
      </c>
      <c r="C53932">
        <v>20130323</v>
      </c>
      <c r="D53932">
        <v>20130318</v>
      </c>
      <c r="E53932">
        <v>22125</v>
      </c>
      <c r="F53932">
        <v>1</v>
      </c>
      <c r="G53932">
        <v>100</v>
      </c>
      <c r="H53932">
        <v>4</v>
      </c>
      <c r="I53932" t="s">
        <v>89855</v>
      </c>
      <c r="J53932">
        <v>1</v>
      </c>
      <c r="K53932">
        <v>1</v>
      </c>
      <c r="L53932">
        <v>1</v>
      </c>
      <c r="M53932">
        <v>29.99</v>
      </c>
      <c r="N53932">
        <v>29.99</v>
      </c>
      <c r="O53932">
        <v>11.2163</v>
      </c>
      <c r="P53932">
        <v>11.2163</v>
      </c>
      <c r="Q53932">
        <v>29.99</v>
      </c>
      <c r="R53932">
        <v>2.3992</v>
      </c>
      <c r="S53932">
        <v>0.74980000000000002</v>
      </c>
      <c r="T53932" s="12">
        <v>41581</v>
      </c>
      <c r="U53932" s="12">
        <v>41356</v>
      </c>
      <c r="V53932" s="12">
        <v>41351</v>
      </c>
    </row>
    <row r="53933" spans="1:22" x14ac:dyDescent="0.2">
      <c r="A53933">
        <v>528</v>
      </c>
      <c r="B53933">
        <v>20130311</v>
      </c>
      <c r="C53933">
        <v>20130323</v>
      </c>
      <c r="D53933">
        <v>20130318</v>
      </c>
      <c r="E53933">
        <v>22125</v>
      </c>
      <c r="F53933">
        <v>1</v>
      </c>
      <c r="G53933">
        <v>100</v>
      </c>
      <c r="H53933">
        <v>4</v>
      </c>
      <c r="I53933" t="s">
        <v>89855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1.8663000000000001</v>
      </c>
      <c r="P53933">
        <v>1.8663000000000001</v>
      </c>
      <c r="Q53933">
        <v>4.99</v>
      </c>
      <c r="R53933">
        <v>0.3992</v>
      </c>
      <c r="S53933">
        <v>0.12479999999999999</v>
      </c>
      <c r="T53933" s="12">
        <v>41581</v>
      </c>
      <c r="U53933" s="12">
        <v>41356</v>
      </c>
      <c r="V53933" s="12">
        <v>41351</v>
      </c>
    </row>
    <row r="53934" spans="1:22" x14ac:dyDescent="0.2">
      <c r="A53934">
        <v>528</v>
      </c>
      <c r="B53934">
        <v>20130311</v>
      </c>
      <c r="C53934">
        <v>20130323</v>
      </c>
      <c r="D53934">
        <v>20130318</v>
      </c>
      <c r="E53934">
        <v>23089</v>
      </c>
      <c r="F53934">
        <v>1</v>
      </c>
      <c r="G53934">
        <v>100</v>
      </c>
      <c r="H53934">
        <v>1</v>
      </c>
      <c r="I53934" t="s">
        <v>89856</v>
      </c>
      <c r="J53934">
        <v>1</v>
      </c>
      <c r="K53934">
        <v>1</v>
      </c>
      <c r="L53934">
        <v>1</v>
      </c>
      <c r="M53934">
        <v>4.99</v>
      </c>
      <c r="N53934">
        <v>4.99</v>
      </c>
      <c r="O53934">
        <v>1.8663000000000001</v>
      </c>
      <c r="P53934">
        <v>1.8663000000000001</v>
      </c>
      <c r="Q53934">
        <v>4.99</v>
      </c>
      <c r="R53934">
        <v>0.3992</v>
      </c>
      <c r="S53934">
        <v>0.12479999999999999</v>
      </c>
      <c r="T53934" s="12">
        <v>41581</v>
      </c>
      <c r="U53934" s="12">
        <v>41356</v>
      </c>
      <c r="V53934" s="12">
        <v>41351</v>
      </c>
    </row>
    <row r="53935" spans="1:22" x14ac:dyDescent="0.2">
      <c r="A53935">
        <v>536</v>
      </c>
      <c r="B53935">
        <v>20130311</v>
      </c>
      <c r="C53935">
        <v>20130323</v>
      </c>
      <c r="D53935">
        <v>20130318</v>
      </c>
      <c r="E53935">
        <v>23089</v>
      </c>
      <c r="F53935">
        <v>1</v>
      </c>
      <c r="G53935">
        <v>100</v>
      </c>
      <c r="H53935">
        <v>1</v>
      </c>
      <c r="I53935" t="s">
        <v>89856</v>
      </c>
      <c r="J53935">
        <v>2</v>
      </c>
      <c r="K53935">
        <v>1</v>
      </c>
      <c r="L53935">
        <v>1</v>
      </c>
      <c r="M53935">
        <v>29.99</v>
      </c>
      <c r="N53935">
        <v>29.99</v>
      </c>
      <c r="O53935">
        <v>11.2163</v>
      </c>
      <c r="P53935">
        <v>11.2163</v>
      </c>
      <c r="Q53935">
        <v>29.99</v>
      </c>
      <c r="R53935">
        <v>2.3992</v>
      </c>
      <c r="S53935">
        <v>0.74980000000000002</v>
      </c>
      <c r="T53935" s="12">
        <v>41581</v>
      </c>
      <c r="U53935" s="12">
        <v>41356</v>
      </c>
      <c r="V53935" s="12">
        <v>41351</v>
      </c>
    </row>
    <row r="53936" spans="1:22" x14ac:dyDescent="0.2">
      <c r="A53936">
        <v>480</v>
      </c>
      <c r="B53936">
        <v>20130311</v>
      </c>
      <c r="C53936">
        <v>20130323</v>
      </c>
      <c r="D53936">
        <v>20130318</v>
      </c>
      <c r="E53936">
        <v>23089</v>
      </c>
      <c r="F53936">
        <v>1</v>
      </c>
      <c r="G53936">
        <v>100</v>
      </c>
      <c r="H53936">
        <v>1</v>
      </c>
      <c r="I53936" t="s">
        <v>89856</v>
      </c>
      <c r="J53936">
        <v>3</v>
      </c>
      <c r="K53936">
        <v>1</v>
      </c>
      <c r="L53936">
        <v>1</v>
      </c>
      <c r="M53936">
        <v>2.29</v>
      </c>
      <c r="N53936">
        <v>2.29</v>
      </c>
      <c r="O53936">
        <v>0.85650000000000004</v>
      </c>
      <c r="P53936">
        <v>0.85650000000000004</v>
      </c>
      <c r="Q53936">
        <v>2.29</v>
      </c>
      <c r="R53936">
        <v>0.1832</v>
      </c>
      <c r="S53936">
        <v>5.7299999999999997E-2</v>
      </c>
      <c r="T53936" s="12">
        <v>41581</v>
      </c>
      <c r="U53936" s="12">
        <v>41356</v>
      </c>
      <c r="V53936" s="12">
        <v>41351</v>
      </c>
    </row>
    <row r="53937" spans="1:22" x14ac:dyDescent="0.2">
      <c r="A53937">
        <v>528</v>
      </c>
      <c r="B53937">
        <v>20130311</v>
      </c>
      <c r="C53937">
        <v>20130323</v>
      </c>
      <c r="D53937">
        <v>20130318</v>
      </c>
      <c r="E53937">
        <v>15878</v>
      </c>
      <c r="F53937">
        <v>1</v>
      </c>
      <c r="G53937">
        <v>19</v>
      </c>
      <c r="H53937">
        <v>6</v>
      </c>
      <c r="I53937" t="s">
        <v>89857</v>
      </c>
      <c r="J53937">
        <v>1</v>
      </c>
      <c r="K53937">
        <v>1</v>
      </c>
      <c r="L53937">
        <v>1</v>
      </c>
      <c r="M53937">
        <v>4.99</v>
      </c>
      <c r="N53937">
        <v>4.99</v>
      </c>
      <c r="O53937">
        <v>1.8663000000000001</v>
      </c>
      <c r="P53937">
        <v>1.8663000000000001</v>
      </c>
      <c r="Q53937">
        <v>4.99</v>
      </c>
      <c r="R53937">
        <v>0.3992</v>
      </c>
      <c r="S53937">
        <v>0.12479999999999999</v>
      </c>
      <c r="T53937" s="12">
        <v>41581</v>
      </c>
      <c r="U53937" s="12">
        <v>41356</v>
      </c>
      <c r="V53937" s="12">
        <v>41351</v>
      </c>
    </row>
    <row r="53938" spans="1:22" x14ac:dyDescent="0.2">
      <c r="A53938">
        <v>536</v>
      </c>
      <c r="B53938">
        <v>20130311</v>
      </c>
      <c r="C53938">
        <v>20130323</v>
      </c>
      <c r="D53938">
        <v>20130318</v>
      </c>
      <c r="E53938">
        <v>15878</v>
      </c>
      <c r="F53938">
        <v>1</v>
      </c>
      <c r="G53938">
        <v>19</v>
      </c>
      <c r="H53938">
        <v>6</v>
      </c>
      <c r="I53938" t="s">
        <v>89857</v>
      </c>
      <c r="J53938">
        <v>2</v>
      </c>
      <c r="K53938">
        <v>1</v>
      </c>
      <c r="L53938">
        <v>1</v>
      </c>
      <c r="M53938">
        <v>29.99</v>
      </c>
      <c r="N53938">
        <v>29.99</v>
      </c>
      <c r="O53938">
        <v>11.2163</v>
      </c>
      <c r="P53938">
        <v>11.2163</v>
      </c>
      <c r="Q53938">
        <v>29.99</v>
      </c>
      <c r="R53938">
        <v>2.3992</v>
      </c>
      <c r="S53938">
        <v>0.74980000000000002</v>
      </c>
      <c r="T53938" s="12">
        <v>41581</v>
      </c>
      <c r="U53938" s="12">
        <v>41356</v>
      </c>
      <c r="V53938" s="12">
        <v>41351</v>
      </c>
    </row>
    <row r="53939" spans="1:22" x14ac:dyDescent="0.2">
      <c r="A53939">
        <v>214</v>
      </c>
      <c r="B53939">
        <v>20130311</v>
      </c>
      <c r="C53939">
        <v>20130323</v>
      </c>
      <c r="D53939">
        <v>20130318</v>
      </c>
      <c r="E53939">
        <v>15878</v>
      </c>
      <c r="F53939">
        <v>1</v>
      </c>
      <c r="G53939">
        <v>19</v>
      </c>
      <c r="H53939">
        <v>6</v>
      </c>
      <c r="I53939" t="s">
        <v>89857</v>
      </c>
      <c r="J53939">
        <v>3</v>
      </c>
      <c r="K53939">
        <v>1</v>
      </c>
      <c r="L53939">
        <v>1</v>
      </c>
      <c r="M53939">
        <v>34.99</v>
      </c>
      <c r="N53939">
        <v>34.99</v>
      </c>
      <c r="O53939">
        <v>13.0863</v>
      </c>
      <c r="P53939">
        <v>13.0863</v>
      </c>
      <c r="Q53939">
        <v>34.99</v>
      </c>
      <c r="R53939">
        <v>2.7991999999999999</v>
      </c>
      <c r="S53939">
        <v>0.87480000000000002</v>
      </c>
      <c r="T53939" s="12">
        <v>41581</v>
      </c>
      <c r="U53939" s="12">
        <v>41356</v>
      </c>
      <c r="V53939" s="12">
        <v>41351</v>
      </c>
    </row>
    <row r="53940" spans="1:22" x14ac:dyDescent="0.2">
      <c r="A53940">
        <v>478</v>
      </c>
      <c r="B53940">
        <v>20130311</v>
      </c>
      <c r="C53940">
        <v>20130323</v>
      </c>
      <c r="D53940">
        <v>20130318</v>
      </c>
      <c r="E53940">
        <v>11262</v>
      </c>
      <c r="F53940">
        <v>1</v>
      </c>
      <c r="G53940">
        <v>19</v>
      </c>
      <c r="H53940">
        <v>6</v>
      </c>
      <c r="I53940" t="s">
        <v>89858</v>
      </c>
      <c r="J53940">
        <v>1</v>
      </c>
      <c r="K53940">
        <v>1</v>
      </c>
      <c r="L53940">
        <v>1</v>
      </c>
      <c r="M53940">
        <v>9.99</v>
      </c>
      <c r="N53940">
        <v>9.99</v>
      </c>
      <c r="O53940">
        <v>3.7363</v>
      </c>
      <c r="P53940">
        <v>3.7363</v>
      </c>
      <c r="Q53940">
        <v>9.99</v>
      </c>
      <c r="R53940">
        <v>0.79920000000000002</v>
      </c>
      <c r="S53940">
        <v>0.24979999999999999</v>
      </c>
      <c r="T53940" s="12">
        <v>41581</v>
      </c>
      <c r="U53940" s="12">
        <v>41356</v>
      </c>
      <c r="V53940" s="12">
        <v>41351</v>
      </c>
    </row>
    <row r="53941" spans="1:22" x14ac:dyDescent="0.2">
      <c r="A53941">
        <v>477</v>
      </c>
      <c r="B53941">
        <v>20130311</v>
      </c>
      <c r="C53941">
        <v>20130323</v>
      </c>
      <c r="D53941">
        <v>20130318</v>
      </c>
      <c r="E53941">
        <v>11262</v>
      </c>
      <c r="F53941">
        <v>1</v>
      </c>
      <c r="G53941">
        <v>19</v>
      </c>
      <c r="H53941">
        <v>6</v>
      </c>
      <c r="I53941" t="s">
        <v>89858</v>
      </c>
      <c r="J53941">
        <v>2</v>
      </c>
      <c r="K53941">
        <v>1</v>
      </c>
      <c r="L53941">
        <v>1</v>
      </c>
      <c r="M53941">
        <v>4.99</v>
      </c>
      <c r="N53941">
        <v>4.99</v>
      </c>
      <c r="O53941">
        <v>1.8663000000000001</v>
      </c>
      <c r="P53941">
        <v>1.8663000000000001</v>
      </c>
      <c r="Q53941">
        <v>4.99</v>
      </c>
      <c r="R53941">
        <v>0.3992</v>
      </c>
      <c r="S53941">
        <v>0.12479999999999999</v>
      </c>
      <c r="T53941" s="12">
        <v>41581</v>
      </c>
      <c r="U53941" s="12">
        <v>41356</v>
      </c>
      <c r="V53941" s="12">
        <v>41351</v>
      </c>
    </row>
    <row r="53942" spans="1:22" x14ac:dyDescent="0.2">
      <c r="A53942">
        <v>217</v>
      </c>
      <c r="B53942">
        <v>20130311</v>
      </c>
      <c r="C53942">
        <v>20130323</v>
      </c>
      <c r="D53942">
        <v>20130318</v>
      </c>
      <c r="E53942">
        <v>11262</v>
      </c>
      <c r="F53942">
        <v>1</v>
      </c>
      <c r="G53942">
        <v>19</v>
      </c>
      <c r="H53942">
        <v>6</v>
      </c>
      <c r="I53942" t="s">
        <v>89858</v>
      </c>
      <c r="J53942">
        <v>3</v>
      </c>
      <c r="K53942">
        <v>1</v>
      </c>
      <c r="L53942">
        <v>1</v>
      </c>
      <c r="M53942">
        <v>34.99</v>
      </c>
      <c r="N53942">
        <v>34.99</v>
      </c>
      <c r="O53942">
        <v>13.0863</v>
      </c>
      <c r="P53942">
        <v>13.0863</v>
      </c>
      <c r="Q53942">
        <v>34.99</v>
      </c>
      <c r="R53942">
        <v>2.7991999999999999</v>
      </c>
      <c r="S53942">
        <v>0.87480000000000002</v>
      </c>
      <c r="T53942" s="12">
        <v>41581</v>
      </c>
      <c r="U53942" s="12">
        <v>41356</v>
      </c>
      <c r="V53942" s="12">
        <v>41351</v>
      </c>
    </row>
    <row r="53943" spans="1:22" x14ac:dyDescent="0.2">
      <c r="A53943">
        <v>490</v>
      </c>
      <c r="B53943">
        <v>20130311</v>
      </c>
      <c r="C53943">
        <v>20130323</v>
      </c>
      <c r="D53943">
        <v>20130318</v>
      </c>
      <c r="E53943">
        <v>11262</v>
      </c>
      <c r="F53943">
        <v>1</v>
      </c>
      <c r="G53943">
        <v>19</v>
      </c>
      <c r="H53943">
        <v>6</v>
      </c>
      <c r="I53943" t="s">
        <v>89858</v>
      </c>
      <c r="J53943">
        <v>4</v>
      </c>
      <c r="K53943">
        <v>1</v>
      </c>
      <c r="L53943">
        <v>1</v>
      </c>
      <c r="M53943">
        <v>53.99</v>
      </c>
      <c r="N53943">
        <v>53.99</v>
      </c>
      <c r="O53943">
        <v>41.572299999999998</v>
      </c>
      <c r="P53943">
        <v>41.572299999999998</v>
      </c>
      <c r="Q53943">
        <v>53.99</v>
      </c>
      <c r="R53943">
        <v>4.3192000000000004</v>
      </c>
      <c r="S53943">
        <v>1.3498000000000001</v>
      </c>
      <c r="T53943" s="12">
        <v>41581</v>
      </c>
      <c r="U53943" s="12">
        <v>41356</v>
      </c>
      <c r="V53943" s="12">
        <v>41351</v>
      </c>
    </row>
    <row r="53944" spans="1:22" x14ac:dyDescent="0.2">
      <c r="A53944">
        <v>476</v>
      </c>
      <c r="B53944">
        <v>20130311</v>
      </c>
      <c r="C53944">
        <v>20130323</v>
      </c>
      <c r="D53944">
        <v>20130318</v>
      </c>
      <c r="E53944">
        <v>17585</v>
      </c>
      <c r="F53944">
        <v>1</v>
      </c>
      <c r="G53944">
        <v>19</v>
      </c>
      <c r="H53944">
        <v>6</v>
      </c>
      <c r="I53944" t="s">
        <v>89859</v>
      </c>
      <c r="J53944">
        <v>1</v>
      </c>
      <c r="K53944">
        <v>1</v>
      </c>
      <c r="L53944">
        <v>1</v>
      </c>
      <c r="M53944">
        <v>69.989999999999995</v>
      </c>
      <c r="N53944">
        <v>69.989999999999995</v>
      </c>
      <c r="O53944">
        <v>26.176300000000001</v>
      </c>
      <c r="P53944">
        <v>26.176300000000001</v>
      </c>
      <c r="Q53944">
        <v>69.989999999999995</v>
      </c>
      <c r="R53944">
        <v>5.5991999999999997</v>
      </c>
      <c r="S53944">
        <v>1.7498</v>
      </c>
      <c r="T53944" s="12">
        <v>41581</v>
      </c>
      <c r="U53944" s="12">
        <v>41356</v>
      </c>
      <c r="V53944" s="12">
        <v>41351</v>
      </c>
    </row>
    <row r="53945" spans="1:22" x14ac:dyDescent="0.2">
      <c r="A53945">
        <v>225</v>
      </c>
      <c r="B53945">
        <v>20130311</v>
      </c>
      <c r="C53945">
        <v>20130323</v>
      </c>
      <c r="D53945">
        <v>20130318</v>
      </c>
      <c r="E53945">
        <v>17585</v>
      </c>
      <c r="F53945">
        <v>1</v>
      </c>
      <c r="G53945">
        <v>19</v>
      </c>
      <c r="H53945">
        <v>6</v>
      </c>
      <c r="I53945" t="s">
        <v>89859</v>
      </c>
      <c r="J53945">
        <v>2</v>
      </c>
      <c r="K53945">
        <v>1</v>
      </c>
      <c r="L53945">
        <v>1</v>
      </c>
      <c r="M53945">
        <v>8.99</v>
      </c>
      <c r="N53945">
        <v>8.99</v>
      </c>
      <c r="O53945">
        <v>6.9222999999999999</v>
      </c>
      <c r="P53945">
        <v>6.9222999999999999</v>
      </c>
      <c r="Q53945">
        <v>8.99</v>
      </c>
      <c r="R53945">
        <v>0.71919999999999995</v>
      </c>
      <c r="S53945">
        <v>0.2248</v>
      </c>
      <c r="T53945" s="12">
        <v>41581</v>
      </c>
      <c r="U53945" s="12">
        <v>41356</v>
      </c>
      <c r="V53945" s="12">
        <v>41351</v>
      </c>
    </row>
    <row r="53946" spans="1:22" x14ac:dyDescent="0.2">
      <c r="A53946">
        <v>475</v>
      </c>
      <c r="B53946">
        <v>20130311</v>
      </c>
      <c r="C53946">
        <v>20130323</v>
      </c>
      <c r="D53946">
        <v>20130318</v>
      </c>
      <c r="E53946">
        <v>19218</v>
      </c>
      <c r="F53946">
        <v>1</v>
      </c>
      <c r="G53946">
        <v>100</v>
      </c>
      <c r="H53946">
        <v>4</v>
      </c>
      <c r="I53946" t="s">
        <v>89860</v>
      </c>
      <c r="J53946">
        <v>1</v>
      </c>
      <c r="K53946">
        <v>1</v>
      </c>
      <c r="L53946">
        <v>1</v>
      </c>
      <c r="M53946">
        <v>69.989999999999995</v>
      </c>
      <c r="N53946">
        <v>69.989999999999995</v>
      </c>
      <c r="O53946">
        <v>26.176300000000001</v>
      </c>
      <c r="P53946">
        <v>26.176300000000001</v>
      </c>
      <c r="Q53946">
        <v>69.989999999999995</v>
      </c>
      <c r="R53946">
        <v>5.5991999999999997</v>
      </c>
      <c r="S53946">
        <v>1.7498</v>
      </c>
      <c r="T53946" s="12">
        <v>41581</v>
      </c>
      <c r="U53946" s="12">
        <v>41356</v>
      </c>
      <c r="V53946" s="12">
        <v>41351</v>
      </c>
    </row>
    <row r="53947" spans="1:22" x14ac:dyDescent="0.2">
      <c r="A53947">
        <v>491</v>
      </c>
      <c r="B53947">
        <v>20130311</v>
      </c>
      <c r="C53947">
        <v>20130323</v>
      </c>
      <c r="D53947">
        <v>20130318</v>
      </c>
      <c r="E53947">
        <v>19218</v>
      </c>
      <c r="F53947">
        <v>1</v>
      </c>
      <c r="G53947">
        <v>100</v>
      </c>
      <c r="H53947">
        <v>4</v>
      </c>
      <c r="I53947" t="s">
        <v>89860</v>
      </c>
      <c r="J53947">
        <v>2</v>
      </c>
      <c r="K53947">
        <v>1</v>
      </c>
      <c r="L53947">
        <v>1</v>
      </c>
      <c r="M53947">
        <v>53.99</v>
      </c>
      <c r="N53947">
        <v>53.99</v>
      </c>
      <c r="O53947">
        <v>41.572299999999998</v>
      </c>
      <c r="P53947">
        <v>41.572299999999998</v>
      </c>
      <c r="Q53947">
        <v>53.99</v>
      </c>
      <c r="R53947">
        <v>4.3192000000000004</v>
      </c>
      <c r="S53947">
        <v>1.3498000000000001</v>
      </c>
      <c r="T53947" s="12">
        <v>41581</v>
      </c>
      <c r="U53947" s="12">
        <v>41356</v>
      </c>
      <c r="V53947" s="12">
        <v>41351</v>
      </c>
    </row>
    <row r="53948" spans="1:22" x14ac:dyDescent="0.2">
      <c r="A53948">
        <v>225</v>
      </c>
      <c r="B53948">
        <v>20130311</v>
      </c>
      <c r="C53948">
        <v>20130323</v>
      </c>
      <c r="D53948">
        <v>20130318</v>
      </c>
      <c r="E53948">
        <v>19218</v>
      </c>
      <c r="F53948">
        <v>1</v>
      </c>
      <c r="G53948">
        <v>100</v>
      </c>
      <c r="H53948">
        <v>4</v>
      </c>
      <c r="I53948" t="s">
        <v>89860</v>
      </c>
      <c r="J53948">
        <v>3</v>
      </c>
      <c r="K53948">
        <v>1</v>
      </c>
      <c r="L53948">
        <v>1</v>
      </c>
      <c r="M53948">
        <v>8.99</v>
      </c>
      <c r="N53948">
        <v>8.99</v>
      </c>
      <c r="O53948">
        <v>6.9222999999999999</v>
      </c>
      <c r="P53948">
        <v>6.9222999999999999</v>
      </c>
      <c r="Q53948">
        <v>8.99</v>
      </c>
      <c r="R53948">
        <v>0.71919999999999995</v>
      </c>
      <c r="S53948">
        <v>0.2248</v>
      </c>
      <c r="T53948" s="12">
        <v>41581</v>
      </c>
      <c r="U53948" s="12">
        <v>41356</v>
      </c>
      <c r="V53948" s="12">
        <v>41351</v>
      </c>
    </row>
    <row r="53949" spans="1:22" x14ac:dyDescent="0.2">
      <c r="A53949">
        <v>477</v>
      </c>
      <c r="B53949">
        <v>20130311</v>
      </c>
      <c r="C53949">
        <v>20130323</v>
      </c>
      <c r="D53949">
        <v>20130318</v>
      </c>
      <c r="E53949">
        <v>12183</v>
      </c>
      <c r="F53949">
        <v>1</v>
      </c>
      <c r="G53949">
        <v>19</v>
      </c>
      <c r="H53949">
        <v>6</v>
      </c>
      <c r="I53949" t="s">
        <v>89861</v>
      </c>
      <c r="J53949">
        <v>1</v>
      </c>
      <c r="K53949">
        <v>1</v>
      </c>
      <c r="L53949">
        <v>1</v>
      </c>
      <c r="M53949">
        <v>4.99</v>
      </c>
      <c r="N53949">
        <v>4.99</v>
      </c>
      <c r="O53949">
        <v>1.8663000000000001</v>
      </c>
      <c r="P53949">
        <v>1.8663000000000001</v>
      </c>
      <c r="Q53949">
        <v>4.99</v>
      </c>
      <c r="R53949">
        <v>0.3992</v>
      </c>
      <c r="S53949">
        <v>0.12479999999999999</v>
      </c>
      <c r="T53949" s="12">
        <v>41581</v>
      </c>
      <c r="U53949" s="12">
        <v>41356</v>
      </c>
      <c r="V53949" s="12">
        <v>41351</v>
      </c>
    </row>
    <row r="53950" spans="1:22" x14ac:dyDescent="0.2">
      <c r="A53950">
        <v>474</v>
      </c>
      <c r="B53950">
        <v>20130311</v>
      </c>
      <c r="C53950">
        <v>20130323</v>
      </c>
      <c r="D53950">
        <v>20130318</v>
      </c>
      <c r="E53950">
        <v>18754</v>
      </c>
      <c r="F53950">
        <v>1</v>
      </c>
      <c r="G53950">
        <v>100</v>
      </c>
      <c r="H53950">
        <v>4</v>
      </c>
      <c r="I53950" t="s">
        <v>89862</v>
      </c>
      <c r="J53950">
        <v>1</v>
      </c>
      <c r="K53950">
        <v>1</v>
      </c>
      <c r="L53950">
        <v>1</v>
      </c>
      <c r="M53950">
        <v>69.989999999999995</v>
      </c>
      <c r="N53950">
        <v>69.989999999999995</v>
      </c>
      <c r="O53950">
        <v>26.176300000000001</v>
      </c>
      <c r="P53950">
        <v>26.176300000000001</v>
      </c>
      <c r="Q53950">
        <v>69.989999999999995</v>
      </c>
      <c r="R53950">
        <v>5.5991999999999997</v>
      </c>
      <c r="S53950">
        <v>1.7498</v>
      </c>
      <c r="T53950" s="12">
        <v>41581</v>
      </c>
      <c r="U53950" s="12">
        <v>41356</v>
      </c>
      <c r="V53950" s="12">
        <v>41351</v>
      </c>
    </row>
    <row r="53951" spans="1:22" x14ac:dyDescent="0.2">
      <c r="A53951">
        <v>528</v>
      </c>
      <c r="B53951">
        <v>20130311</v>
      </c>
      <c r="C53951">
        <v>20130323</v>
      </c>
      <c r="D53951">
        <v>20130318</v>
      </c>
      <c r="E53951">
        <v>24525</v>
      </c>
      <c r="F53951">
        <v>1</v>
      </c>
      <c r="G53951">
        <v>19</v>
      </c>
      <c r="H53951">
        <v>6</v>
      </c>
      <c r="I53951" t="s">
        <v>89863</v>
      </c>
      <c r="J53951">
        <v>1</v>
      </c>
      <c r="K53951">
        <v>1</v>
      </c>
      <c r="L53951">
        <v>1</v>
      </c>
      <c r="M53951">
        <v>4.99</v>
      </c>
      <c r="N53951">
        <v>4.99</v>
      </c>
      <c r="O53951">
        <v>1.8663000000000001</v>
      </c>
      <c r="P53951">
        <v>1.8663000000000001</v>
      </c>
      <c r="Q53951">
        <v>4.99</v>
      </c>
      <c r="R53951">
        <v>0.3992</v>
      </c>
      <c r="S53951">
        <v>0.12479999999999999</v>
      </c>
      <c r="T53951" s="12">
        <v>41581</v>
      </c>
      <c r="U53951" s="12">
        <v>41356</v>
      </c>
      <c r="V53951" s="12">
        <v>41351</v>
      </c>
    </row>
    <row r="53952" spans="1:22" x14ac:dyDescent="0.2">
      <c r="A53952">
        <v>480</v>
      </c>
      <c r="B53952">
        <v>20130311</v>
      </c>
      <c r="C53952">
        <v>20130323</v>
      </c>
      <c r="D53952">
        <v>20130318</v>
      </c>
      <c r="E53952">
        <v>24525</v>
      </c>
      <c r="F53952">
        <v>2</v>
      </c>
      <c r="G53952">
        <v>19</v>
      </c>
      <c r="H53952">
        <v>6</v>
      </c>
      <c r="I53952" t="s">
        <v>89863</v>
      </c>
      <c r="J53952">
        <v>2</v>
      </c>
      <c r="K53952">
        <v>1</v>
      </c>
      <c r="L53952">
        <v>1</v>
      </c>
      <c r="M53952">
        <v>2.29</v>
      </c>
      <c r="N53952">
        <v>2.29</v>
      </c>
      <c r="O53952">
        <v>0.85650000000000004</v>
      </c>
      <c r="P53952">
        <v>0.85650000000000004</v>
      </c>
      <c r="Q53952">
        <v>2.29</v>
      </c>
      <c r="R53952">
        <v>0.1832</v>
      </c>
      <c r="S53952">
        <v>5.7299999999999997E-2</v>
      </c>
      <c r="T53952" s="12">
        <v>41581</v>
      </c>
      <c r="U53952" s="12">
        <v>41356</v>
      </c>
      <c r="V53952" s="12">
        <v>41351</v>
      </c>
    </row>
    <row r="53953" spans="1:22" x14ac:dyDescent="0.2">
      <c r="A53953">
        <v>485</v>
      </c>
      <c r="B53953">
        <v>20130311</v>
      </c>
      <c r="C53953">
        <v>20130323</v>
      </c>
      <c r="D53953">
        <v>20130318</v>
      </c>
      <c r="E53953">
        <v>13843</v>
      </c>
      <c r="F53953">
        <v>1</v>
      </c>
      <c r="G53953">
        <v>100</v>
      </c>
      <c r="H53953">
        <v>7</v>
      </c>
      <c r="I53953" t="s">
        <v>89864</v>
      </c>
      <c r="J53953">
        <v>1</v>
      </c>
      <c r="K53953">
        <v>1</v>
      </c>
      <c r="L53953">
        <v>1</v>
      </c>
      <c r="M53953">
        <v>21.98</v>
      </c>
      <c r="N53953">
        <v>21.98</v>
      </c>
      <c r="O53953">
        <v>8.2204999999999995</v>
      </c>
      <c r="P53953">
        <v>8.2204999999999995</v>
      </c>
      <c r="Q53953">
        <v>21.98</v>
      </c>
      <c r="R53953">
        <v>1.7584</v>
      </c>
      <c r="S53953">
        <v>0.54949999999999999</v>
      </c>
      <c r="T53953" s="12">
        <v>41581</v>
      </c>
      <c r="U53953" s="12">
        <v>41356</v>
      </c>
      <c r="V53953" s="12">
        <v>41351</v>
      </c>
    </row>
    <row r="53954" spans="1:22" x14ac:dyDescent="0.2">
      <c r="A53954">
        <v>225</v>
      </c>
      <c r="B53954">
        <v>20130311</v>
      </c>
      <c r="C53954">
        <v>20130323</v>
      </c>
      <c r="D53954">
        <v>20130318</v>
      </c>
      <c r="E53954">
        <v>13843</v>
      </c>
      <c r="F53954">
        <v>1</v>
      </c>
      <c r="G53954">
        <v>100</v>
      </c>
      <c r="H53954">
        <v>7</v>
      </c>
      <c r="I53954" t="s">
        <v>89864</v>
      </c>
      <c r="J53954">
        <v>2</v>
      </c>
      <c r="K53954">
        <v>1</v>
      </c>
      <c r="L53954">
        <v>1</v>
      </c>
      <c r="M53954">
        <v>8.99</v>
      </c>
      <c r="N53954">
        <v>8.99</v>
      </c>
      <c r="O53954">
        <v>6.9222999999999999</v>
      </c>
      <c r="P53954">
        <v>6.9222999999999999</v>
      </c>
      <c r="Q53954">
        <v>8.99</v>
      </c>
      <c r="R53954">
        <v>0.71919999999999995</v>
      </c>
      <c r="S53954">
        <v>0.2248</v>
      </c>
      <c r="T53954" s="12">
        <v>41581</v>
      </c>
      <c r="U53954" s="12">
        <v>41356</v>
      </c>
      <c r="V53954" s="12">
        <v>41351</v>
      </c>
    </row>
    <row r="53955" spans="1:22" x14ac:dyDescent="0.2">
      <c r="A53955">
        <v>485</v>
      </c>
      <c r="B53955">
        <v>20130311</v>
      </c>
      <c r="C53955">
        <v>20130323</v>
      </c>
      <c r="D53955">
        <v>20130318</v>
      </c>
      <c r="E53955">
        <v>13490</v>
      </c>
      <c r="F53955">
        <v>1</v>
      </c>
      <c r="G53955">
        <v>100</v>
      </c>
      <c r="H53955">
        <v>4</v>
      </c>
      <c r="I53955" t="s">
        <v>89865</v>
      </c>
      <c r="J53955">
        <v>1</v>
      </c>
      <c r="K53955">
        <v>1</v>
      </c>
      <c r="L53955">
        <v>1</v>
      </c>
      <c r="M53955">
        <v>21.98</v>
      </c>
      <c r="N53955">
        <v>21.98</v>
      </c>
      <c r="O53955">
        <v>8.2204999999999995</v>
      </c>
      <c r="P53955">
        <v>8.2204999999999995</v>
      </c>
      <c r="Q53955">
        <v>21.98</v>
      </c>
      <c r="R53955">
        <v>1.7584</v>
      </c>
      <c r="S53955">
        <v>0.54949999999999999</v>
      </c>
      <c r="T53955" s="12">
        <v>41581</v>
      </c>
      <c r="U53955" s="12">
        <v>41356</v>
      </c>
      <c r="V53955" s="12">
        <v>41351</v>
      </c>
    </row>
    <row r="53956" spans="1:22" x14ac:dyDescent="0.2">
      <c r="A53956">
        <v>217</v>
      </c>
      <c r="B53956">
        <v>20130311</v>
      </c>
      <c r="C53956">
        <v>20130323</v>
      </c>
      <c r="D53956">
        <v>20130318</v>
      </c>
      <c r="E53956">
        <v>13490</v>
      </c>
      <c r="F53956">
        <v>1</v>
      </c>
      <c r="G53956">
        <v>100</v>
      </c>
      <c r="H53956">
        <v>4</v>
      </c>
      <c r="I53956" t="s">
        <v>89865</v>
      </c>
      <c r="J53956">
        <v>2</v>
      </c>
      <c r="K53956">
        <v>1</v>
      </c>
      <c r="L53956">
        <v>1</v>
      </c>
      <c r="M53956">
        <v>34.99</v>
      </c>
      <c r="N53956">
        <v>34.99</v>
      </c>
      <c r="O53956">
        <v>13.0863</v>
      </c>
      <c r="P53956">
        <v>13.0863</v>
      </c>
      <c r="Q53956">
        <v>34.99</v>
      </c>
      <c r="R53956">
        <v>2.7991999999999999</v>
      </c>
      <c r="S53956">
        <v>0.87480000000000002</v>
      </c>
      <c r="T53956" s="12">
        <v>41581</v>
      </c>
      <c r="U53956" s="12">
        <v>41356</v>
      </c>
      <c r="V53956" s="12">
        <v>41351</v>
      </c>
    </row>
    <row r="53957" spans="1:22" x14ac:dyDescent="0.2">
      <c r="A53957">
        <v>477</v>
      </c>
      <c r="B53957">
        <v>20130311</v>
      </c>
      <c r="C53957">
        <v>20130323</v>
      </c>
      <c r="D53957">
        <v>20130318</v>
      </c>
      <c r="E53957">
        <v>22554</v>
      </c>
      <c r="F53957">
        <v>1</v>
      </c>
      <c r="G53957">
        <v>98</v>
      </c>
      <c r="H53957">
        <v>10</v>
      </c>
      <c r="I53957" t="s">
        <v>89866</v>
      </c>
      <c r="J53957">
        <v>1</v>
      </c>
      <c r="K53957">
        <v>1</v>
      </c>
      <c r="L53957">
        <v>1</v>
      </c>
      <c r="M53957">
        <v>4.99</v>
      </c>
      <c r="N53957">
        <v>4.99</v>
      </c>
      <c r="O53957">
        <v>1.8663000000000001</v>
      </c>
      <c r="P53957">
        <v>1.8663000000000001</v>
      </c>
      <c r="Q53957">
        <v>4.99</v>
      </c>
      <c r="R53957">
        <v>0.3992</v>
      </c>
      <c r="S53957">
        <v>0.12479999999999999</v>
      </c>
      <c r="T53957" s="12">
        <v>41581</v>
      </c>
      <c r="U53957" s="12">
        <v>41356</v>
      </c>
      <c r="V53957" s="12">
        <v>41351</v>
      </c>
    </row>
    <row r="53958" spans="1:22" x14ac:dyDescent="0.2">
      <c r="A53958">
        <v>539</v>
      </c>
      <c r="B53958">
        <v>20130311</v>
      </c>
      <c r="C53958">
        <v>20130323</v>
      </c>
      <c r="D53958">
        <v>20130318</v>
      </c>
      <c r="E53958">
        <v>16398</v>
      </c>
      <c r="F53958">
        <v>1</v>
      </c>
      <c r="G53958">
        <v>100</v>
      </c>
      <c r="H53958">
        <v>7</v>
      </c>
      <c r="I53958" t="s">
        <v>89867</v>
      </c>
      <c r="J53958">
        <v>1</v>
      </c>
      <c r="K53958">
        <v>1</v>
      </c>
      <c r="L53958">
        <v>1</v>
      </c>
      <c r="M53958">
        <v>24.99</v>
      </c>
      <c r="N53958">
        <v>24.99</v>
      </c>
      <c r="O53958">
        <v>9.3462999999999994</v>
      </c>
      <c r="P53958">
        <v>9.3462999999999994</v>
      </c>
      <c r="Q53958">
        <v>24.99</v>
      </c>
      <c r="R53958">
        <v>1.9992000000000001</v>
      </c>
      <c r="S53958">
        <v>0.62480000000000002</v>
      </c>
      <c r="T53958" s="12">
        <v>41581</v>
      </c>
      <c r="U53958" s="12">
        <v>41356</v>
      </c>
      <c r="V53958" s="12">
        <v>41351</v>
      </c>
    </row>
    <row r="53959" spans="1:22" x14ac:dyDescent="0.2">
      <c r="A53959">
        <v>529</v>
      </c>
      <c r="B53959">
        <v>20130311</v>
      </c>
      <c r="C53959">
        <v>20130323</v>
      </c>
      <c r="D53959">
        <v>20130318</v>
      </c>
      <c r="E53959">
        <v>16398</v>
      </c>
      <c r="F53959">
        <v>1</v>
      </c>
      <c r="G53959">
        <v>100</v>
      </c>
      <c r="H53959">
        <v>7</v>
      </c>
      <c r="I53959" t="s">
        <v>89867</v>
      </c>
      <c r="J53959">
        <v>2</v>
      </c>
      <c r="K53959">
        <v>1</v>
      </c>
      <c r="L53959">
        <v>1</v>
      </c>
      <c r="M53959">
        <v>3.99</v>
      </c>
      <c r="N53959">
        <v>3.99</v>
      </c>
      <c r="O53959">
        <v>1.4923</v>
      </c>
      <c r="P53959">
        <v>1.4923</v>
      </c>
      <c r="Q53959">
        <v>3.99</v>
      </c>
      <c r="R53959">
        <v>0.31919999999999998</v>
      </c>
      <c r="S53959">
        <v>9.98E-2</v>
      </c>
      <c r="T53959" s="12">
        <v>41581</v>
      </c>
      <c r="U53959" s="12">
        <v>41356</v>
      </c>
      <c r="V53959" s="12">
        <v>41351</v>
      </c>
    </row>
    <row r="53960" spans="1:22" x14ac:dyDescent="0.2">
      <c r="A53960">
        <v>463</v>
      </c>
      <c r="B53960">
        <v>20130311</v>
      </c>
      <c r="C53960">
        <v>20130323</v>
      </c>
      <c r="D53960">
        <v>20130318</v>
      </c>
      <c r="E53960">
        <v>16398</v>
      </c>
      <c r="F53960">
        <v>1</v>
      </c>
      <c r="G53960">
        <v>100</v>
      </c>
      <c r="H53960">
        <v>7</v>
      </c>
      <c r="I53960" t="s">
        <v>89867</v>
      </c>
      <c r="J53960">
        <v>3</v>
      </c>
      <c r="K53960">
        <v>1</v>
      </c>
      <c r="L53960">
        <v>1</v>
      </c>
      <c r="M53960">
        <v>24.49</v>
      </c>
      <c r="N53960">
        <v>24.49</v>
      </c>
      <c r="O53960">
        <v>9.1593</v>
      </c>
      <c r="P53960">
        <v>9.1593</v>
      </c>
      <c r="Q53960">
        <v>24.49</v>
      </c>
      <c r="R53960">
        <v>1.9592000000000001</v>
      </c>
      <c r="S53960">
        <v>0.61229999999999996</v>
      </c>
      <c r="T53960" s="12">
        <v>41581</v>
      </c>
      <c r="U53960" s="12">
        <v>41356</v>
      </c>
      <c r="V53960" s="12">
        <v>41351</v>
      </c>
    </row>
    <row r="53961" spans="1:22" x14ac:dyDescent="0.2">
      <c r="A53961">
        <v>529</v>
      </c>
      <c r="B53961">
        <v>20130311</v>
      </c>
      <c r="C53961">
        <v>20130323</v>
      </c>
      <c r="D53961">
        <v>20130318</v>
      </c>
      <c r="E53961">
        <v>27788</v>
      </c>
      <c r="F53961">
        <v>1</v>
      </c>
      <c r="G53961">
        <v>98</v>
      </c>
      <c r="H53961">
        <v>10</v>
      </c>
      <c r="I53961" t="s">
        <v>89868</v>
      </c>
      <c r="J53961">
        <v>1</v>
      </c>
      <c r="K53961">
        <v>1</v>
      </c>
      <c r="L53961">
        <v>1</v>
      </c>
      <c r="M53961">
        <v>3.99</v>
      </c>
      <c r="N53961">
        <v>3.99</v>
      </c>
      <c r="O53961">
        <v>1.4923</v>
      </c>
      <c r="P53961">
        <v>1.4923</v>
      </c>
      <c r="Q53961">
        <v>3.99</v>
      </c>
      <c r="R53961">
        <v>0.31919999999999998</v>
      </c>
      <c r="S53961">
        <v>9.98E-2</v>
      </c>
      <c r="T53961" s="12">
        <v>41581</v>
      </c>
      <c r="U53961" s="12">
        <v>41356</v>
      </c>
      <c r="V53961" s="12">
        <v>41351</v>
      </c>
    </row>
    <row r="53962" spans="1:22" x14ac:dyDescent="0.2">
      <c r="A53962">
        <v>480</v>
      </c>
      <c r="B53962">
        <v>20130311</v>
      </c>
      <c r="C53962">
        <v>20130323</v>
      </c>
      <c r="D53962">
        <v>20130318</v>
      </c>
      <c r="E53962">
        <v>27788</v>
      </c>
      <c r="F53962">
        <v>1</v>
      </c>
      <c r="G53962">
        <v>98</v>
      </c>
      <c r="H53962">
        <v>10</v>
      </c>
      <c r="I53962" t="s">
        <v>89868</v>
      </c>
      <c r="J53962">
        <v>2</v>
      </c>
      <c r="K53962">
        <v>1</v>
      </c>
      <c r="L53962">
        <v>1</v>
      </c>
      <c r="M53962">
        <v>2.29</v>
      </c>
      <c r="N53962">
        <v>2.29</v>
      </c>
      <c r="O53962">
        <v>0.85650000000000004</v>
      </c>
      <c r="P53962">
        <v>0.85650000000000004</v>
      </c>
      <c r="Q53962">
        <v>2.29</v>
      </c>
      <c r="R53962">
        <v>0.1832</v>
      </c>
      <c r="S53962">
        <v>5.7299999999999997E-2</v>
      </c>
      <c r="T53962" s="12">
        <v>41581</v>
      </c>
      <c r="U53962" s="12">
        <v>41356</v>
      </c>
      <c r="V53962" s="12">
        <v>41351</v>
      </c>
    </row>
    <row r="53963" spans="1:22" x14ac:dyDescent="0.2">
      <c r="A53963">
        <v>538</v>
      </c>
      <c r="B53963">
        <v>20130311</v>
      </c>
      <c r="C53963">
        <v>20130323</v>
      </c>
      <c r="D53963">
        <v>20130318</v>
      </c>
      <c r="E53963">
        <v>24882</v>
      </c>
      <c r="F53963">
        <v>1</v>
      </c>
      <c r="G53963">
        <v>100</v>
      </c>
      <c r="H53963">
        <v>7</v>
      </c>
      <c r="I53963" t="s">
        <v>89869</v>
      </c>
      <c r="J53963">
        <v>1</v>
      </c>
      <c r="K53963">
        <v>1</v>
      </c>
      <c r="L53963">
        <v>1</v>
      </c>
      <c r="M53963">
        <v>21.49</v>
      </c>
      <c r="N53963">
        <v>21.49</v>
      </c>
      <c r="O53963">
        <v>8.0373000000000001</v>
      </c>
      <c r="P53963">
        <v>8.0373000000000001</v>
      </c>
      <c r="Q53963">
        <v>21.49</v>
      </c>
      <c r="R53963">
        <v>1.7192000000000001</v>
      </c>
      <c r="S53963">
        <v>0.5373</v>
      </c>
      <c r="T53963" s="12">
        <v>41581</v>
      </c>
      <c r="U53963" s="12">
        <v>41356</v>
      </c>
      <c r="V53963" s="12">
        <v>41351</v>
      </c>
    </row>
    <row r="53964" spans="1:22" x14ac:dyDescent="0.2">
      <c r="A53964">
        <v>480</v>
      </c>
      <c r="B53964">
        <v>20130311</v>
      </c>
      <c r="C53964">
        <v>20130323</v>
      </c>
      <c r="D53964">
        <v>20130318</v>
      </c>
      <c r="E53964">
        <v>24882</v>
      </c>
      <c r="F53964">
        <v>1</v>
      </c>
      <c r="G53964">
        <v>100</v>
      </c>
      <c r="H53964">
        <v>7</v>
      </c>
      <c r="I53964" t="s">
        <v>89869</v>
      </c>
      <c r="J53964">
        <v>2</v>
      </c>
      <c r="K53964">
        <v>1</v>
      </c>
      <c r="L53964">
        <v>1</v>
      </c>
      <c r="M53964">
        <v>2.29</v>
      </c>
      <c r="N53964">
        <v>2.29</v>
      </c>
      <c r="O53964">
        <v>0.85650000000000004</v>
      </c>
      <c r="P53964">
        <v>0.85650000000000004</v>
      </c>
      <c r="Q53964">
        <v>2.29</v>
      </c>
      <c r="R53964">
        <v>0.1832</v>
      </c>
      <c r="S53964">
        <v>5.7299999999999997E-2</v>
      </c>
      <c r="T53964" s="12">
        <v>41581</v>
      </c>
      <c r="U53964" s="12">
        <v>41356</v>
      </c>
      <c r="V53964" s="12">
        <v>41351</v>
      </c>
    </row>
    <row r="53965" spans="1:22" x14ac:dyDescent="0.2">
      <c r="A53965">
        <v>537</v>
      </c>
      <c r="B53965">
        <v>20130311</v>
      </c>
      <c r="C53965">
        <v>20130323</v>
      </c>
      <c r="D53965">
        <v>20130318</v>
      </c>
      <c r="E53965">
        <v>11685</v>
      </c>
      <c r="F53965">
        <v>1</v>
      </c>
      <c r="G53965">
        <v>100</v>
      </c>
      <c r="H53965">
        <v>1</v>
      </c>
      <c r="I53965" t="s">
        <v>89870</v>
      </c>
      <c r="J53965">
        <v>1</v>
      </c>
      <c r="K53965">
        <v>1</v>
      </c>
      <c r="L53965">
        <v>1</v>
      </c>
      <c r="M53965">
        <v>35</v>
      </c>
      <c r="N53965">
        <v>35</v>
      </c>
      <c r="O53965">
        <v>13.09</v>
      </c>
      <c r="P53965">
        <v>13.09</v>
      </c>
      <c r="Q53965">
        <v>35</v>
      </c>
      <c r="R53965">
        <v>2.8</v>
      </c>
      <c r="S53965">
        <v>0.875</v>
      </c>
      <c r="T53965" s="12">
        <v>41581</v>
      </c>
      <c r="U53965" s="12">
        <v>41356</v>
      </c>
      <c r="V53965" s="12">
        <v>41351</v>
      </c>
    </row>
    <row r="53966" spans="1:22" x14ac:dyDescent="0.2">
      <c r="A53966">
        <v>528</v>
      </c>
      <c r="B53966">
        <v>20130311</v>
      </c>
      <c r="C53966">
        <v>20130323</v>
      </c>
      <c r="D53966">
        <v>20130318</v>
      </c>
      <c r="E53966">
        <v>11685</v>
      </c>
      <c r="F53966">
        <v>1</v>
      </c>
      <c r="G53966">
        <v>100</v>
      </c>
      <c r="H53966">
        <v>1</v>
      </c>
      <c r="I53966" t="s">
        <v>89870</v>
      </c>
      <c r="J53966">
        <v>2</v>
      </c>
      <c r="K53966">
        <v>1</v>
      </c>
      <c r="L53966">
        <v>1</v>
      </c>
      <c r="M53966">
        <v>4.99</v>
      </c>
      <c r="N53966">
        <v>4.99</v>
      </c>
      <c r="O53966">
        <v>1.8663000000000001</v>
      </c>
      <c r="P53966">
        <v>1.8663000000000001</v>
      </c>
      <c r="Q53966">
        <v>4.99</v>
      </c>
      <c r="R53966">
        <v>0.3992</v>
      </c>
      <c r="S53966">
        <v>0.12479999999999999</v>
      </c>
      <c r="T53966" s="12">
        <v>41581</v>
      </c>
      <c r="U53966" s="12">
        <v>41356</v>
      </c>
      <c r="V53966" s="12">
        <v>41351</v>
      </c>
    </row>
    <row r="53967" spans="1:22" x14ac:dyDescent="0.2">
      <c r="A53967">
        <v>484</v>
      </c>
      <c r="B53967">
        <v>20130311</v>
      </c>
      <c r="C53967">
        <v>20130323</v>
      </c>
      <c r="D53967">
        <v>20130318</v>
      </c>
      <c r="E53967">
        <v>11685</v>
      </c>
      <c r="F53967">
        <v>1</v>
      </c>
      <c r="G53967">
        <v>100</v>
      </c>
      <c r="H53967">
        <v>1</v>
      </c>
      <c r="I53967" t="s">
        <v>89870</v>
      </c>
      <c r="J53967">
        <v>3</v>
      </c>
      <c r="K53967">
        <v>1</v>
      </c>
      <c r="L53967">
        <v>1</v>
      </c>
      <c r="M53967">
        <v>7.95</v>
      </c>
      <c r="N53967">
        <v>7.95</v>
      </c>
      <c r="O53967">
        <v>2.9733000000000001</v>
      </c>
      <c r="P53967">
        <v>2.9733000000000001</v>
      </c>
      <c r="Q53967">
        <v>7.95</v>
      </c>
      <c r="R53967">
        <v>0.63600000000000001</v>
      </c>
      <c r="S53967">
        <v>0.1988</v>
      </c>
      <c r="T53967" s="12">
        <v>41581</v>
      </c>
      <c r="U53967" s="12">
        <v>41356</v>
      </c>
      <c r="V53967" s="12">
        <v>41351</v>
      </c>
    </row>
    <row r="53968" spans="1:22" x14ac:dyDescent="0.2">
      <c r="A53968">
        <v>537</v>
      </c>
      <c r="B53968">
        <v>20130311</v>
      </c>
      <c r="C53968">
        <v>20130323</v>
      </c>
      <c r="D53968">
        <v>20130318</v>
      </c>
      <c r="E53968">
        <v>11634</v>
      </c>
      <c r="F53968">
        <v>1</v>
      </c>
      <c r="G53968">
        <v>100</v>
      </c>
      <c r="H53968">
        <v>1</v>
      </c>
      <c r="I53968" t="s">
        <v>89871</v>
      </c>
      <c r="J53968">
        <v>1</v>
      </c>
      <c r="K53968">
        <v>1</v>
      </c>
      <c r="L53968">
        <v>1</v>
      </c>
      <c r="M53968">
        <v>35</v>
      </c>
      <c r="N53968">
        <v>35</v>
      </c>
      <c r="O53968">
        <v>13.09</v>
      </c>
      <c r="P53968">
        <v>13.09</v>
      </c>
      <c r="Q53968">
        <v>35</v>
      </c>
      <c r="R53968">
        <v>2.8</v>
      </c>
      <c r="S53968">
        <v>0.875</v>
      </c>
      <c r="T53968" s="12">
        <v>41581</v>
      </c>
      <c r="U53968" s="12">
        <v>41356</v>
      </c>
      <c r="V53968" s="12">
        <v>41351</v>
      </c>
    </row>
    <row r="53969" spans="1:22" x14ac:dyDescent="0.2">
      <c r="A53969">
        <v>480</v>
      </c>
      <c r="B53969">
        <v>20130311</v>
      </c>
      <c r="C53969">
        <v>20130323</v>
      </c>
      <c r="D53969">
        <v>20130318</v>
      </c>
      <c r="E53969">
        <v>11634</v>
      </c>
      <c r="F53969">
        <v>1</v>
      </c>
      <c r="G53969">
        <v>100</v>
      </c>
      <c r="H53969">
        <v>1</v>
      </c>
      <c r="I53969" t="s">
        <v>89871</v>
      </c>
      <c r="J53969">
        <v>2</v>
      </c>
      <c r="K53969">
        <v>1</v>
      </c>
      <c r="L53969">
        <v>1</v>
      </c>
      <c r="M53969">
        <v>2.29</v>
      </c>
      <c r="N53969">
        <v>2.29</v>
      </c>
      <c r="O53969">
        <v>0.85650000000000004</v>
      </c>
      <c r="P53969">
        <v>0.85650000000000004</v>
      </c>
      <c r="Q53969">
        <v>2.29</v>
      </c>
      <c r="R53969">
        <v>0.1832</v>
      </c>
      <c r="S53969">
        <v>5.7299999999999997E-2</v>
      </c>
      <c r="T53969" s="12">
        <v>41581</v>
      </c>
      <c r="U53969" s="12">
        <v>41356</v>
      </c>
      <c r="V53969" s="12">
        <v>41351</v>
      </c>
    </row>
    <row r="53970" spans="1:22" x14ac:dyDescent="0.2">
      <c r="A53970">
        <v>537</v>
      </c>
      <c r="B53970">
        <v>20130311</v>
      </c>
      <c r="C53970">
        <v>20130323</v>
      </c>
      <c r="D53970">
        <v>20130318</v>
      </c>
      <c r="E53970">
        <v>11790</v>
      </c>
      <c r="F53970">
        <v>1</v>
      </c>
      <c r="G53970">
        <v>100</v>
      </c>
      <c r="H53970">
        <v>4</v>
      </c>
      <c r="I53970" t="s">
        <v>89872</v>
      </c>
      <c r="J53970">
        <v>1</v>
      </c>
      <c r="K53970">
        <v>1</v>
      </c>
      <c r="L53970">
        <v>1</v>
      </c>
      <c r="M53970">
        <v>35</v>
      </c>
      <c r="N53970">
        <v>35</v>
      </c>
      <c r="O53970">
        <v>13.09</v>
      </c>
      <c r="P53970">
        <v>13.09</v>
      </c>
      <c r="Q53970">
        <v>35</v>
      </c>
      <c r="R53970">
        <v>2.8</v>
      </c>
      <c r="S53970">
        <v>0.875</v>
      </c>
      <c r="T53970" s="12">
        <v>41581</v>
      </c>
      <c r="U53970" s="12">
        <v>41356</v>
      </c>
      <c r="V53970" s="12">
        <v>41351</v>
      </c>
    </row>
    <row r="53971" spans="1:22" x14ac:dyDescent="0.2">
      <c r="A53971">
        <v>528</v>
      </c>
      <c r="B53971">
        <v>20130311</v>
      </c>
      <c r="C53971">
        <v>20130323</v>
      </c>
      <c r="D53971">
        <v>20130318</v>
      </c>
      <c r="E53971">
        <v>11790</v>
      </c>
      <c r="F53971">
        <v>1</v>
      </c>
      <c r="G53971">
        <v>100</v>
      </c>
      <c r="H53971">
        <v>4</v>
      </c>
      <c r="I53971" t="s">
        <v>89872</v>
      </c>
      <c r="J53971">
        <v>2</v>
      </c>
      <c r="K53971">
        <v>1</v>
      </c>
      <c r="L53971">
        <v>1</v>
      </c>
      <c r="M53971">
        <v>4.99</v>
      </c>
      <c r="N53971">
        <v>4.99</v>
      </c>
      <c r="O53971">
        <v>1.8663000000000001</v>
      </c>
      <c r="P53971">
        <v>1.8663000000000001</v>
      </c>
      <c r="Q53971">
        <v>4.99</v>
      </c>
      <c r="R53971">
        <v>0.3992</v>
      </c>
      <c r="S53971">
        <v>0.12479999999999999</v>
      </c>
      <c r="T53971" s="12">
        <v>41581</v>
      </c>
      <c r="U53971" s="12">
        <v>41356</v>
      </c>
      <c r="V53971" s="12">
        <v>41351</v>
      </c>
    </row>
    <row r="53972" spans="1:22" x14ac:dyDescent="0.2">
      <c r="A53972">
        <v>485</v>
      </c>
      <c r="B53972">
        <v>20130311</v>
      </c>
      <c r="C53972">
        <v>20130323</v>
      </c>
      <c r="D53972">
        <v>20130318</v>
      </c>
      <c r="E53972">
        <v>11790</v>
      </c>
      <c r="F53972">
        <v>1</v>
      </c>
      <c r="G53972">
        <v>100</v>
      </c>
      <c r="H53972">
        <v>4</v>
      </c>
      <c r="I53972" t="s">
        <v>89872</v>
      </c>
      <c r="J53972">
        <v>3</v>
      </c>
      <c r="K53972">
        <v>1</v>
      </c>
      <c r="L53972">
        <v>1</v>
      </c>
      <c r="M53972">
        <v>21.98</v>
      </c>
      <c r="N53972">
        <v>21.98</v>
      </c>
      <c r="O53972">
        <v>8.2204999999999995</v>
      </c>
      <c r="P53972">
        <v>8.2204999999999995</v>
      </c>
      <c r="Q53972">
        <v>21.98</v>
      </c>
      <c r="R53972">
        <v>1.7584</v>
      </c>
      <c r="S53972">
        <v>0.54949999999999999</v>
      </c>
      <c r="T53972" s="12">
        <v>41581</v>
      </c>
      <c r="U53972" s="12">
        <v>41356</v>
      </c>
      <c r="V53972" s="12">
        <v>41351</v>
      </c>
    </row>
    <row r="53973" spans="1:22" x14ac:dyDescent="0.2">
      <c r="A53973">
        <v>234</v>
      </c>
      <c r="B53973">
        <v>20130311</v>
      </c>
      <c r="C53973">
        <v>20130323</v>
      </c>
      <c r="D53973">
        <v>20130318</v>
      </c>
      <c r="E53973">
        <v>11790</v>
      </c>
      <c r="F53973">
        <v>1</v>
      </c>
      <c r="G53973">
        <v>100</v>
      </c>
      <c r="H53973">
        <v>4</v>
      </c>
      <c r="I53973" t="s">
        <v>89872</v>
      </c>
      <c r="J53973">
        <v>4</v>
      </c>
      <c r="K53973">
        <v>1</v>
      </c>
      <c r="L53973">
        <v>1</v>
      </c>
      <c r="M53973">
        <v>49.99</v>
      </c>
      <c r="N53973">
        <v>49.99</v>
      </c>
      <c r="O53973">
        <v>38.4923</v>
      </c>
      <c r="P53973">
        <v>38.4923</v>
      </c>
      <c r="Q53973">
        <v>49.99</v>
      </c>
      <c r="R53973">
        <v>3.9992000000000001</v>
      </c>
      <c r="S53973">
        <v>1.2498</v>
      </c>
      <c r="T53973" s="12">
        <v>41581</v>
      </c>
      <c r="U53973" s="12">
        <v>41356</v>
      </c>
      <c r="V53973" s="12">
        <v>41351</v>
      </c>
    </row>
    <row r="53974" spans="1:22" x14ac:dyDescent="0.2">
      <c r="A53974">
        <v>376</v>
      </c>
      <c r="B53974">
        <v>20130311</v>
      </c>
      <c r="C53974">
        <v>20130323</v>
      </c>
      <c r="D53974">
        <v>20130318</v>
      </c>
      <c r="E53974">
        <v>16361</v>
      </c>
      <c r="F53974">
        <v>1</v>
      </c>
      <c r="G53974">
        <v>100</v>
      </c>
      <c r="H53974">
        <v>4</v>
      </c>
      <c r="I53974" t="s">
        <v>89873</v>
      </c>
      <c r="J53974">
        <v>1</v>
      </c>
      <c r="K53974">
        <v>1</v>
      </c>
      <c r="L53974">
        <v>1</v>
      </c>
      <c r="M53974">
        <v>2443.35</v>
      </c>
      <c r="N53974">
        <v>2443.35</v>
      </c>
      <c r="O53974">
        <v>1554.9478999999999</v>
      </c>
      <c r="P53974">
        <v>1554.9478999999999</v>
      </c>
      <c r="Q53974">
        <v>2443.35</v>
      </c>
      <c r="R53974">
        <v>195.46799999999999</v>
      </c>
      <c r="S53974">
        <v>61.083799999999997</v>
      </c>
      <c r="T53974" s="12">
        <v>41581</v>
      </c>
      <c r="U53974" s="12">
        <v>41356</v>
      </c>
      <c r="V53974" s="12">
        <v>41351</v>
      </c>
    </row>
    <row r="53975" spans="1:22" x14ac:dyDescent="0.2">
      <c r="A53975">
        <v>529</v>
      </c>
      <c r="B53975">
        <v>20130311</v>
      </c>
      <c r="C53975">
        <v>20130323</v>
      </c>
      <c r="D53975">
        <v>20130318</v>
      </c>
      <c r="E53975">
        <v>16361</v>
      </c>
      <c r="F53975">
        <v>1</v>
      </c>
      <c r="G53975">
        <v>100</v>
      </c>
      <c r="H53975">
        <v>4</v>
      </c>
      <c r="I53975" t="s">
        <v>89873</v>
      </c>
      <c r="J53975">
        <v>2</v>
      </c>
      <c r="K53975">
        <v>1</v>
      </c>
      <c r="L53975">
        <v>1</v>
      </c>
      <c r="M53975">
        <v>3.99</v>
      </c>
      <c r="N53975">
        <v>3.99</v>
      </c>
      <c r="O53975">
        <v>1.4923</v>
      </c>
      <c r="P53975">
        <v>1.4923</v>
      </c>
      <c r="Q53975">
        <v>3.99</v>
      </c>
      <c r="R53975">
        <v>0.31919999999999998</v>
      </c>
      <c r="S53975">
        <v>9.98E-2</v>
      </c>
      <c r="T53975" s="12">
        <v>41581</v>
      </c>
      <c r="U53975" s="12">
        <v>41356</v>
      </c>
      <c r="V53975" s="12">
        <v>41351</v>
      </c>
    </row>
    <row r="53976" spans="1:22" x14ac:dyDescent="0.2">
      <c r="A53976">
        <v>540</v>
      </c>
      <c r="B53976">
        <v>20130311</v>
      </c>
      <c r="C53976">
        <v>20130323</v>
      </c>
      <c r="D53976">
        <v>20130318</v>
      </c>
      <c r="E53976">
        <v>16361</v>
      </c>
      <c r="F53976">
        <v>1</v>
      </c>
      <c r="G53976">
        <v>100</v>
      </c>
      <c r="H53976">
        <v>4</v>
      </c>
      <c r="I53976" t="s">
        <v>89873</v>
      </c>
      <c r="J53976">
        <v>3</v>
      </c>
      <c r="K53976">
        <v>1</v>
      </c>
      <c r="L53976">
        <v>1</v>
      </c>
      <c r="M53976">
        <v>32.6</v>
      </c>
      <c r="N53976">
        <v>32.6</v>
      </c>
      <c r="O53976">
        <v>12.192399999999999</v>
      </c>
      <c r="P53976">
        <v>12.192399999999999</v>
      </c>
      <c r="Q53976">
        <v>32.6</v>
      </c>
      <c r="R53976">
        <v>2.6080000000000001</v>
      </c>
      <c r="S53976">
        <v>0.81499999999999995</v>
      </c>
      <c r="T53976" s="12">
        <v>41581</v>
      </c>
      <c r="U53976" s="12">
        <v>41356</v>
      </c>
      <c r="V53976" s="12">
        <v>41351</v>
      </c>
    </row>
    <row r="53977" spans="1:22" x14ac:dyDescent="0.2">
      <c r="A53977">
        <v>214</v>
      </c>
      <c r="B53977">
        <v>20130311</v>
      </c>
      <c r="C53977">
        <v>20130323</v>
      </c>
      <c r="D53977">
        <v>20130318</v>
      </c>
      <c r="E53977">
        <v>16361</v>
      </c>
      <c r="F53977">
        <v>1</v>
      </c>
      <c r="G53977">
        <v>100</v>
      </c>
      <c r="H53977">
        <v>4</v>
      </c>
      <c r="I53977" t="s">
        <v>89873</v>
      </c>
      <c r="J53977">
        <v>4</v>
      </c>
      <c r="K53977">
        <v>1</v>
      </c>
      <c r="L53977">
        <v>1</v>
      </c>
      <c r="M53977">
        <v>34.99</v>
      </c>
      <c r="N53977">
        <v>34.99</v>
      </c>
      <c r="O53977">
        <v>13.0863</v>
      </c>
      <c r="P53977">
        <v>13.0863</v>
      </c>
      <c r="Q53977">
        <v>34.99</v>
      </c>
      <c r="R53977">
        <v>2.7991999999999999</v>
      </c>
      <c r="S53977">
        <v>0.87480000000000002</v>
      </c>
      <c r="T53977" s="12">
        <v>41581</v>
      </c>
      <c r="U53977" s="12">
        <v>41356</v>
      </c>
      <c r="V53977" s="12">
        <v>41351</v>
      </c>
    </row>
    <row r="53978" spans="1:22" x14ac:dyDescent="0.2">
      <c r="A53978">
        <v>359</v>
      </c>
      <c r="B53978">
        <v>20130311</v>
      </c>
      <c r="C53978">
        <v>20130323</v>
      </c>
      <c r="D53978">
        <v>20130318</v>
      </c>
      <c r="E53978">
        <v>12187</v>
      </c>
      <c r="F53978">
        <v>1</v>
      </c>
      <c r="G53978">
        <v>100</v>
      </c>
      <c r="H53978">
        <v>4</v>
      </c>
      <c r="I53978" t="s">
        <v>89874</v>
      </c>
      <c r="J53978">
        <v>1</v>
      </c>
      <c r="K53978">
        <v>1</v>
      </c>
      <c r="L53978">
        <v>1</v>
      </c>
      <c r="M53978">
        <v>2294.9899999999998</v>
      </c>
      <c r="N53978">
        <v>2294.9899999999998</v>
      </c>
      <c r="O53978">
        <v>1251.9812999999999</v>
      </c>
      <c r="P53978">
        <v>1251.9812999999999</v>
      </c>
      <c r="Q53978">
        <v>2294.9899999999998</v>
      </c>
      <c r="R53978">
        <v>183.5992</v>
      </c>
      <c r="S53978">
        <v>57.3748</v>
      </c>
      <c r="T53978" s="12">
        <v>41581</v>
      </c>
      <c r="U53978" s="12">
        <v>41356</v>
      </c>
      <c r="V53978" s="12">
        <v>41351</v>
      </c>
    </row>
    <row r="53979" spans="1:22" x14ac:dyDescent="0.2">
      <c r="A53979">
        <v>214</v>
      </c>
      <c r="B53979">
        <v>20130311</v>
      </c>
      <c r="C53979">
        <v>20130323</v>
      </c>
      <c r="D53979">
        <v>20130318</v>
      </c>
      <c r="E53979">
        <v>12187</v>
      </c>
      <c r="F53979">
        <v>1</v>
      </c>
      <c r="G53979">
        <v>100</v>
      </c>
      <c r="H53979">
        <v>4</v>
      </c>
      <c r="I53979" t="s">
        <v>89874</v>
      </c>
      <c r="J53979">
        <v>2</v>
      </c>
      <c r="K53979">
        <v>1</v>
      </c>
      <c r="L53979">
        <v>1</v>
      </c>
      <c r="M53979">
        <v>34.99</v>
      </c>
      <c r="N53979">
        <v>34.99</v>
      </c>
      <c r="O53979">
        <v>13.0863</v>
      </c>
      <c r="P53979">
        <v>13.0863</v>
      </c>
      <c r="Q53979">
        <v>34.99</v>
      </c>
      <c r="R53979">
        <v>2.7991999999999999</v>
      </c>
      <c r="S53979">
        <v>0.87480000000000002</v>
      </c>
      <c r="T53979" s="12">
        <v>41581</v>
      </c>
      <c r="U53979" s="12">
        <v>41356</v>
      </c>
      <c r="V53979" s="12">
        <v>41351</v>
      </c>
    </row>
    <row r="53980" spans="1:22" x14ac:dyDescent="0.2">
      <c r="A53980">
        <v>589</v>
      </c>
      <c r="B53980">
        <v>20130311</v>
      </c>
      <c r="C53980">
        <v>20130323</v>
      </c>
      <c r="D53980">
        <v>20130318</v>
      </c>
      <c r="E53980">
        <v>14260</v>
      </c>
      <c r="F53980">
        <v>1</v>
      </c>
      <c r="G53980">
        <v>6</v>
      </c>
      <c r="H53980">
        <v>9</v>
      </c>
      <c r="I53980" t="s">
        <v>89875</v>
      </c>
      <c r="J53980">
        <v>1</v>
      </c>
      <c r="K53980">
        <v>1</v>
      </c>
      <c r="L53980">
        <v>1</v>
      </c>
      <c r="M53980">
        <v>769.49</v>
      </c>
      <c r="N53980">
        <v>769.49</v>
      </c>
      <c r="O53980">
        <v>419.77839999999998</v>
      </c>
      <c r="P53980">
        <v>419.77839999999998</v>
      </c>
      <c r="Q53980">
        <v>769.49</v>
      </c>
      <c r="R53980">
        <v>61.559199999999997</v>
      </c>
      <c r="S53980">
        <v>19.237300000000001</v>
      </c>
      <c r="T53980" s="12">
        <v>41581</v>
      </c>
      <c r="U53980" s="12">
        <v>41356</v>
      </c>
      <c r="V53980" s="12">
        <v>41351</v>
      </c>
    </row>
    <row r="53981" spans="1:22" x14ac:dyDescent="0.2">
      <c r="A53981">
        <v>476</v>
      </c>
      <c r="B53981">
        <v>20130311</v>
      </c>
      <c r="C53981">
        <v>20130323</v>
      </c>
      <c r="D53981">
        <v>20130318</v>
      </c>
      <c r="E53981">
        <v>14260</v>
      </c>
      <c r="F53981">
        <v>1</v>
      </c>
      <c r="G53981">
        <v>6</v>
      </c>
      <c r="H53981">
        <v>9</v>
      </c>
      <c r="I53981" t="s">
        <v>89875</v>
      </c>
      <c r="J53981">
        <v>2</v>
      </c>
      <c r="K53981">
        <v>1</v>
      </c>
      <c r="L53981">
        <v>1</v>
      </c>
      <c r="M53981">
        <v>69.989999999999995</v>
      </c>
      <c r="N53981">
        <v>69.989999999999995</v>
      </c>
      <c r="O53981">
        <v>26.176300000000001</v>
      </c>
      <c r="P53981">
        <v>26.176300000000001</v>
      </c>
      <c r="Q53981">
        <v>69.989999999999995</v>
      </c>
      <c r="R53981">
        <v>5.5991999999999997</v>
      </c>
      <c r="S53981">
        <v>1.7498</v>
      </c>
      <c r="T53981" s="12">
        <v>41581</v>
      </c>
      <c r="U53981" s="12">
        <v>41356</v>
      </c>
      <c r="V53981" s="12">
        <v>41351</v>
      </c>
    </row>
    <row r="53982" spans="1:22" x14ac:dyDescent="0.2">
      <c r="A53982">
        <v>488</v>
      </c>
      <c r="B53982">
        <v>20130311</v>
      </c>
      <c r="C53982">
        <v>20130323</v>
      </c>
      <c r="D53982">
        <v>20130318</v>
      </c>
      <c r="E53982">
        <v>14260</v>
      </c>
      <c r="F53982">
        <v>1</v>
      </c>
      <c r="G53982">
        <v>6</v>
      </c>
      <c r="H53982">
        <v>9</v>
      </c>
      <c r="I53982" t="s">
        <v>89875</v>
      </c>
      <c r="J53982">
        <v>3</v>
      </c>
      <c r="K53982">
        <v>1</v>
      </c>
      <c r="L53982">
        <v>1</v>
      </c>
      <c r="M53982">
        <v>53.99</v>
      </c>
      <c r="N53982">
        <v>53.99</v>
      </c>
      <c r="O53982">
        <v>41.572299999999998</v>
      </c>
      <c r="P53982">
        <v>41.572299999999998</v>
      </c>
      <c r="Q53982">
        <v>53.99</v>
      </c>
      <c r="R53982">
        <v>4.3192000000000004</v>
      </c>
      <c r="S53982">
        <v>1.3498000000000001</v>
      </c>
      <c r="T53982" s="12">
        <v>41581</v>
      </c>
      <c r="U53982" s="12">
        <v>41356</v>
      </c>
      <c r="V53982" s="12">
        <v>41351</v>
      </c>
    </row>
    <row r="53983" spans="1:22" x14ac:dyDescent="0.2">
      <c r="A53983">
        <v>583</v>
      </c>
      <c r="B53983">
        <v>20130311</v>
      </c>
      <c r="C53983">
        <v>20130323</v>
      </c>
      <c r="D53983">
        <v>20130318</v>
      </c>
      <c r="E53983">
        <v>14127</v>
      </c>
      <c r="F53983">
        <v>1</v>
      </c>
      <c r="G53983">
        <v>6</v>
      </c>
      <c r="H53983">
        <v>9</v>
      </c>
      <c r="I53983" t="s">
        <v>89876</v>
      </c>
      <c r="J53983">
        <v>1</v>
      </c>
      <c r="K53983">
        <v>1</v>
      </c>
      <c r="L53983">
        <v>1</v>
      </c>
      <c r="M53983">
        <v>1700.99</v>
      </c>
      <c r="N53983">
        <v>1700.99</v>
      </c>
      <c r="O53983">
        <v>1082.51</v>
      </c>
      <c r="P53983">
        <v>1082.51</v>
      </c>
      <c r="Q53983">
        <v>1700.99</v>
      </c>
      <c r="R53983">
        <v>136.07919999999999</v>
      </c>
      <c r="S53983">
        <v>42.524799999999999</v>
      </c>
      <c r="T53983" s="12">
        <v>41581</v>
      </c>
      <c r="U53983" s="12">
        <v>41356</v>
      </c>
      <c r="V53983" s="12">
        <v>41351</v>
      </c>
    </row>
    <row r="53984" spans="1:22" x14ac:dyDescent="0.2">
      <c r="A53984">
        <v>217</v>
      </c>
      <c r="B53984">
        <v>20130311</v>
      </c>
      <c r="C53984">
        <v>20130323</v>
      </c>
      <c r="D53984">
        <v>20130318</v>
      </c>
      <c r="E53984">
        <v>14127</v>
      </c>
      <c r="F53984">
        <v>1</v>
      </c>
      <c r="G53984">
        <v>6</v>
      </c>
      <c r="H53984">
        <v>9</v>
      </c>
      <c r="I53984" t="s">
        <v>89876</v>
      </c>
      <c r="J53984">
        <v>2</v>
      </c>
      <c r="K53984">
        <v>1</v>
      </c>
      <c r="L53984">
        <v>1</v>
      </c>
      <c r="M53984">
        <v>34.99</v>
      </c>
      <c r="N53984">
        <v>34.99</v>
      </c>
      <c r="O53984">
        <v>13.0863</v>
      </c>
      <c r="P53984">
        <v>13.0863</v>
      </c>
      <c r="Q53984">
        <v>34.99</v>
      </c>
      <c r="R53984">
        <v>2.7991999999999999</v>
      </c>
      <c r="S53984">
        <v>0.87480000000000002</v>
      </c>
      <c r="T53984" s="12">
        <v>41581</v>
      </c>
      <c r="U53984" s="12">
        <v>41356</v>
      </c>
      <c r="V53984" s="12">
        <v>41351</v>
      </c>
    </row>
    <row r="53985" spans="1:22" x14ac:dyDescent="0.2">
      <c r="A53985">
        <v>467</v>
      </c>
      <c r="B53985">
        <v>20130311</v>
      </c>
      <c r="C53985">
        <v>20130323</v>
      </c>
      <c r="D53985">
        <v>20130318</v>
      </c>
      <c r="E53985">
        <v>14127</v>
      </c>
      <c r="F53985">
        <v>1</v>
      </c>
      <c r="G53985">
        <v>6</v>
      </c>
      <c r="H53985">
        <v>9</v>
      </c>
      <c r="I53985" t="s">
        <v>89876</v>
      </c>
      <c r="J53985">
        <v>3</v>
      </c>
      <c r="K53985">
        <v>1</v>
      </c>
      <c r="L53985">
        <v>1</v>
      </c>
      <c r="M53985">
        <v>24.49</v>
      </c>
      <c r="N53985">
        <v>24.49</v>
      </c>
      <c r="O53985">
        <v>9.1593</v>
      </c>
      <c r="P53985">
        <v>9.1593</v>
      </c>
      <c r="Q53985">
        <v>24.49</v>
      </c>
      <c r="R53985">
        <v>1.9592000000000001</v>
      </c>
      <c r="S53985">
        <v>0.61229999999999996</v>
      </c>
      <c r="T53985" s="12">
        <v>41581</v>
      </c>
      <c r="U53985" s="12">
        <v>41356</v>
      </c>
      <c r="V53985" s="12">
        <v>41351</v>
      </c>
    </row>
    <row r="53986" spans="1:22" x14ac:dyDescent="0.2">
      <c r="A53986">
        <v>584</v>
      </c>
      <c r="B53986">
        <v>20130311</v>
      </c>
      <c r="C53986">
        <v>20130323</v>
      </c>
      <c r="D53986">
        <v>20130318</v>
      </c>
      <c r="E53986">
        <v>26758</v>
      </c>
      <c r="F53986">
        <v>1</v>
      </c>
      <c r="G53986">
        <v>6</v>
      </c>
      <c r="H53986">
        <v>9</v>
      </c>
      <c r="I53986" t="s">
        <v>89877</v>
      </c>
      <c r="J53986">
        <v>1</v>
      </c>
      <c r="K53986">
        <v>1</v>
      </c>
      <c r="L53986">
        <v>1</v>
      </c>
      <c r="M53986">
        <v>539.99</v>
      </c>
      <c r="N53986">
        <v>539.99</v>
      </c>
      <c r="O53986">
        <v>343.64960000000002</v>
      </c>
      <c r="P53986">
        <v>343.64960000000002</v>
      </c>
      <c r="Q53986">
        <v>539.99</v>
      </c>
      <c r="R53986">
        <v>43.199199999999998</v>
      </c>
      <c r="S53986">
        <v>13.4998</v>
      </c>
      <c r="T53986" s="12">
        <v>41581</v>
      </c>
      <c r="U53986" s="12">
        <v>41356</v>
      </c>
      <c r="V53986" s="12">
        <v>41351</v>
      </c>
    </row>
    <row r="53987" spans="1:22" x14ac:dyDescent="0.2">
      <c r="A53987">
        <v>374</v>
      </c>
      <c r="B53987">
        <v>20130311</v>
      </c>
      <c r="C53987">
        <v>20130323</v>
      </c>
      <c r="D53987">
        <v>20130318</v>
      </c>
      <c r="E53987">
        <v>18740</v>
      </c>
      <c r="F53987">
        <v>1</v>
      </c>
      <c r="G53987">
        <v>6</v>
      </c>
      <c r="H53987">
        <v>9</v>
      </c>
      <c r="I53987" t="s">
        <v>89878</v>
      </c>
      <c r="J53987">
        <v>1</v>
      </c>
      <c r="K53987">
        <v>1</v>
      </c>
      <c r="L53987">
        <v>1</v>
      </c>
      <c r="M53987">
        <v>2443.35</v>
      </c>
      <c r="N53987">
        <v>2443.35</v>
      </c>
      <c r="O53987">
        <v>1554.9478999999999</v>
      </c>
      <c r="P53987">
        <v>1554.9478999999999</v>
      </c>
      <c r="Q53987">
        <v>2443.35</v>
      </c>
      <c r="R53987">
        <v>195.46799999999999</v>
      </c>
      <c r="S53987">
        <v>61.083799999999997</v>
      </c>
      <c r="T53987" s="12">
        <v>41581</v>
      </c>
      <c r="U53987" s="12">
        <v>41356</v>
      </c>
      <c r="V53987" s="12">
        <v>41351</v>
      </c>
    </row>
    <row r="53988" spans="1:22" x14ac:dyDescent="0.2">
      <c r="A53988">
        <v>214</v>
      </c>
      <c r="B53988">
        <v>20130311</v>
      </c>
      <c r="C53988">
        <v>20130323</v>
      </c>
      <c r="D53988">
        <v>20130318</v>
      </c>
      <c r="E53988">
        <v>18740</v>
      </c>
      <c r="F53988">
        <v>1</v>
      </c>
      <c r="G53988">
        <v>6</v>
      </c>
      <c r="H53988">
        <v>9</v>
      </c>
      <c r="I53988" t="s">
        <v>89878</v>
      </c>
      <c r="J53988">
        <v>2</v>
      </c>
      <c r="K53988">
        <v>1</v>
      </c>
      <c r="L53988">
        <v>1</v>
      </c>
      <c r="M53988">
        <v>34.99</v>
      </c>
      <c r="N53988">
        <v>34.99</v>
      </c>
      <c r="O53988">
        <v>13.0863</v>
      </c>
      <c r="P53988">
        <v>13.0863</v>
      </c>
      <c r="Q53988">
        <v>34.99</v>
      </c>
      <c r="R53988">
        <v>2.7991999999999999</v>
      </c>
      <c r="S53988">
        <v>0.87480000000000002</v>
      </c>
      <c r="T53988" s="12">
        <v>41581</v>
      </c>
      <c r="U53988" s="12">
        <v>41356</v>
      </c>
      <c r="V53988" s="12">
        <v>41351</v>
      </c>
    </row>
    <row r="53989" spans="1:22" x14ac:dyDescent="0.2">
      <c r="A53989">
        <v>374</v>
      </c>
      <c r="B53989">
        <v>20130311</v>
      </c>
      <c r="C53989">
        <v>20130323</v>
      </c>
      <c r="D53989">
        <v>20130318</v>
      </c>
      <c r="E53989">
        <v>18908</v>
      </c>
      <c r="F53989">
        <v>2</v>
      </c>
      <c r="G53989">
        <v>6</v>
      </c>
      <c r="H53989">
        <v>9</v>
      </c>
      <c r="I53989" t="s">
        <v>89879</v>
      </c>
      <c r="J53989">
        <v>1</v>
      </c>
      <c r="K53989">
        <v>1</v>
      </c>
      <c r="L53989">
        <v>1</v>
      </c>
      <c r="M53989">
        <v>2443.35</v>
      </c>
      <c r="N53989">
        <v>2443.35</v>
      </c>
      <c r="O53989">
        <v>1554.9478999999999</v>
      </c>
      <c r="P53989">
        <v>1554.9478999999999</v>
      </c>
      <c r="Q53989">
        <v>2443.35</v>
      </c>
      <c r="R53989">
        <v>195.46799999999999</v>
      </c>
      <c r="S53989">
        <v>61.083799999999997</v>
      </c>
      <c r="T53989" s="12">
        <v>41581</v>
      </c>
      <c r="U53989" s="12">
        <v>41356</v>
      </c>
      <c r="V53989" s="12">
        <v>41351</v>
      </c>
    </row>
    <row r="53990" spans="1:22" x14ac:dyDescent="0.2">
      <c r="A53990">
        <v>479</v>
      </c>
      <c r="B53990">
        <v>20130311</v>
      </c>
      <c r="C53990">
        <v>20130323</v>
      </c>
      <c r="D53990">
        <v>20130318</v>
      </c>
      <c r="E53990">
        <v>18908</v>
      </c>
      <c r="F53990">
        <v>1</v>
      </c>
      <c r="G53990">
        <v>6</v>
      </c>
      <c r="H53990">
        <v>9</v>
      </c>
      <c r="I53990" t="s">
        <v>89879</v>
      </c>
      <c r="J53990">
        <v>2</v>
      </c>
      <c r="K53990">
        <v>1</v>
      </c>
      <c r="L53990">
        <v>1</v>
      </c>
      <c r="M53990">
        <v>8.99</v>
      </c>
      <c r="N53990">
        <v>8.99</v>
      </c>
      <c r="O53990">
        <v>3.3622999999999998</v>
      </c>
      <c r="P53990">
        <v>3.3622999999999998</v>
      </c>
      <c r="Q53990">
        <v>8.99</v>
      </c>
      <c r="R53990">
        <v>0.71919999999999995</v>
      </c>
      <c r="S53990">
        <v>0.2248</v>
      </c>
      <c r="T53990" s="12">
        <v>41581</v>
      </c>
      <c r="U53990" s="12">
        <v>41356</v>
      </c>
      <c r="V53990" s="12">
        <v>41351</v>
      </c>
    </row>
    <row r="53991" spans="1:22" x14ac:dyDescent="0.2">
      <c r="A53991">
        <v>477</v>
      </c>
      <c r="B53991">
        <v>20130311</v>
      </c>
      <c r="C53991">
        <v>20130323</v>
      </c>
      <c r="D53991">
        <v>20130318</v>
      </c>
      <c r="E53991">
        <v>18908</v>
      </c>
      <c r="F53991">
        <v>1</v>
      </c>
      <c r="G53991">
        <v>6</v>
      </c>
      <c r="H53991">
        <v>9</v>
      </c>
      <c r="I53991" t="s">
        <v>89879</v>
      </c>
      <c r="J53991">
        <v>3</v>
      </c>
      <c r="K53991">
        <v>1</v>
      </c>
      <c r="L53991">
        <v>1</v>
      </c>
      <c r="M53991">
        <v>4.99</v>
      </c>
      <c r="N53991">
        <v>4.99</v>
      </c>
      <c r="O53991">
        <v>1.8663000000000001</v>
      </c>
      <c r="P53991">
        <v>1.8663000000000001</v>
      </c>
      <c r="Q53991">
        <v>4.99</v>
      </c>
      <c r="R53991">
        <v>0.3992</v>
      </c>
      <c r="S53991">
        <v>0.12479999999999999</v>
      </c>
      <c r="T53991" s="12">
        <v>41581</v>
      </c>
      <c r="U53991" s="12">
        <v>41356</v>
      </c>
      <c r="V53991" s="12">
        <v>41351</v>
      </c>
    </row>
    <row r="53992" spans="1:22" x14ac:dyDescent="0.2">
      <c r="A53992">
        <v>487</v>
      </c>
      <c r="B53992">
        <v>20130311</v>
      </c>
      <c r="C53992">
        <v>20130323</v>
      </c>
      <c r="D53992">
        <v>20130318</v>
      </c>
      <c r="E53992">
        <v>18908</v>
      </c>
      <c r="F53992">
        <v>1</v>
      </c>
      <c r="G53992">
        <v>6</v>
      </c>
      <c r="H53992">
        <v>9</v>
      </c>
      <c r="I53992" t="s">
        <v>89879</v>
      </c>
      <c r="J53992">
        <v>4</v>
      </c>
      <c r="K53992">
        <v>1</v>
      </c>
      <c r="L53992">
        <v>1</v>
      </c>
      <c r="M53992">
        <v>54.99</v>
      </c>
      <c r="N53992">
        <v>54.99</v>
      </c>
      <c r="O53992">
        <v>20.566299999999998</v>
      </c>
      <c r="P53992">
        <v>20.566299999999998</v>
      </c>
      <c r="Q53992">
        <v>54.99</v>
      </c>
      <c r="R53992">
        <v>4.3992000000000004</v>
      </c>
      <c r="S53992">
        <v>1.3748</v>
      </c>
      <c r="T53992" s="12">
        <v>41581</v>
      </c>
      <c r="U53992" s="12">
        <v>41356</v>
      </c>
      <c r="V53992" s="12">
        <v>41351</v>
      </c>
    </row>
    <row r="53993" spans="1:22" x14ac:dyDescent="0.2">
      <c r="A53993">
        <v>363</v>
      </c>
      <c r="B53993">
        <v>20130311</v>
      </c>
      <c r="C53993">
        <v>20130323</v>
      </c>
      <c r="D53993">
        <v>20130318</v>
      </c>
      <c r="E53993">
        <v>11767</v>
      </c>
      <c r="F53993">
        <v>2</v>
      </c>
      <c r="G53993">
        <v>6</v>
      </c>
      <c r="H53993">
        <v>9</v>
      </c>
      <c r="I53993" t="s">
        <v>89880</v>
      </c>
      <c r="J53993">
        <v>1</v>
      </c>
      <c r="K53993">
        <v>1</v>
      </c>
      <c r="L53993">
        <v>1</v>
      </c>
      <c r="M53993">
        <v>2294.9899999999998</v>
      </c>
      <c r="N53993">
        <v>2294.9899999999998</v>
      </c>
      <c r="O53993">
        <v>1251.9812999999999</v>
      </c>
      <c r="P53993">
        <v>1251.9812999999999</v>
      </c>
      <c r="Q53993">
        <v>2294.9899999999998</v>
      </c>
      <c r="R53993">
        <v>183.5992</v>
      </c>
      <c r="S53993">
        <v>57.3748</v>
      </c>
      <c r="T53993" s="12">
        <v>41581</v>
      </c>
      <c r="U53993" s="12">
        <v>41356</v>
      </c>
      <c r="V53993" s="12">
        <v>41351</v>
      </c>
    </row>
    <row r="53994" spans="1:22" x14ac:dyDescent="0.2">
      <c r="A53994">
        <v>485</v>
      </c>
      <c r="B53994">
        <v>20130311</v>
      </c>
      <c r="C53994">
        <v>20130323</v>
      </c>
      <c r="D53994">
        <v>20130318</v>
      </c>
      <c r="E53994">
        <v>11767</v>
      </c>
      <c r="F53994">
        <v>1</v>
      </c>
      <c r="G53994">
        <v>6</v>
      </c>
      <c r="H53994">
        <v>9</v>
      </c>
      <c r="I53994" t="s">
        <v>89880</v>
      </c>
      <c r="J53994">
        <v>2</v>
      </c>
      <c r="K53994">
        <v>1</v>
      </c>
      <c r="L53994">
        <v>1</v>
      </c>
      <c r="M53994">
        <v>21.98</v>
      </c>
      <c r="N53994">
        <v>21.98</v>
      </c>
      <c r="O53994">
        <v>8.2204999999999995</v>
      </c>
      <c r="P53994">
        <v>8.2204999999999995</v>
      </c>
      <c r="Q53994">
        <v>21.98</v>
      </c>
      <c r="R53994">
        <v>1.7584</v>
      </c>
      <c r="S53994">
        <v>0.54949999999999999</v>
      </c>
      <c r="T53994" s="12">
        <v>41581</v>
      </c>
      <c r="U53994" s="12">
        <v>41356</v>
      </c>
      <c r="V53994" s="12">
        <v>41351</v>
      </c>
    </row>
    <row r="53995" spans="1:22" x14ac:dyDescent="0.2">
      <c r="A53995">
        <v>486</v>
      </c>
      <c r="B53995">
        <v>20130311</v>
      </c>
      <c r="C53995">
        <v>20130323</v>
      </c>
      <c r="D53995">
        <v>20130318</v>
      </c>
      <c r="E53995">
        <v>11767</v>
      </c>
      <c r="F53995">
        <v>1</v>
      </c>
      <c r="G53995">
        <v>6</v>
      </c>
      <c r="H53995">
        <v>9</v>
      </c>
      <c r="I53995" t="s">
        <v>89880</v>
      </c>
      <c r="J53995">
        <v>3</v>
      </c>
      <c r="K53995">
        <v>1</v>
      </c>
      <c r="L53995">
        <v>1</v>
      </c>
      <c r="M53995">
        <v>159</v>
      </c>
      <c r="N53995">
        <v>159</v>
      </c>
      <c r="O53995">
        <v>59.466000000000001</v>
      </c>
      <c r="P53995">
        <v>59.466000000000001</v>
      </c>
      <c r="Q53995">
        <v>159</v>
      </c>
      <c r="R53995">
        <v>12.72</v>
      </c>
      <c r="S53995">
        <v>3.9750000000000001</v>
      </c>
      <c r="T53995" s="12">
        <v>41581</v>
      </c>
      <c r="U53995" s="12">
        <v>41356</v>
      </c>
      <c r="V53995" s="12">
        <v>41351</v>
      </c>
    </row>
    <row r="53996" spans="1:22" x14ac:dyDescent="0.2">
      <c r="A53996">
        <v>353</v>
      </c>
      <c r="B53996">
        <v>20130311</v>
      </c>
      <c r="C53996">
        <v>20130323</v>
      </c>
      <c r="D53996">
        <v>20130318</v>
      </c>
      <c r="E53996">
        <v>11952</v>
      </c>
      <c r="F53996">
        <v>2</v>
      </c>
      <c r="G53996">
        <v>6</v>
      </c>
      <c r="H53996">
        <v>9</v>
      </c>
      <c r="I53996" t="s">
        <v>89881</v>
      </c>
      <c r="J53996">
        <v>1</v>
      </c>
      <c r="K53996">
        <v>1</v>
      </c>
      <c r="L53996">
        <v>1</v>
      </c>
      <c r="M53996">
        <v>2319.9899999999998</v>
      </c>
      <c r="N53996">
        <v>2319.9899999999998</v>
      </c>
      <c r="O53996">
        <v>1265.6195</v>
      </c>
      <c r="P53996">
        <v>1265.6195</v>
      </c>
      <c r="Q53996">
        <v>2319.9899999999998</v>
      </c>
      <c r="R53996">
        <v>185.5992</v>
      </c>
      <c r="S53996">
        <v>57.9998</v>
      </c>
      <c r="T53996" s="12">
        <v>41581</v>
      </c>
      <c r="U53996" s="12">
        <v>41356</v>
      </c>
      <c r="V53996" s="12">
        <v>41351</v>
      </c>
    </row>
    <row r="53997" spans="1:22" x14ac:dyDescent="0.2">
      <c r="A53997">
        <v>485</v>
      </c>
      <c r="B53997">
        <v>20130311</v>
      </c>
      <c r="C53997">
        <v>20130323</v>
      </c>
      <c r="D53997">
        <v>20130318</v>
      </c>
      <c r="E53997">
        <v>11952</v>
      </c>
      <c r="F53997">
        <v>1</v>
      </c>
      <c r="G53997">
        <v>6</v>
      </c>
      <c r="H53997">
        <v>9</v>
      </c>
      <c r="I53997" t="s">
        <v>89881</v>
      </c>
      <c r="J53997">
        <v>2</v>
      </c>
      <c r="K53997">
        <v>1</v>
      </c>
      <c r="L53997">
        <v>1</v>
      </c>
      <c r="M53997">
        <v>21.98</v>
      </c>
      <c r="N53997">
        <v>21.98</v>
      </c>
      <c r="O53997">
        <v>8.2204999999999995</v>
      </c>
      <c r="P53997">
        <v>8.2204999999999995</v>
      </c>
      <c r="Q53997">
        <v>21.98</v>
      </c>
      <c r="R53997">
        <v>1.7584</v>
      </c>
      <c r="S53997">
        <v>0.54949999999999999</v>
      </c>
      <c r="T53997" s="12">
        <v>41581</v>
      </c>
      <c r="U53997" s="12">
        <v>41356</v>
      </c>
      <c r="V53997" s="12">
        <v>41351</v>
      </c>
    </row>
    <row r="53998" spans="1:22" x14ac:dyDescent="0.2">
      <c r="A53998">
        <v>490</v>
      </c>
      <c r="B53998">
        <v>20130311</v>
      </c>
      <c r="C53998">
        <v>20130323</v>
      </c>
      <c r="D53998">
        <v>20130318</v>
      </c>
      <c r="E53998">
        <v>11952</v>
      </c>
      <c r="F53998">
        <v>1</v>
      </c>
      <c r="G53998">
        <v>6</v>
      </c>
      <c r="H53998">
        <v>9</v>
      </c>
      <c r="I53998" t="s">
        <v>89881</v>
      </c>
      <c r="J53998">
        <v>3</v>
      </c>
      <c r="K53998">
        <v>1</v>
      </c>
      <c r="L53998">
        <v>1</v>
      </c>
      <c r="M53998">
        <v>53.99</v>
      </c>
      <c r="N53998">
        <v>53.99</v>
      </c>
      <c r="O53998">
        <v>41.572299999999998</v>
      </c>
      <c r="P53998">
        <v>41.572299999999998</v>
      </c>
      <c r="Q53998">
        <v>53.99</v>
      </c>
      <c r="R53998">
        <v>4.3192000000000004</v>
      </c>
      <c r="S53998">
        <v>1.3498000000000001</v>
      </c>
      <c r="T53998" s="12">
        <v>41581</v>
      </c>
      <c r="U53998" s="12">
        <v>41356</v>
      </c>
      <c r="V53998" s="12">
        <v>41351</v>
      </c>
    </row>
    <row r="53999" spans="1:22" x14ac:dyDescent="0.2">
      <c r="A53999">
        <v>361</v>
      </c>
      <c r="B53999">
        <v>20130311</v>
      </c>
      <c r="C53999">
        <v>20130323</v>
      </c>
      <c r="D53999">
        <v>20130318</v>
      </c>
      <c r="E53999">
        <v>11976</v>
      </c>
      <c r="F53999">
        <v>1</v>
      </c>
      <c r="G53999">
        <v>6</v>
      </c>
      <c r="H53999">
        <v>9</v>
      </c>
      <c r="I53999" t="s">
        <v>89882</v>
      </c>
      <c r="J53999">
        <v>1</v>
      </c>
      <c r="K53999">
        <v>1</v>
      </c>
      <c r="L53999">
        <v>1</v>
      </c>
      <c r="M53999">
        <v>2294.9899999999998</v>
      </c>
      <c r="N53999">
        <v>2294.9899999999998</v>
      </c>
      <c r="O53999">
        <v>1251.9812999999999</v>
      </c>
      <c r="P53999">
        <v>1251.9812999999999</v>
      </c>
      <c r="Q53999">
        <v>2294.9899999999998</v>
      </c>
      <c r="R53999">
        <v>183.5992</v>
      </c>
      <c r="S53999">
        <v>57.3748</v>
      </c>
      <c r="T53999" s="12">
        <v>41581</v>
      </c>
      <c r="U53999" s="12">
        <v>41356</v>
      </c>
      <c r="V53999" s="12">
        <v>41351</v>
      </c>
    </row>
    <row r="54000" spans="1:22" x14ac:dyDescent="0.2">
      <c r="A54000">
        <v>485</v>
      </c>
      <c r="B54000">
        <v>20130311</v>
      </c>
      <c r="C54000">
        <v>20130323</v>
      </c>
      <c r="D54000">
        <v>20130318</v>
      </c>
      <c r="E54000">
        <v>11976</v>
      </c>
      <c r="F54000">
        <v>1</v>
      </c>
      <c r="G54000">
        <v>6</v>
      </c>
      <c r="H54000">
        <v>9</v>
      </c>
      <c r="I54000" t="s">
        <v>89882</v>
      </c>
      <c r="J54000">
        <v>2</v>
      </c>
      <c r="K54000">
        <v>1</v>
      </c>
      <c r="L54000">
        <v>1</v>
      </c>
      <c r="M54000">
        <v>21.98</v>
      </c>
      <c r="N54000">
        <v>21.98</v>
      </c>
      <c r="O54000">
        <v>8.2204999999999995</v>
      </c>
      <c r="P54000">
        <v>8.2204999999999995</v>
      </c>
      <c r="Q54000">
        <v>21.98</v>
      </c>
      <c r="R54000">
        <v>1.7584</v>
      </c>
      <c r="S54000">
        <v>0.54949999999999999</v>
      </c>
      <c r="T54000" s="12">
        <v>41581</v>
      </c>
      <c r="U54000" s="12">
        <v>41356</v>
      </c>
      <c r="V54000" s="12">
        <v>41351</v>
      </c>
    </row>
    <row r="54001" spans="1:22" x14ac:dyDescent="0.2">
      <c r="A54001">
        <v>480</v>
      </c>
      <c r="B54001">
        <v>20130311</v>
      </c>
      <c r="C54001">
        <v>20130323</v>
      </c>
      <c r="D54001">
        <v>20130318</v>
      </c>
      <c r="E54001">
        <v>11976</v>
      </c>
      <c r="F54001">
        <v>1</v>
      </c>
      <c r="G54001">
        <v>6</v>
      </c>
      <c r="H54001">
        <v>9</v>
      </c>
      <c r="I54001" t="s">
        <v>89882</v>
      </c>
      <c r="J54001">
        <v>3</v>
      </c>
      <c r="K54001">
        <v>1</v>
      </c>
      <c r="L54001">
        <v>1</v>
      </c>
      <c r="M54001">
        <v>2.29</v>
      </c>
      <c r="N54001">
        <v>2.29</v>
      </c>
      <c r="O54001">
        <v>0.85650000000000004</v>
      </c>
      <c r="P54001">
        <v>0.85650000000000004</v>
      </c>
      <c r="Q54001">
        <v>2.29</v>
      </c>
      <c r="R54001">
        <v>0.1832</v>
      </c>
      <c r="S54001">
        <v>5.7299999999999997E-2</v>
      </c>
      <c r="T54001" s="12">
        <v>41581</v>
      </c>
      <c r="U54001" s="12">
        <v>41356</v>
      </c>
      <c r="V54001" s="12">
        <v>41351</v>
      </c>
    </row>
    <row r="54002" spans="1:22" x14ac:dyDescent="0.2">
      <c r="A54002">
        <v>584</v>
      </c>
      <c r="B54002">
        <v>20130311</v>
      </c>
      <c r="C54002">
        <v>20130323</v>
      </c>
      <c r="D54002">
        <v>20130318</v>
      </c>
      <c r="E54002">
        <v>21915</v>
      </c>
      <c r="F54002">
        <v>1</v>
      </c>
      <c r="G54002">
        <v>100</v>
      </c>
      <c r="H54002">
        <v>4</v>
      </c>
      <c r="I54002" t="s">
        <v>89883</v>
      </c>
      <c r="J54002">
        <v>1</v>
      </c>
      <c r="K54002">
        <v>1</v>
      </c>
      <c r="L54002">
        <v>1</v>
      </c>
      <c r="M54002">
        <v>539.99</v>
      </c>
      <c r="N54002">
        <v>539.99</v>
      </c>
      <c r="O54002">
        <v>343.64960000000002</v>
      </c>
      <c r="P54002">
        <v>343.64960000000002</v>
      </c>
      <c r="Q54002">
        <v>539.99</v>
      </c>
      <c r="R54002">
        <v>43.199199999999998</v>
      </c>
      <c r="S54002">
        <v>13.4998</v>
      </c>
      <c r="T54002" s="12">
        <v>41581</v>
      </c>
      <c r="U54002" s="12">
        <v>41356</v>
      </c>
      <c r="V54002" s="12">
        <v>41351</v>
      </c>
    </row>
    <row r="54003" spans="1:22" x14ac:dyDescent="0.2">
      <c r="A54003">
        <v>538</v>
      </c>
      <c r="B54003">
        <v>20130311</v>
      </c>
      <c r="C54003">
        <v>20130323</v>
      </c>
      <c r="D54003">
        <v>20130318</v>
      </c>
      <c r="E54003">
        <v>21915</v>
      </c>
      <c r="F54003">
        <v>1</v>
      </c>
      <c r="G54003">
        <v>100</v>
      </c>
      <c r="H54003">
        <v>4</v>
      </c>
      <c r="I54003" t="s">
        <v>89883</v>
      </c>
      <c r="J54003">
        <v>2</v>
      </c>
      <c r="K54003">
        <v>1</v>
      </c>
      <c r="L54003">
        <v>1</v>
      </c>
      <c r="M54003">
        <v>21.49</v>
      </c>
      <c r="N54003">
        <v>21.49</v>
      </c>
      <c r="O54003">
        <v>8.0373000000000001</v>
      </c>
      <c r="P54003">
        <v>8.0373000000000001</v>
      </c>
      <c r="Q54003">
        <v>21.49</v>
      </c>
      <c r="R54003">
        <v>1.7192000000000001</v>
      </c>
      <c r="S54003">
        <v>0.5373</v>
      </c>
      <c r="T54003" s="12">
        <v>41581</v>
      </c>
      <c r="U54003" s="12">
        <v>41356</v>
      </c>
      <c r="V54003" s="12">
        <v>41351</v>
      </c>
    </row>
    <row r="54004" spans="1:22" x14ac:dyDescent="0.2">
      <c r="A54004">
        <v>225</v>
      </c>
      <c r="B54004">
        <v>20130311</v>
      </c>
      <c r="C54004">
        <v>20130323</v>
      </c>
      <c r="D54004">
        <v>20130318</v>
      </c>
      <c r="E54004">
        <v>21915</v>
      </c>
      <c r="F54004">
        <v>1</v>
      </c>
      <c r="G54004">
        <v>100</v>
      </c>
      <c r="H54004">
        <v>4</v>
      </c>
      <c r="I54004" t="s">
        <v>89883</v>
      </c>
      <c r="J54004">
        <v>3</v>
      </c>
      <c r="K54004">
        <v>1</v>
      </c>
      <c r="L54004">
        <v>1</v>
      </c>
      <c r="M54004">
        <v>8.99</v>
      </c>
      <c r="N54004">
        <v>8.99</v>
      </c>
      <c r="O54004">
        <v>6.9222999999999999</v>
      </c>
      <c r="P54004">
        <v>6.9222999999999999</v>
      </c>
      <c r="Q54004">
        <v>8.99</v>
      </c>
      <c r="R54004">
        <v>0.71919999999999995</v>
      </c>
      <c r="S54004">
        <v>0.2248</v>
      </c>
      <c r="T54004" s="12">
        <v>41581</v>
      </c>
      <c r="U54004" s="12">
        <v>41356</v>
      </c>
      <c r="V54004" s="12">
        <v>41351</v>
      </c>
    </row>
    <row r="54005" spans="1:22" x14ac:dyDescent="0.2">
      <c r="A54005">
        <v>606</v>
      </c>
      <c r="B54005">
        <v>20130311</v>
      </c>
      <c r="C54005">
        <v>20130323</v>
      </c>
      <c r="D54005">
        <v>20130318</v>
      </c>
      <c r="E54005">
        <v>22335</v>
      </c>
      <c r="F54005">
        <v>1</v>
      </c>
      <c r="G54005">
        <v>100</v>
      </c>
      <c r="H54005">
        <v>1</v>
      </c>
      <c r="I54005" t="s">
        <v>89884</v>
      </c>
      <c r="J54005">
        <v>1</v>
      </c>
      <c r="K54005">
        <v>1</v>
      </c>
      <c r="L54005">
        <v>1</v>
      </c>
      <c r="M54005">
        <v>539.99</v>
      </c>
      <c r="N54005">
        <v>539.99</v>
      </c>
      <c r="O54005">
        <v>343.64960000000002</v>
      </c>
      <c r="P54005">
        <v>343.64960000000002</v>
      </c>
      <c r="Q54005">
        <v>539.99</v>
      </c>
      <c r="R54005">
        <v>43.199199999999998</v>
      </c>
      <c r="S54005">
        <v>13.4998</v>
      </c>
      <c r="T54005" s="12">
        <v>41581</v>
      </c>
      <c r="U54005" s="12">
        <v>41356</v>
      </c>
      <c r="V54005" s="12">
        <v>41351</v>
      </c>
    </row>
    <row r="54006" spans="1:22" x14ac:dyDescent="0.2">
      <c r="A54006">
        <v>479</v>
      </c>
      <c r="B54006">
        <v>20130311</v>
      </c>
      <c r="C54006">
        <v>20130323</v>
      </c>
      <c r="D54006">
        <v>20130318</v>
      </c>
      <c r="E54006">
        <v>22335</v>
      </c>
      <c r="F54006">
        <v>1</v>
      </c>
      <c r="G54006">
        <v>100</v>
      </c>
      <c r="H54006">
        <v>1</v>
      </c>
      <c r="I54006" t="s">
        <v>89884</v>
      </c>
      <c r="J54006">
        <v>2</v>
      </c>
      <c r="K54006">
        <v>1</v>
      </c>
      <c r="L54006">
        <v>1</v>
      </c>
      <c r="M54006">
        <v>8.99</v>
      </c>
      <c r="N54006">
        <v>8.99</v>
      </c>
      <c r="O54006">
        <v>3.3622999999999998</v>
      </c>
      <c r="P54006">
        <v>3.3622999999999998</v>
      </c>
      <c r="Q54006">
        <v>8.99</v>
      </c>
      <c r="R54006">
        <v>0.71919999999999995</v>
      </c>
      <c r="S54006">
        <v>0.2248</v>
      </c>
      <c r="T54006" s="12">
        <v>41581</v>
      </c>
      <c r="U54006" s="12">
        <v>41356</v>
      </c>
      <c r="V54006" s="12">
        <v>41351</v>
      </c>
    </row>
    <row r="54007" spans="1:22" x14ac:dyDescent="0.2">
      <c r="A54007">
        <v>465</v>
      </c>
      <c r="B54007">
        <v>20130311</v>
      </c>
      <c r="C54007">
        <v>20130323</v>
      </c>
      <c r="D54007">
        <v>20130318</v>
      </c>
      <c r="E54007">
        <v>22335</v>
      </c>
      <c r="F54007">
        <v>1</v>
      </c>
      <c r="G54007">
        <v>100</v>
      </c>
      <c r="H54007">
        <v>1</v>
      </c>
      <c r="I54007" t="s">
        <v>89884</v>
      </c>
      <c r="J54007">
        <v>3</v>
      </c>
      <c r="K54007">
        <v>1</v>
      </c>
      <c r="L54007">
        <v>1</v>
      </c>
      <c r="M54007">
        <v>24.49</v>
      </c>
      <c r="N54007">
        <v>24.49</v>
      </c>
      <c r="O54007">
        <v>9.1593</v>
      </c>
      <c r="P54007">
        <v>9.1593</v>
      </c>
      <c r="Q54007">
        <v>24.49</v>
      </c>
      <c r="R54007">
        <v>1.9592000000000001</v>
      </c>
      <c r="S54007">
        <v>0.61229999999999996</v>
      </c>
      <c r="T54007" s="12">
        <v>41581</v>
      </c>
      <c r="U54007" s="12">
        <v>41356</v>
      </c>
      <c r="V54007" s="12">
        <v>41351</v>
      </c>
    </row>
    <row r="54008" spans="1:22" x14ac:dyDescent="0.2">
      <c r="A54008">
        <v>477</v>
      </c>
      <c r="B54008">
        <v>20130311</v>
      </c>
      <c r="C54008">
        <v>20130323</v>
      </c>
      <c r="D54008">
        <v>20130318</v>
      </c>
      <c r="E54008">
        <v>22335</v>
      </c>
      <c r="F54008">
        <v>1</v>
      </c>
      <c r="G54008">
        <v>100</v>
      </c>
      <c r="H54008">
        <v>1</v>
      </c>
      <c r="I54008" t="s">
        <v>89884</v>
      </c>
      <c r="J54008">
        <v>4</v>
      </c>
      <c r="K54008">
        <v>1</v>
      </c>
      <c r="L54008">
        <v>1</v>
      </c>
      <c r="M54008">
        <v>4.99</v>
      </c>
      <c r="N54008">
        <v>4.99</v>
      </c>
      <c r="O54008">
        <v>1.8663000000000001</v>
      </c>
      <c r="P54008">
        <v>1.8663000000000001</v>
      </c>
      <c r="Q54008">
        <v>4.99</v>
      </c>
      <c r="R54008">
        <v>0.3992</v>
      </c>
      <c r="S54008">
        <v>0.12479999999999999</v>
      </c>
      <c r="T54008" s="12">
        <v>41581</v>
      </c>
      <c r="U54008" s="12">
        <v>41356</v>
      </c>
      <c r="V54008" s="12">
        <v>41351</v>
      </c>
    </row>
    <row r="54009" spans="1:22" x14ac:dyDescent="0.2">
      <c r="A54009">
        <v>386</v>
      </c>
      <c r="B54009">
        <v>20130311</v>
      </c>
      <c r="C54009">
        <v>20130323</v>
      </c>
      <c r="D54009">
        <v>20130318</v>
      </c>
      <c r="E54009">
        <v>19472</v>
      </c>
      <c r="F54009">
        <v>1</v>
      </c>
      <c r="G54009">
        <v>100</v>
      </c>
      <c r="H54009">
        <v>8</v>
      </c>
      <c r="I54009" t="s">
        <v>89885</v>
      </c>
      <c r="J54009">
        <v>1</v>
      </c>
      <c r="K54009">
        <v>1</v>
      </c>
      <c r="L54009">
        <v>1</v>
      </c>
      <c r="M54009">
        <v>1120.49</v>
      </c>
      <c r="N54009">
        <v>1120.49</v>
      </c>
      <c r="O54009">
        <v>713.07979999999998</v>
      </c>
      <c r="P54009">
        <v>713.07979999999998</v>
      </c>
      <c r="Q54009">
        <v>1120.49</v>
      </c>
      <c r="R54009">
        <v>89.639200000000002</v>
      </c>
      <c r="S54009">
        <v>28.0123</v>
      </c>
      <c r="T54009" s="12">
        <v>41581</v>
      </c>
      <c r="U54009" s="12">
        <v>41356</v>
      </c>
      <c r="V54009" s="12">
        <v>41351</v>
      </c>
    </row>
    <row r="54010" spans="1:22" x14ac:dyDescent="0.2">
      <c r="A54010">
        <v>217</v>
      </c>
      <c r="B54010">
        <v>20130311</v>
      </c>
      <c r="C54010">
        <v>20130323</v>
      </c>
      <c r="D54010">
        <v>20130318</v>
      </c>
      <c r="E54010">
        <v>19472</v>
      </c>
      <c r="F54010">
        <v>1</v>
      </c>
      <c r="G54010">
        <v>100</v>
      </c>
      <c r="H54010">
        <v>8</v>
      </c>
      <c r="I54010" t="s">
        <v>89885</v>
      </c>
      <c r="J54010">
        <v>2</v>
      </c>
      <c r="K54010">
        <v>1</v>
      </c>
      <c r="L54010">
        <v>1</v>
      </c>
      <c r="M54010">
        <v>34.99</v>
      </c>
      <c r="N54010">
        <v>34.99</v>
      </c>
      <c r="O54010">
        <v>13.0863</v>
      </c>
      <c r="P54010">
        <v>13.0863</v>
      </c>
      <c r="Q54010">
        <v>34.99</v>
      </c>
      <c r="R54010">
        <v>2.7991999999999999</v>
      </c>
      <c r="S54010">
        <v>0.87480000000000002</v>
      </c>
      <c r="T54010" s="12">
        <v>41581</v>
      </c>
      <c r="U54010" s="12">
        <v>41356</v>
      </c>
      <c r="V54010" s="12">
        <v>41351</v>
      </c>
    </row>
    <row r="54011" spans="1:22" x14ac:dyDescent="0.2">
      <c r="A54011">
        <v>384</v>
      </c>
      <c r="B54011">
        <v>20130311</v>
      </c>
      <c r="C54011">
        <v>20130323</v>
      </c>
      <c r="D54011">
        <v>20130318</v>
      </c>
      <c r="E54011">
        <v>22686</v>
      </c>
      <c r="F54011">
        <v>1</v>
      </c>
      <c r="G54011">
        <v>98</v>
      </c>
      <c r="H54011">
        <v>10</v>
      </c>
      <c r="I54011" t="s">
        <v>89886</v>
      </c>
      <c r="J54011">
        <v>1</v>
      </c>
      <c r="K54011">
        <v>1</v>
      </c>
      <c r="L54011">
        <v>1</v>
      </c>
      <c r="M54011">
        <v>1120.49</v>
      </c>
      <c r="N54011">
        <v>1120.49</v>
      </c>
      <c r="O54011">
        <v>713.07979999999998</v>
      </c>
      <c r="P54011">
        <v>713.07979999999998</v>
      </c>
      <c r="Q54011">
        <v>1120.49</v>
      </c>
      <c r="R54011">
        <v>89.639200000000002</v>
      </c>
      <c r="S54011">
        <v>28.0123</v>
      </c>
      <c r="T54011" s="12">
        <v>41581</v>
      </c>
      <c r="U54011" s="12">
        <v>41356</v>
      </c>
      <c r="V54011" s="12">
        <v>41351</v>
      </c>
    </row>
    <row r="54012" spans="1:22" x14ac:dyDescent="0.2">
      <c r="A54012">
        <v>539</v>
      </c>
      <c r="B54012">
        <v>20130311</v>
      </c>
      <c r="C54012">
        <v>20130323</v>
      </c>
      <c r="D54012">
        <v>20130318</v>
      </c>
      <c r="E54012">
        <v>22686</v>
      </c>
      <c r="F54012">
        <v>1</v>
      </c>
      <c r="G54012">
        <v>98</v>
      </c>
      <c r="H54012">
        <v>10</v>
      </c>
      <c r="I54012" t="s">
        <v>89886</v>
      </c>
      <c r="J54012">
        <v>2</v>
      </c>
      <c r="K54012">
        <v>1</v>
      </c>
      <c r="L54012">
        <v>1</v>
      </c>
      <c r="M54012">
        <v>24.99</v>
      </c>
      <c r="N54012">
        <v>24.99</v>
      </c>
      <c r="O54012">
        <v>9.3462999999999994</v>
      </c>
      <c r="P54012">
        <v>9.3462999999999994</v>
      </c>
      <c r="Q54012">
        <v>24.99</v>
      </c>
      <c r="R54012">
        <v>1.9992000000000001</v>
      </c>
      <c r="S54012">
        <v>0.62480000000000002</v>
      </c>
      <c r="T54012" s="12">
        <v>41581</v>
      </c>
      <c r="U54012" s="12">
        <v>41356</v>
      </c>
      <c r="V54012" s="12">
        <v>41351</v>
      </c>
    </row>
    <row r="54013" spans="1:22" x14ac:dyDescent="0.2">
      <c r="A54013">
        <v>529</v>
      </c>
      <c r="B54013">
        <v>20130311</v>
      </c>
      <c r="C54013">
        <v>20130323</v>
      </c>
      <c r="D54013">
        <v>20130318</v>
      </c>
      <c r="E54013">
        <v>22686</v>
      </c>
      <c r="F54013">
        <v>1</v>
      </c>
      <c r="G54013">
        <v>98</v>
      </c>
      <c r="H54013">
        <v>10</v>
      </c>
      <c r="I54013" t="s">
        <v>89886</v>
      </c>
      <c r="J54013">
        <v>3</v>
      </c>
      <c r="K54013">
        <v>1</v>
      </c>
      <c r="L54013">
        <v>1</v>
      </c>
      <c r="M54013">
        <v>3.99</v>
      </c>
      <c r="N54013">
        <v>3.99</v>
      </c>
      <c r="O54013">
        <v>1.4923</v>
      </c>
      <c r="P54013">
        <v>1.4923</v>
      </c>
      <c r="Q54013">
        <v>3.99</v>
      </c>
      <c r="R54013">
        <v>0.31919999999999998</v>
      </c>
      <c r="S54013">
        <v>9.98E-2</v>
      </c>
      <c r="T54013" s="12">
        <v>41581</v>
      </c>
      <c r="U54013" s="12">
        <v>41356</v>
      </c>
      <c r="V54013" s="12">
        <v>41351</v>
      </c>
    </row>
    <row r="54014" spans="1:22" x14ac:dyDescent="0.2">
      <c r="A54014">
        <v>214</v>
      </c>
      <c r="B54014">
        <v>20130311</v>
      </c>
      <c r="C54014">
        <v>20130323</v>
      </c>
      <c r="D54014">
        <v>20130318</v>
      </c>
      <c r="E54014">
        <v>22686</v>
      </c>
      <c r="F54014">
        <v>1</v>
      </c>
      <c r="G54014">
        <v>98</v>
      </c>
      <c r="H54014">
        <v>10</v>
      </c>
      <c r="I54014" t="s">
        <v>89886</v>
      </c>
      <c r="J54014">
        <v>4</v>
      </c>
      <c r="K54014">
        <v>1</v>
      </c>
      <c r="L54014">
        <v>1</v>
      </c>
      <c r="M54014">
        <v>34.99</v>
      </c>
      <c r="N54014">
        <v>34.99</v>
      </c>
      <c r="O54014">
        <v>13.0863</v>
      </c>
      <c r="P54014">
        <v>13.0863</v>
      </c>
      <c r="Q54014">
        <v>34.99</v>
      </c>
      <c r="R54014">
        <v>2.7991999999999999</v>
      </c>
      <c r="S54014">
        <v>0.87480000000000002</v>
      </c>
      <c r="T54014" s="12">
        <v>41581</v>
      </c>
      <c r="U54014" s="12">
        <v>41356</v>
      </c>
      <c r="V54014" s="12">
        <v>41351</v>
      </c>
    </row>
    <row r="54015" spans="1:22" x14ac:dyDescent="0.2">
      <c r="A54015">
        <v>231</v>
      </c>
      <c r="B54015">
        <v>20130311</v>
      </c>
      <c r="C54015">
        <v>20130323</v>
      </c>
      <c r="D54015">
        <v>20130318</v>
      </c>
      <c r="E54015">
        <v>22686</v>
      </c>
      <c r="F54015">
        <v>1</v>
      </c>
      <c r="G54015">
        <v>98</v>
      </c>
      <c r="H54015">
        <v>10</v>
      </c>
      <c r="I54015" t="s">
        <v>89886</v>
      </c>
      <c r="J54015">
        <v>5</v>
      </c>
      <c r="K54015">
        <v>1</v>
      </c>
      <c r="L54015">
        <v>1</v>
      </c>
      <c r="M54015">
        <v>49.99</v>
      </c>
      <c r="N54015">
        <v>49.99</v>
      </c>
      <c r="O54015">
        <v>38.4923</v>
      </c>
      <c r="P54015">
        <v>38.4923</v>
      </c>
      <c r="Q54015">
        <v>49.99</v>
      </c>
      <c r="R54015">
        <v>3.9992000000000001</v>
      </c>
      <c r="S54015">
        <v>1.2498</v>
      </c>
      <c r="T54015" s="12">
        <v>41581</v>
      </c>
      <c r="U54015" s="12">
        <v>41356</v>
      </c>
      <c r="V54015" s="12">
        <v>41351</v>
      </c>
    </row>
    <row r="54016" spans="1:22" x14ac:dyDescent="0.2">
      <c r="A54016">
        <v>225</v>
      </c>
      <c r="B54016">
        <v>20130311</v>
      </c>
      <c r="C54016">
        <v>20130323</v>
      </c>
      <c r="D54016">
        <v>20130318</v>
      </c>
      <c r="E54016">
        <v>22686</v>
      </c>
      <c r="F54016">
        <v>1</v>
      </c>
      <c r="G54016">
        <v>98</v>
      </c>
      <c r="H54016">
        <v>10</v>
      </c>
      <c r="I54016" t="s">
        <v>89886</v>
      </c>
      <c r="J54016">
        <v>6</v>
      </c>
      <c r="K54016">
        <v>1</v>
      </c>
      <c r="L54016">
        <v>1</v>
      </c>
      <c r="M54016">
        <v>8.99</v>
      </c>
      <c r="N54016">
        <v>8.99</v>
      </c>
      <c r="O54016">
        <v>6.9222999999999999</v>
      </c>
      <c r="P54016">
        <v>6.9222999999999999</v>
      </c>
      <c r="Q54016">
        <v>8.99</v>
      </c>
      <c r="R54016">
        <v>0.71919999999999995</v>
      </c>
      <c r="S54016">
        <v>0.2248</v>
      </c>
      <c r="T54016" s="12">
        <v>41581</v>
      </c>
      <c r="U54016" s="12">
        <v>41356</v>
      </c>
      <c r="V54016" s="12">
        <v>41351</v>
      </c>
    </row>
    <row r="54017" spans="1:22" x14ac:dyDescent="0.2">
      <c r="A54017">
        <v>386</v>
      </c>
      <c r="B54017">
        <v>20130311</v>
      </c>
      <c r="C54017">
        <v>20130323</v>
      </c>
      <c r="D54017">
        <v>20130318</v>
      </c>
      <c r="E54017">
        <v>19421</v>
      </c>
      <c r="F54017">
        <v>1</v>
      </c>
      <c r="G54017">
        <v>100</v>
      </c>
      <c r="H54017">
        <v>7</v>
      </c>
      <c r="I54017" t="s">
        <v>89887</v>
      </c>
      <c r="J54017">
        <v>1</v>
      </c>
      <c r="K54017">
        <v>1</v>
      </c>
      <c r="L54017">
        <v>1</v>
      </c>
      <c r="M54017">
        <v>1120.49</v>
      </c>
      <c r="N54017">
        <v>1120.49</v>
      </c>
      <c r="O54017">
        <v>713.07979999999998</v>
      </c>
      <c r="P54017">
        <v>713.07979999999998</v>
      </c>
      <c r="Q54017">
        <v>1120.49</v>
      </c>
      <c r="R54017">
        <v>89.639200000000002</v>
      </c>
      <c r="S54017">
        <v>28.0123</v>
      </c>
      <c r="T54017" s="12">
        <v>41581</v>
      </c>
      <c r="U54017" s="12">
        <v>41356</v>
      </c>
      <c r="V54017" s="12">
        <v>41351</v>
      </c>
    </row>
    <row r="54018" spans="1:22" x14ac:dyDescent="0.2">
      <c r="A54018">
        <v>539</v>
      </c>
      <c r="B54018">
        <v>20130311</v>
      </c>
      <c r="C54018">
        <v>20130323</v>
      </c>
      <c r="D54018">
        <v>20130318</v>
      </c>
      <c r="E54018">
        <v>19421</v>
      </c>
      <c r="F54018">
        <v>1</v>
      </c>
      <c r="G54018">
        <v>100</v>
      </c>
      <c r="H54018">
        <v>7</v>
      </c>
      <c r="I54018" t="s">
        <v>89887</v>
      </c>
      <c r="J54018">
        <v>2</v>
      </c>
      <c r="K54018">
        <v>1</v>
      </c>
      <c r="L54018">
        <v>1</v>
      </c>
      <c r="M54018">
        <v>24.99</v>
      </c>
      <c r="N54018">
        <v>24.99</v>
      </c>
      <c r="O54018">
        <v>9.3462999999999994</v>
      </c>
      <c r="P54018">
        <v>9.3462999999999994</v>
      </c>
      <c r="Q54018">
        <v>24.99</v>
      </c>
      <c r="R54018">
        <v>1.9992000000000001</v>
      </c>
      <c r="S54018">
        <v>0.62480000000000002</v>
      </c>
      <c r="T54018" s="12">
        <v>41581</v>
      </c>
      <c r="U54018" s="12">
        <v>41356</v>
      </c>
      <c r="V54018" s="12">
        <v>41351</v>
      </c>
    </row>
    <row r="54019" spans="1:22" x14ac:dyDescent="0.2">
      <c r="A54019">
        <v>480</v>
      </c>
      <c r="B54019">
        <v>20130311</v>
      </c>
      <c r="C54019">
        <v>20130323</v>
      </c>
      <c r="D54019">
        <v>20130318</v>
      </c>
      <c r="E54019">
        <v>19421</v>
      </c>
      <c r="F54019">
        <v>2</v>
      </c>
      <c r="G54019">
        <v>100</v>
      </c>
      <c r="H54019">
        <v>7</v>
      </c>
      <c r="I54019" t="s">
        <v>89887</v>
      </c>
      <c r="J54019">
        <v>3</v>
      </c>
      <c r="K54019">
        <v>1</v>
      </c>
      <c r="L54019">
        <v>1</v>
      </c>
      <c r="M54019">
        <v>2.29</v>
      </c>
      <c r="N54019">
        <v>2.29</v>
      </c>
      <c r="O54019">
        <v>0.85650000000000004</v>
      </c>
      <c r="P54019">
        <v>0.85650000000000004</v>
      </c>
      <c r="Q54019">
        <v>2.29</v>
      </c>
      <c r="R54019">
        <v>0.1832</v>
      </c>
      <c r="S54019">
        <v>5.7299999999999997E-2</v>
      </c>
      <c r="T54019" s="12">
        <v>41581</v>
      </c>
      <c r="U54019" s="12">
        <v>41356</v>
      </c>
      <c r="V54019" s="12">
        <v>41351</v>
      </c>
    </row>
    <row r="54020" spans="1:22" x14ac:dyDescent="0.2">
      <c r="A54020">
        <v>384</v>
      </c>
      <c r="B54020">
        <v>20130311</v>
      </c>
      <c r="C54020">
        <v>20130323</v>
      </c>
      <c r="D54020">
        <v>20130318</v>
      </c>
      <c r="E54020">
        <v>23751</v>
      </c>
      <c r="F54020">
        <v>1</v>
      </c>
      <c r="G54020">
        <v>98</v>
      </c>
      <c r="H54020">
        <v>10</v>
      </c>
      <c r="I54020" t="s">
        <v>89888</v>
      </c>
      <c r="J54020">
        <v>1</v>
      </c>
      <c r="K54020">
        <v>1</v>
      </c>
      <c r="L54020">
        <v>1</v>
      </c>
      <c r="M54020">
        <v>1120.49</v>
      </c>
      <c r="N54020">
        <v>1120.49</v>
      </c>
      <c r="O54020">
        <v>713.07979999999998</v>
      </c>
      <c r="P54020">
        <v>713.07979999999998</v>
      </c>
      <c r="Q54020">
        <v>1120.49</v>
      </c>
      <c r="R54020">
        <v>89.639200000000002</v>
      </c>
      <c r="S54020">
        <v>28.0123</v>
      </c>
      <c r="T54020" s="12">
        <v>41581</v>
      </c>
      <c r="U54020" s="12">
        <v>41356</v>
      </c>
      <c r="V54020" s="12">
        <v>41351</v>
      </c>
    </row>
    <row r="54021" spans="1:22" x14ac:dyDescent="0.2">
      <c r="A54021">
        <v>217</v>
      </c>
      <c r="B54021">
        <v>20130311</v>
      </c>
      <c r="C54021">
        <v>20130323</v>
      </c>
      <c r="D54021">
        <v>20130318</v>
      </c>
      <c r="E54021">
        <v>23751</v>
      </c>
      <c r="F54021">
        <v>1</v>
      </c>
      <c r="G54021">
        <v>98</v>
      </c>
      <c r="H54021">
        <v>10</v>
      </c>
      <c r="I54021" t="s">
        <v>89888</v>
      </c>
      <c r="J54021">
        <v>2</v>
      </c>
      <c r="K54021">
        <v>1</v>
      </c>
      <c r="L54021">
        <v>1</v>
      </c>
      <c r="M54021">
        <v>34.99</v>
      </c>
      <c r="N54021">
        <v>34.99</v>
      </c>
      <c r="O54021">
        <v>13.0863</v>
      </c>
      <c r="P54021">
        <v>13.0863</v>
      </c>
      <c r="Q54021">
        <v>34.99</v>
      </c>
      <c r="R54021">
        <v>2.7991999999999999</v>
      </c>
      <c r="S54021">
        <v>0.87480000000000002</v>
      </c>
      <c r="T54021" s="12">
        <v>41581</v>
      </c>
      <c r="U54021" s="12">
        <v>41356</v>
      </c>
      <c r="V54021" s="12">
        <v>41351</v>
      </c>
    </row>
    <row r="54022" spans="1:22" x14ac:dyDescent="0.2">
      <c r="A54022">
        <v>372</v>
      </c>
      <c r="B54022">
        <v>20130310</v>
      </c>
      <c r="C54022">
        <v>20130322</v>
      </c>
      <c r="D54022">
        <v>20130317</v>
      </c>
      <c r="E54022">
        <v>18494</v>
      </c>
      <c r="F54022">
        <v>1</v>
      </c>
      <c r="G54022">
        <v>6</v>
      </c>
      <c r="H54022">
        <v>9</v>
      </c>
      <c r="I54022" t="s">
        <v>89889</v>
      </c>
      <c r="J54022">
        <v>1</v>
      </c>
      <c r="K54022">
        <v>1</v>
      </c>
      <c r="L54022">
        <v>1</v>
      </c>
      <c r="M54022">
        <v>2443.35</v>
      </c>
      <c r="N54022">
        <v>2443.35</v>
      </c>
      <c r="O54022">
        <v>1554.9478999999999</v>
      </c>
      <c r="P54022">
        <v>1554.9478999999999</v>
      </c>
      <c r="Q54022">
        <v>2443.35</v>
      </c>
      <c r="R54022">
        <v>195.46799999999999</v>
      </c>
      <c r="S54022">
        <v>61.083799999999997</v>
      </c>
      <c r="T54022" s="12">
        <v>41550</v>
      </c>
      <c r="U54022" s="12">
        <v>41355</v>
      </c>
      <c r="V54022" s="12">
        <v>41350</v>
      </c>
    </row>
    <row r="54023" spans="1:22" x14ac:dyDescent="0.2">
      <c r="A54023">
        <v>479</v>
      </c>
      <c r="B54023">
        <v>20130310</v>
      </c>
      <c r="C54023">
        <v>20130322</v>
      </c>
      <c r="D54023">
        <v>20130317</v>
      </c>
      <c r="E54023">
        <v>18494</v>
      </c>
      <c r="F54023">
        <v>1</v>
      </c>
      <c r="G54023">
        <v>6</v>
      </c>
      <c r="H54023">
        <v>9</v>
      </c>
      <c r="I54023" t="s">
        <v>89889</v>
      </c>
      <c r="J54023">
        <v>2</v>
      </c>
      <c r="K54023">
        <v>1</v>
      </c>
      <c r="L54023">
        <v>1</v>
      </c>
      <c r="M54023">
        <v>8.99</v>
      </c>
      <c r="N54023">
        <v>8.99</v>
      </c>
      <c r="O54023">
        <v>3.3622999999999998</v>
      </c>
      <c r="P54023">
        <v>3.3622999999999998</v>
      </c>
      <c r="Q54023">
        <v>8.99</v>
      </c>
      <c r="R54023">
        <v>0.71919999999999995</v>
      </c>
      <c r="S54023">
        <v>0.2248</v>
      </c>
      <c r="T54023" s="12">
        <v>41550</v>
      </c>
      <c r="U54023" s="12">
        <v>41355</v>
      </c>
      <c r="V54023" s="12">
        <v>41350</v>
      </c>
    </row>
    <row r="54024" spans="1:22" x14ac:dyDescent="0.2">
      <c r="A54024">
        <v>477</v>
      </c>
      <c r="B54024">
        <v>20130310</v>
      </c>
      <c r="C54024">
        <v>20130322</v>
      </c>
      <c r="D54024">
        <v>20130317</v>
      </c>
      <c r="E54024">
        <v>18494</v>
      </c>
      <c r="F54024">
        <v>1</v>
      </c>
      <c r="G54024">
        <v>6</v>
      </c>
      <c r="H54024">
        <v>9</v>
      </c>
      <c r="I54024" t="s">
        <v>89889</v>
      </c>
      <c r="J54024">
        <v>3</v>
      </c>
      <c r="K54024">
        <v>1</v>
      </c>
      <c r="L54024">
        <v>1</v>
      </c>
      <c r="M54024">
        <v>4.99</v>
      </c>
      <c r="N54024">
        <v>4.99</v>
      </c>
      <c r="O54024">
        <v>1.8663000000000001</v>
      </c>
      <c r="P54024">
        <v>1.8663000000000001</v>
      </c>
      <c r="Q54024">
        <v>4.99</v>
      </c>
      <c r="R54024">
        <v>0.3992</v>
      </c>
      <c r="S54024">
        <v>0.12479999999999999</v>
      </c>
      <c r="T54024" s="12">
        <v>41550</v>
      </c>
      <c r="U54024" s="12">
        <v>41355</v>
      </c>
      <c r="V54024" s="12">
        <v>41350</v>
      </c>
    </row>
    <row r="54025" spans="1:22" x14ac:dyDescent="0.2">
      <c r="A54025">
        <v>480</v>
      </c>
      <c r="B54025">
        <v>20130310</v>
      </c>
      <c r="C54025">
        <v>20130322</v>
      </c>
      <c r="D54025">
        <v>20130317</v>
      </c>
      <c r="E54025">
        <v>18494</v>
      </c>
      <c r="F54025">
        <v>1</v>
      </c>
      <c r="G54025">
        <v>6</v>
      </c>
      <c r="H54025">
        <v>9</v>
      </c>
      <c r="I54025" t="s">
        <v>89889</v>
      </c>
      <c r="J54025">
        <v>4</v>
      </c>
      <c r="K54025">
        <v>1</v>
      </c>
      <c r="L54025">
        <v>1</v>
      </c>
      <c r="M54025">
        <v>2.29</v>
      </c>
      <c r="N54025">
        <v>2.29</v>
      </c>
      <c r="O54025">
        <v>0.85650000000000004</v>
      </c>
      <c r="P54025">
        <v>0.85650000000000004</v>
      </c>
      <c r="Q54025">
        <v>2.29</v>
      </c>
      <c r="R54025">
        <v>0.1832</v>
      </c>
      <c r="S54025">
        <v>5.7299999999999997E-2</v>
      </c>
      <c r="T54025" s="12">
        <v>41550</v>
      </c>
      <c r="U54025" s="12">
        <v>41355</v>
      </c>
      <c r="V54025" s="12">
        <v>41350</v>
      </c>
    </row>
    <row r="54026" spans="1:22" x14ac:dyDescent="0.2">
      <c r="A54026">
        <v>359</v>
      </c>
      <c r="B54026">
        <v>20130310</v>
      </c>
      <c r="C54026">
        <v>20130322</v>
      </c>
      <c r="D54026">
        <v>20130317</v>
      </c>
      <c r="E54026">
        <v>11431</v>
      </c>
      <c r="F54026">
        <v>1</v>
      </c>
      <c r="G54026">
        <v>100</v>
      </c>
      <c r="H54026">
        <v>8</v>
      </c>
      <c r="I54026" t="s">
        <v>89890</v>
      </c>
      <c r="J54026">
        <v>1</v>
      </c>
      <c r="K54026">
        <v>1</v>
      </c>
      <c r="L54026">
        <v>1</v>
      </c>
      <c r="M54026">
        <v>2294.9899999999998</v>
      </c>
      <c r="N54026">
        <v>2294.9899999999998</v>
      </c>
      <c r="O54026">
        <v>1251.9812999999999</v>
      </c>
      <c r="P54026">
        <v>1251.9812999999999</v>
      </c>
      <c r="Q54026">
        <v>2294.9899999999998</v>
      </c>
      <c r="R54026">
        <v>183.5992</v>
      </c>
      <c r="S54026">
        <v>57.3748</v>
      </c>
      <c r="T54026" s="12">
        <v>41550</v>
      </c>
      <c r="U54026" s="12">
        <v>41355</v>
      </c>
      <c r="V54026" s="12">
        <v>41350</v>
      </c>
    </row>
    <row r="54027" spans="1:22" x14ac:dyDescent="0.2">
      <c r="A54027">
        <v>537</v>
      </c>
      <c r="B54027">
        <v>20130310</v>
      </c>
      <c r="C54027">
        <v>20130322</v>
      </c>
      <c r="D54027">
        <v>20130317</v>
      </c>
      <c r="E54027">
        <v>11431</v>
      </c>
      <c r="F54027">
        <v>1</v>
      </c>
      <c r="G54027">
        <v>100</v>
      </c>
      <c r="H54027">
        <v>8</v>
      </c>
      <c r="I54027" t="s">
        <v>89890</v>
      </c>
      <c r="J54027">
        <v>2</v>
      </c>
      <c r="K54027">
        <v>1</v>
      </c>
      <c r="L54027">
        <v>1</v>
      </c>
      <c r="M54027">
        <v>35</v>
      </c>
      <c r="N54027">
        <v>35</v>
      </c>
      <c r="O54027">
        <v>13.09</v>
      </c>
      <c r="P54027">
        <v>13.09</v>
      </c>
      <c r="Q54027">
        <v>35</v>
      </c>
      <c r="R54027">
        <v>2.8</v>
      </c>
      <c r="S54027">
        <v>0.875</v>
      </c>
      <c r="T54027" s="12">
        <v>41550</v>
      </c>
      <c r="U54027" s="12">
        <v>41355</v>
      </c>
      <c r="V54027" s="12">
        <v>41350</v>
      </c>
    </row>
    <row r="54028" spans="1:22" x14ac:dyDescent="0.2">
      <c r="A54028">
        <v>222</v>
      </c>
      <c r="B54028">
        <v>20130310</v>
      </c>
      <c r="C54028">
        <v>20130322</v>
      </c>
      <c r="D54028">
        <v>20130317</v>
      </c>
      <c r="E54028">
        <v>11431</v>
      </c>
      <c r="F54028">
        <v>1</v>
      </c>
      <c r="G54028">
        <v>100</v>
      </c>
      <c r="H54028">
        <v>8</v>
      </c>
      <c r="I54028" t="s">
        <v>89890</v>
      </c>
      <c r="J54028">
        <v>3</v>
      </c>
      <c r="K54028">
        <v>1</v>
      </c>
      <c r="L54028">
        <v>1</v>
      </c>
      <c r="M54028">
        <v>34.99</v>
      </c>
      <c r="N54028">
        <v>34.99</v>
      </c>
      <c r="O54028">
        <v>13.0863</v>
      </c>
      <c r="P54028">
        <v>13.0863</v>
      </c>
      <c r="Q54028">
        <v>34.99</v>
      </c>
      <c r="R54028">
        <v>2.7991999999999999</v>
      </c>
      <c r="S54028">
        <v>0.87480000000000002</v>
      </c>
      <c r="T54028" s="12">
        <v>41550</v>
      </c>
      <c r="U54028" s="12">
        <v>41355</v>
      </c>
      <c r="V54028" s="12">
        <v>41350</v>
      </c>
    </row>
    <row r="54029" spans="1:22" x14ac:dyDescent="0.2">
      <c r="A54029">
        <v>539</v>
      </c>
      <c r="B54029">
        <v>20130310</v>
      </c>
      <c r="C54029">
        <v>20130322</v>
      </c>
      <c r="D54029">
        <v>20130317</v>
      </c>
      <c r="E54029">
        <v>15579</v>
      </c>
      <c r="F54029">
        <v>1</v>
      </c>
      <c r="G54029">
        <v>6</v>
      </c>
      <c r="H54029">
        <v>9</v>
      </c>
      <c r="I54029" t="s">
        <v>89891</v>
      </c>
      <c r="J54029">
        <v>1</v>
      </c>
      <c r="K54029">
        <v>1</v>
      </c>
      <c r="L54029">
        <v>1</v>
      </c>
      <c r="M54029">
        <v>24.99</v>
      </c>
      <c r="N54029">
        <v>24.99</v>
      </c>
      <c r="O54029">
        <v>9.3462999999999994</v>
      </c>
      <c r="P54029">
        <v>9.3462999999999994</v>
      </c>
      <c r="Q54029">
        <v>24.99</v>
      </c>
      <c r="R54029">
        <v>1.9992000000000001</v>
      </c>
      <c r="S54029">
        <v>0.62480000000000002</v>
      </c>
      <c r="T54029" s="12">
        <v>41550</v>
      </c>
      <c r="U54029" s="12">
        <v>41355</v>
      </c>
      <c r="V54029" s="12">
        <v>41350</v>
      </c>
    </row>
    <row r="54030" spans="1:22" x14ac:dyDescent="0.2">
      <c r="A54030">
        <v>536</v>
      </c>
      <c r="B54030">
        <v>20130310</v>
      </c>
      <c r="C54030">
        <v>20130322</v>
      </c>
      <c r="D54030">
        <v>20130317</v>
      </c>
      <c r="E54030">
        <v>17062</v>
      </c>
      <c r="F54030">
        <v>1</v>
      </c>
      <c r="G54030">
        <v>6</v>
      </c>
      <c r="H54030">
        <v>9</v>
      </c>
      <c r="I54030" t="s">
        <v>89892</v>
      </c>
      <c r="J54030">
        <v>1</v>
      </c>
      <c r="K54030">
        <v>1</v>
      </c>
      <c r="L54030">
        <v>1</v>
      </c>
      <c r="M54030">
        <v>29.99</v>
      </c>
      <c r="N54030">
        <v>29.99</v>
      </c>
      <c r="O54030">
        <v>11.2163</v>
      </c>
      <c r="P54030">
        <v>11.2163</v>
      </c>
      <c r="Q54030">
        <v>29.99</v>
      </c>
      <c r="R54030">
        <v>2.3992</v>
      </c>
      <c r="S54030">
        <v>0.74980000000000002</v>
      </c>
      <c r="T54030" s="12">
        <v>41550</v>
      </c>
      <c r="U54030" s="12">
        <v>41355</v>
      </c>
      <c r="V54030" s="12">
        <v>41350</v>
      </c>
    </row>
    <row r="54031" spans="1:22" x14ac:dyDescent="0.2">
      <c r="A54031">
        <v>528</v>
      </c>
      <c r="B54031">
        <v>20130310</v>
      </c>
      <c r="C54031">
        <v>20130322</v>
      </c>
      <c r="D54031">
        <v>20130317</v>
      </c>
      <c r="E54031">
        <v>17062</v>
      </c>
      <c r="F54031">
        <v>1</v>
      </c>
      <c r="G54031">
        <v>6</v>
      </c>
      <c r="H54031">
        <v>9</v>
      </c>
      <c r="I54031" t="s">
        <v>89892</v>
      </c>
      <c r="J54031">
        <v>2</v>
      </c>
      <c r="K54031">
        <v>1</v>
      </c>
      <c r="L54031">
        <v>1</v>
      </c>
      <c r="M54031">
        <v>4.99</v>
      </c>
      <c r="N54031">
        <v>4.99</v>
      </c>
      <c r="O54031">
        <v>1.8663000000000001</v>
      </c>
      <c r="P54031">
        <v>1.8663000000000001</v>
      </c>
      <c r="Q54031">
        <v>4.99</v>
      </c>
      <c r="R54031">
        <v>0.3992</v>
      </c>
      <c r="S54031">
        <v>0.12479999999999999</v>
      </c>
      <c r="T54031" s="12">
        <v>41550</v>
      </c>
      <c r="U54031" s="12">
        <v>41355</v>
      </c>
      <c r="V54031" s="12">
        <v>41350</v>
      </c>
    </row>
    <row r="54032" spans="1:22" x14ac:dyDescent="0.2">
      <c r="A54032">
        <v>480</v>
      </c>
      <c r="B54032">
        <v>20130310</v>
      </c>
      <c r="C54032">
        <v>20130322</v>
      </c>
      <c r="D54032">
        <v>20130317</v>
      </c>
      <c r="E54032">
        <v>17062</v>
      </c>
      <c r="F54032">
        <v>1</v>
      </c>
      <c r="G54032">
        <v>6</v>
      </c>
      <c r="H54032">
        <v>9</v>
      </c>
      <c r="I54032" t="s">
        <v>89892</v>
      </c>
      <c r="J54032">
        <v>3</v>
      </c>
      <c r="K54032">
        <v>1</v>
      </c>
      <c r="L54032">
        <v>1</v>
      </c>
      <c r="M54032">
        <v>2.29</v>
      </c>
      <c r="N54032">
        <v>2.29</v>
      </c>
      <c r="O54032">
        <v>0.85650000000000004</v>
      </c>
      <c r="P54032">
        <v>0.85650000000000004</v>
      </c>
      <c r="Q54032">
        <v>2.29</v>
      </c>
      <c r="R54032">
        <v>0.1832</v>
      </c>
      <c r="S54032">
        <v>5.7299999999999997E-2</v>
      </c>
      <c r="T54032" s="12">
        <v>41550</v>
      </c>
      <c r="U54032" s="12">
        <v>41355</v>
      </c>
      <c r="V54032" s="12">
        <v>41350</v>
      </c>
    </row>
    <row r="54033" spans="1:22" x14ac:dyDescent="0.2">
      <c r="A54033">
        <v>538</v>
      </c>
      <c r="B54033">
        <v>20130310</v>
      </c>
      <c r="C54033">
        <v>20130322</v>
      </c>
      <c r="D54033">
        <v>20130317</v>
      </c>
      <c r="E54033">
        <v>25220</v>
      </c>
      <c r="F54033">
        <v>1</v>
      </c>
      <c r="G54033">
        <v>6</v>
      </c>
      <c r="H54033">
        <v>9</v>
      </c>
      <c r="I54033" t="s">
        <v>89893</v>
      </c>
      <c r="J54033">
        <v>1</v>
      </c>
      <c r="K54033">
        <v>1</v>
      </c>
      <c r="L54033">
        <v>1</v>
      </c>
      <c r="M54033">
        <v>21.49</v>
      </c>
      <c r="N54033">
        <v>21.49</v>
      </c>
      <c r="O54033">
        <v>8.0373000000000001</v>
      </c>
      <c r="P54033">
        <v>8.0373000000000001</v>
      </c>
      <c r="Q54033">
        <v>21.49</v>
      </c>
      <c r="R54033">
        <v>1.7192000000000001</v>
      </c>
      <c r="S54033">
        <v>0.5373</v>
      </c>
      <c r="T54033" s="12">
        <v>41550</v>
      </c>
      <c r="U54033" s="12">
        <v>41355</v>
      </c>
      <c r="V54033" s="12">
        <v>41350</v>
      </c>
    </row>
    <row r="54034" spans="1:22" x14ac:dyDescent="0.2">
      <c r="A54034">
        <v>480</v>
      </c>
      <c r="B54034">
        <v>20130310</v>
      </c>
      <c r="C54034">
        <v>20130322</v>
      </c>
      <c r="D54034">
        <v>20130317</v>
      </c>
      <c r="E54034">
        <v>25220</v>
      </c>
      <c r="F54034">
        <v>1</v>
      </c>
      <c r="G54034">
        <v>6</v>
      </c>
      <c r="H54034">
        <v>9</v>
      </c>
      <c r="I54034" t="s">
        <v>89893</v>
      </c>
      <c r="J54034">
        <v>2</v>
      </c>
      <c r="K54034">
        <v>1</v>
      </c>
      <c r="L54034">
        <v>1</v>
      </c>
      <c r="M54034">
        <v>2.29</v>
      </c>
      <c r="N54034">
        <v>2.29</v>
      </c>
      <c r="O54034">
        <v>0.85650000000000004</v>
      </c>
      <c r="P54034">
        <v>0.85650000000000004</v>
      </c>
      <c r="Q54034">
        <v>2.29</v>
      </c>
      <c r="R54034">
        <v>0.1832</v>
      </c>
      <c r="S54034">
        <v>5.7299999999999997E-2</v>
      </c>
      <c r="T54034" s="12">
        <v>41550</v>
      </c>
      <c r="U54034" s="12">
        <v>41355</v>
      </c>
      <c r="V54034" s="12">
        <v>41350</v>
      </c>
    </row>
    <row r="54035" spans="1:22" x14ac:dyDescent="0.2">
      <c r="A54035">
        <v>530</v>
      </c>
      <c r="B54035">
        <v>20130310</v>
      </c>
      <c r="C54035">
        <v>20130322</v>
      </c>
      <c r="D54035">
        <v>20130317</v>
      </c>
      <c r="E54035">
        <v>28269</v>
      </c>
      <c r="F54035">
        <v>1</v>
      </c>
      <c r="G54035">
        <v>100</v>
      </c>
      <c r="H54035">
        <v>4</v>
      </c>
      <c r="I54035" t="s">
        <v>89894</v>
      </c>
      <c r="J54035">
        <v>1</v>
      </c>
      <c r="K54035">
        <v>1</v>
      </c>
      <c r="L54035">
        <v>1</v>
      </c>
      <c r="M54035">
        <v>4.99</v>
      </c>
      <c r="N54035">
        <v>4.99</v>
      </c>
      <c r="O54035">
        <v>1.8663000000000001</v>
      </c>
      <c r="P54035">
        <v>1.8663000000000001</v>
      </c>
      <c r="Q54035">
        <v>4.99</v>
      </c>
      <c r="R54035">
        <v>0.3992</v>
      </c>
      <c r="S54035">
        <v>0.12479999999999999</v>
      </c>
      <c r="T54035" s="12">
        <v>41550</v>
      </c>
      <c r="U54035" s="12">
        <v>41355</v>
      </c>
      <c r="V54035" s="12">
        <v>41350</v>
      </c>
    </row>
    <row r="54036" spans="1:22" x14ac:dyDescent="0.2">
      <c r="A54036">
        <v>225</v>
      </c>
      <c r="B54036">
        <v>20130310</v>
      </c>
      <c r="C54036">
        <v>20130322</v>
      </c>
      <c r="D54036">
        <v>20130317</v>
      </c>
      <c r="E54036">
        <v>28269</v>
      </c>
      <c r="F54036">
        <v>1</v>
      </c>
      <c r="G54036">
        <v>100</v>
      </c>
      <c r="H54036">
        <v>4</v>
      </c>
      <c r="I54036" t="s">
        <v>89894</v>
      </c>
      <c r="J54036">
        <v>2</v>
      </c>
      <c r="K54036">
        <v>1</v>
      </c>
      <c r="L54036">
        <v>1</v>
      </c>
      <c r="M54036">
        <v>8.99</v>
      </c>
      <c r="N54036">
        <v>8.99</v>
      </c>
      <c r="O54036">
        <v>6.9222999999999999</v>
      </c>
      <c r="P54036">
        <v>6.9222999999999999</v>
      </c>
      <c r="Q54036">
        <v>8.99</v>
      </c>
      <c r="R54036">
        <v>0.71919999999999995</v>
      </c>
      <c r="S54036">
        <v>0.2248</v>
      </c>
      <c r="T54036" s="12">
        <v>41550</v>
      </c>
      <c r="U54036" s="12">
        <v>41355</v>
      </c>
      <c r="V54036" s="12">
        <v>41350</v>
      </c>
    </row>
    <row r="54037" spans="1:22" x14ac:dyDescent="0.2">
      <c r="A54037">
        <v>536</v>
      </c>
      <c r="B54037">
        <v>20130310</v>
      </c>
      <c r="C54037">
        <v>20130322</v>
      </c>
      <c r="D54037">
        <v>20130317</v>
      </c>
      <c r="E54037">
        <v>23869</v>
      </c>
      <c r="F54037">
        <v>1</v>
      </c>
      <c r="G54037">
        <v>100</v>
      </c>
      <c r="H54037">
        <v>1</v>
      </c>
      <c r="I54037" t="s">
        <v>89895</v>
      </c>
      <c r="J54037">
        <v>1</v>
      </c>
      <c r="K54037">
        <v>1</v>
      </c>
      <c r="L54037">
        <v>1</v>
      </c>
      <c r="M54037">
        <v>29.99</v>
      </c>
      <c r="N54037">
        <v>29.99</v>
      </c>
      <c r="O54037">
        <v>11.2163</v>
      </c>
      <c r="P54037">
        <v>11.2163</v>
      </c>
      <c r="Q54037">
        <v>29.99</v>
      </c>
      <c r="R54037">
        <v>2.3992</v>
      </c>
      <c r="S54037">
        <v>0.74980000000000002</v>
      </c>
      <c r="T54037" s="12">
        <v>41550</v>
      </c>
      <c r="U54037" s="12">
        <v>41355</v>
      </c>
      <c r="V54037" s="12">
        <v>41350</v>
      </c>
    </row>
    <row r="54038" spans="1:22" x14ac:dyDescent="0.2">
      <c r="A54038">
        <v>528</v>
      </c>
      <c r="B54038">
        <v>20130310</v>
      </c>
      <c r="C54038">
        <v>20130322</v>
      </c>
      <c r="D54038">
        <v>20130317</v>
      </c>
      <c r="E54038">
        <v>23869</v>
      </c>
      <c r="F54038">
        <v>1</v>
      </c>
      <c r="G54038">
        <v>100</v>
      </c>
      <c r="H54038">
        <v>1</v>
      </c>
      <c r="I54038" t="s">
        <v>89895</v>
      </c>
      <c r="J54038">
        <v>2</v>
      </c>
      <c r="K54038">
        <v>1</v>
      </c>
      <c r="L54038">
        <v>1</v>
      </c>
      <c r="M54038">
        <v>4.99</v>
      </c>
      <c r="N54038">
        <v>4.99</v>
      </c>
      <c r="O54038">
        <v>1.8663000000000001</v>
      </c>
      <c r="P54038">
        <v>1.8663000000000001</v>
      </c>
      <c r="Q54038">
        <v>4.99</v>
      </c>
      <c r="R54038">
        <v>0.3992</v>
      </c>
      <c r="S54038">
        <v>0.12479999999999999</v>
      </c>
      <c r="T54038" s="12">
        <v>41550</v>
      </c>
      <c r="U54038" s="12">
        <v>41355</v>
      </c>
      <c r="V54038" s="12">
        <v>41350</v>
      </c>
    </row>
    <row r="54039" spans="1:22" x14ac:dyDescent="0.2">
      <c r="A54039">
        <v>536</v>
      </c>
      <c r="B54039">
        <v>20130310</v>
      </c>
      <c r="C54039">
        <v>20130322</v>
      </c>
      <c r="D54039">
        <v>20130317</v>
      </c>
      <c r="E54039">
        <v>23061</v>
      </c>
      <c r="F54039">
        <v>1</v>
      </c>
      <c r="G54039">
        <v>100</v>
      </c>
      <c r="H54039">
        <v>4</v>
      </c>
      <c r="I54039" t="s">
        <v>89896</v>
      </c>
      <c r="J54039">
        <v>1</v>
      </c>
      <c r="K54039">
        <v>1</v>
      </c>
      <c r="L54039">
        <v>1</v>
      </c>
      <c r="M54039">
        <v>29.99</v>
      </c>
      <c r="N54039">
        <v>29.99</v>
      </c>
      <c r="O54039">
        <v>11.2163</v>
      </c>
      <c r="P54039">
        <v>11.2163</v>
      </c>
      <c r="Q54039">
        <v>29.99</v>
      </c>
      <c r="R54039">
        <v>2.3992</v>
      </c>
      <c r="S54039">
        <v>0.74980000000000002</v>
      </c>
      <c r="T54039" s="12">
        <v>41550</v>
      </c>
      <c r="U54039" s="12">
        <v>41355</v>
      </c>
      <c r="V54039" s="12">
        <v>41350</v>
      </c>
    </row>
    <row r="54040" spans="1:22" x14ac:dyDescent="0.2">
      <c r="A54040">
        <v>477</v>
      </c>
      <c r="B54040">
        <v>20130310</v>
      </c>
      <c r="C54040">
        <v>20130322</v>
      </c>
      <c r="D54040">
        <v>20130317</v>
      </c>
      <c r="E54040">
        <v>18364</v>
      </c>
      <c r="F54040">
        <v>1</v>
      </c>
      <c r="G54040">
        <v>100</v>
      </c>
      <c r="H54040">
        <v>1</v>
      </c>
      <c r="I54040" t="s">
        <v>89897</v>
      </c>
      <c r="J54040">
        <v>1</v>
      </c>
      <c r="K54040">
        <v>1</v>
      </c>
      <c r="L54040">
        <v>1</v>
      </c>
      <c r="M54040">
        <v>4.99</v>
      </c>
      <c r="N54040">
        <v>4.99</v>
      </c>
      <c r="O54040">
        <v>1.8663000000000001</v>
      </c>
      <c r="P54040">
        <v>1.8663000000000001</v>
      </c>
      <c r="Q54040">
        <v>4.99</v>
      </c>
      <c r="R54040">
        <v>0.3992</v>
      </c>
      <c r="S54040">
        <v>0.12479999999999999</v>
      </c>
      <c r="T54040" s="12">
        <v>41550</v>
      </c>
      <c r="U54040" s="12">
        <v>41355</v>
      </c>
      <c r="V54040" s="12">
        <v>41350</v>
      </c>
    </row>
    <row r="54041" spans="1:22" x14ac:dyDescent="0.2">
      <c r="A54041">
        <v>483</v>
      </c>
      <c r="B54041">
        <v>20130310</v>
      </c>
      <c r="C54041">
        <v>20130322</v>
      </c>
      <c r="D54041">
        <v>20130317</v>
      </c>
      <c r="E54041">
        <v>18364</v>
      </c>
      <c r="F54041">
        <v>1</v>
      </c>
      <c r="G54041">
        <v>100</v>
      </c>
      <c r="H54041">
        <v>1</v>
      </c>
      <c r="I54041" t="s">
        <v>89897</v>
      </c>
      <c r="J54041">
        <v>2</v>
      </c>
      <c r="K54041">
        <v>1</v>
      </c>
      <c r="L54041">
        <v>1</v>
      </c>
      <c r="M54041">
        <v>120</v>
      </c>
      <c r="N54041">
        <v>120</v>
      </c>
      <c r="O54041">
        <v>44.88</v>
      </c>
      <c r="P54041">
        <v>44.88</v>
      </c>
      <c r="Q54041">
        <v>120</v>
      </c>
      <c r="R54041">
        <v>9.6</v>
      </c>
      <c r="S54041">
        <v>3</v>
      </c>
      <c r="T54041" s="12">
        <v>41550</v>
      </c>
      <c r="U54041" s="12">
        <v>41355</v>
      </c>
      <c r="V54041" s="12">
        <v>41350</v>
      </c>
    </row>
    <row r="54042" spans="1:22" x14ac:dyDescent="0.2">
      <c r="A54042">
        <v>474</v>
      </c>
      <c r="B54042">
        <v>20130310</v>
      </c>
      <c r="C54042">
        <v>20130322</v>
      </c>
      <c r="D54042">
        <v>20130317</v>
      </c>
      <c r="E54042">
        <v>20739</v>
      </c>
      <c r="F54042">
        <v>1</v>
      </c>
      <c r="G54042">
        <v>100</v>
      </c>
      <c r="H54042">
        <v>1</v>
      </c>
      <c r="I54042" t="s">
        <v>89898</v>
      </c>
      <c r="J54042">
        <v>1</v>
      </c>
      <c r="K54042">
        <v>1</v>
      </c>
      <c r="L54042">
        <v>1</v>
      </c>
      <c r="M54042">
        <v>69.989999999999995</v>
      </c>
      <c r="N54042">
        <v>69.989999999999995</v>
      </c>
      <c r="O54042">
        <v>26.176300000000001</v>
      </c>
      <c r="P54042">
        <v>26.176300000000001</v>
      </c>
      <c r="Q54042">
        <v>69.989999999999995</v>
      </c>
      <c r="R54042">
        <v>5.5991999999999997</v>
      </c>
      <c r="S54042">
        <v>1.7498</v>
      </c>
      <c r="T54042" s="12">
        <v>41550</v>
      </c>
      <c r="U54042" s="12">
        <v>41355</v>
      </c>
      <c r="V54042" s="12">
        <v>41350</v>
      </c>
    </row>
    <row r="54043" spans="1:22" x14ac:dyDescent="0.2">
      <c r="A54043">
        <v>481</v>
      </c>
      <c r="B54043">
        <v>20130310</v>
      </c>
      <c r="C54043">
        <v>20130322</v>
      </c>
      <c r="D54043">
        <v>20130317</v>
      </c>
      <c r="E54043">
        <v>20739</v>
      </c>
      <c r="F54043">
        <v>1</v>
      </c>
      <c r="G54043">
        <v>100</v>
      </c>
      <c r="H54043">
        <v>1</v>
      </c>
      <c r="I54043" t="s">
        <v>89898</v>
      </c>
      <c r="J54043">
        <v>2</v>
      </c>
      <c r="K54043">
        <v>1</v>
      </c>
      <c r="L54043">
        <v>1</v>
      </c>
      <c r="M54043">
        <v>8.99</v>
      </c>
      <c r="N54043">
        <v>8.99</v>
      </c>
      <c r="O54043">
        <v>3.3622999999999998</v>
      </c>
      <c r="P54043">
        <v>3.3622999999999998</v>
      </c>
      <c r="Q54043">
        <v>8.99</v>
      </c>
      <c r="R54043">
        <v>0.71919999999999995</v>
      </c>
      <c r="S54043">
        <v>0.2248</v>
      </c>
      <c r="T54043" s="12">
        <v>41550</v>
      </c>
      <c r="U54043" s="12">
        <v>41355</v>
      </c>
      <c r="V54043" s="12">
        <v>41350</v>
      </c>
    </row>
    <row r="54044" spans="1:22" x14ac:dyDescent="0.2">
      <c r="A54044">
        <v>477</v>
      </c>
      <c r="B54044">
        <v>20130310</v>
      </c>
      <c r="C54044">
        <v>20130322</v>
      </c>
      <c r="D54044">
        <v>20130317</v>
      </c>
      <c r="E54044">
        <v>17275</v>
      </c>
      <c r="F54044">
        <v>1</v>
      </c>
      <c r="G54044">
        <v>100</v>
      </c>
      <c r="H54044">
        <v>4</v>
      </c>
      <c r="I54044" t="s">
        <v>89899</v>
      </c>
      <c r="J54044">
        <v>1</v>
      </c>
      <c r="K54044">
        <v>1</v>
      </c>
      <c r="L54044">
        <v>1</v>
      </c>
      <c r="M54044">
        <v>4.99</v>
      </c>
      <c r="N54044">
        <v>4.99</v>
      </c>
      <c r="O54044">
        <v>1.8663000000000001</v>
      </c>
      <c r="P54044">
        <v>1.8663000000000001</v>
      </c>
      <c r="Q54044">
        <v>4.99</v>
      </c>
      <c r="R54044">
        <v>0.3992</v>
      </c>
      <c r="S54044">
        <v>0.12479999999999999</v>
      </c>
      <c r="T54044" s="12">
        <v>41550</v>
      </c>
      <c r="U54044" s="12">
        <v>41355</v>
      </c>
      <c r="V54044" s="12">
        <v>41350</v>
      </c>
    </row>
    <row r="54045" spans="1:22" x14ac:dyDescent="0.2">
      <c r="A54045">
        <v>528</v>
      </c>
      <c r="B54045">
        <v>20130310</v>
      </c>
      <c r="C54045">
        <v>20130322</v>
      </c>
      <c r="D54045">
        <v>20130317</v>
      </c>
      <c r="E54045">
        <v>15423</v>
      </c>
      <c r="F54045">
        <v>1</v>
      </c>
      <c r="G54045">
        <v>100</v>
      </c>
      <c r="H54045">
        <v>1</v>
      </c>
      <c r="I54045" t="s">
        <v>89900</v>
      </c>
      <c r="J54045">
        <v>1</v>
      </c>
      <c r="K54045">
        <v>1</v>
      </c>
      <c r="L54045">
        <v>1</v>
      </c>
      <c r="M54045">
        <v>4.99</v>
      </c>
      <c r="N54045">
        <v>4.99</v>
      </c>
      <c r="O54045">
        <v>1.8663000000000001</v>
      </c>
      <c r="P54045">
        <v>1.8663000000000001</v>
      </c>
      <c r="Q54045">
        <v>4.99</v>
      </c>
      <c r="R54045">
        <v>0.3992</v>
      </c>
      <c r="S54045">
        <v>0.12479999999999999</v>
      </c>
      <c r="T54045" s="12">
        <v>41550</v>
      </c>
      <c r="U54045" s="12">
        <v>41355</v>
      </c>
      <c r="V54045" s="12">
        <v>41350</v>
      </c>
    </row>
    <row r="54046" spans="1:22" x14ac:dyDescent="0.2">
      <c r="A54046">
        <v>477</v>
      </c>
      <c r="B54046">
        <v>20130310</v>
      </c>
      <c r="C54046">
        <v>20130322</v>
      </c>
      <c r="D54046">
        <v>20130317</v>
      </c>
      <c r="E54046">
        <v>16760</v>
      </c>
      <c r="F54046">
        <v>1</v>
      </c>
      <c r="G54046">
        <v>100</v>
      </c>
      <c r="H54046">
        <v>4</v>
      </c>
      <c r="I54046" t="s">
        <v>89901</v>
      </c>
      <c r="J54046">
        <v>1</v>
      </c>
      <c r="K54046">
        <v>1</v>
      </c>
      <c r="L54046">
        <v>1</v>
      </c>
      <c r="M54046">
        <v>4.99</v>
      </c>
      <c r="N54046">
        <v>4.99</v>
      </c>
      <c r="O54046">
        <v>1.8663000000000001</v>
      </c>
      <c r="P54046">
        <v>1.8663000000000001</v>
      </c>
      <c r="Q54046">
        <v>4.99</v>
      </c>
      <c r="R54046">
        <v>0.3992</v>
      </c>
      <c r="S54046">
        <v>0.12479999999999999</v>
      </c>
      <c r="T54046" s="12">
        <v>41550</v>
      </c>
      <c r="U54046" s="12">
        <v>41355</v>
      </c>
      <c r="V54046" s="12">
        <v>41350</v>
      </c>
    </row>
    <row r="54047" spans="1:22" x14ac:dyDescent="0.2">
      <c r="A54047">
        <v>488</v>
      </c>
      <c r="B54047">
        <v>20130310</v>
      </c>
      <c r="C54047">
        <v>20130322</v>
      </c>
      <c r="D54047">
        <v>20130317</v>
      </c>
      <c r="E54047">
        <v>16760</v>
      </c>
      <c r="F54047">
        <v>1</v>
      </c>
      <c r="G54047">
        <v>100</v>
      </c>
      <c r="H54047">
        <v>4</v>
      </c>
      <c r="I54047" t="s">
        <v>89901</v>
      </c>
      <c r="J54047">
        <v>2</v>
      </c>
      <c r="K54047">
        <v>1</v>
      </c>
      <c r="L54047">
        <v>1</v>
      </c>
      <c r="M54047">
        <v>53.99</v>
      </c>
      <c r="N54047">
        <v>53.99</v>
      </c>
      <c r="O54047">
        <v>41.572299999999998</v>
      </c>
      <c r="P54047">
        <v>41.572299999999998</v>
      </c>
      <c r="Q54047">
        <v>53.99</v>
      </c>
      <c r="R54047">
        <v>4.3192000000000004</v>
      </c>
      <c r="S54047">
        <v>1.3498000000000001</v>
      </c>
      <c r="T54047" s="12">
        <v>41550</v>
      </c>
      <c r="U54047" s="12">
        <v>41355</v>
      </c>
      <c r="V54047" s="12">
        <v>41350</v>
      </c>
    </row>
    <row r="54048" spans="1:22" x14ac:dyDescent="0.2">
      <c r="A54048">
        <v>225</v>
      </c>
      <c r="B54048">
        <v>20130310</v>
      </c>
      <c r="C54048">
        <v>20130322</v>
      </c>
      <c r="D54048">
        <v>20130317</v>
      </c>
      <c r="E54048">
        <v>16760</v>
      </c>
      <c r="F54048">
        <v>1</v>
      </c>
      <c r="G54048">
        <v>100</v>
      </c>
      <c r="H54048">
        <v>4</v>
      </c>
      <c r="I54048" t="s">
        <v>89901</v>
      </c>
      <c r="J54048">
        <v>3</v>
      </c>
      <c r="K54048">
        <v>1</v>
      </c>
      <c r="L54048">
        <v>1</v>
      </c>
      <c r="M54048">
        <v>8.99</v>
      </c>
      <c r="N54048">
        <v>8.99</v>
      </c>
      <c r="O54048">
        <v>6.9222999999999999</v>
      </c>
      <c r="P54048">
        <v>6.9222999999999999</v>
      </c>
      <c r="Q54048">
        <v>8.99</v>
      </c>
      <c r="R54048">
        <v>0.71919999999999995</v>
      </c>
      <c r="S54048">
        <v>0.2248</v>
      </c>
      <c r="T54048" s="12">
        <v>41550</v>
      </c>
      <c r="U54048" s="12">
        <v>41355</v>
      </c>
      <c r="V54048" s="12">
        <v>41350</v>
      </c>
    </row>
    <row r="54049" spans="1:22" x14ac:dyDescent="0.2">
      <c r="A54049">
        <v>485</v>
      </c>
      <c r="B54049">
        <v>20130310</v>
      </c>
      <c r="C54049">
        <v>20130322</v>
      </c>
      <c r="D54049">
        <v>20130317</v>
      </c>
      <c r="E54049">
        <v>22265</v>
      </c>
      <c r="F54049">
        <v>1</v>
      </c>
      <c r="G54049">
        <v>19</v>
      </c>
      <c r="H54049">
        <v>6</v>
      </c>
      <c r="I54049" t="s">
        <v>89902</v>
      </c>
      <c r="J54049">
        <v>1</v>
      </c>
      <c r="K54049">
        <v>1</v>
      </c>
      <c r="L54049">
        <v>1</v>
      </c>
      <c r="M54049">
        <v>21.98</v>
      </c>
      <c r="N54049">
        <v>21.98</v>
      </c>
      <c r="O54049">
        <v>8.2204999999999995</v>
      </c>
      <c r="P54049">
        <v>8.2204999999999995</v>
      </c>
      <c r="Q54049">
        <v>21.98</v>
      </c>
      <c r="R54049">
        <v>1.7584</v>
      </c>
      <c r="S54049">
        <v>0.54949999999999999</v>
      </c>
      <c r="T54049" s="12">
        <v>41550</v>
      </c>
      <c r="U54049" s="12">
        <v>41355</v>
      </c>
      <c r="V54049" s="12">
        <v>41350</v>
      </c>
    </row>
    <row r="54050" spans="1:22" x14ac:dyDescent="0.2">
      <c r="A54050">
        <v>485</v>
      </c>
      <c r="B54050">
        <v>20130310</v>
      </c>
      <c r="C54050">
        <v>20130322</v>
      </c>
      <c r="D54050">
        <v>20130317</v>
      </c>
      <c r="E54050">
        <v>14935</v>
      </c>
      <c r="F54050">
        <v>1</v>
      </c>
      <c r="G54050">
        <v>100</v>
      </c>
      <c r="H54050">
        <v>8</v>
      </c>
      <c r="I54050" t="s">
        <v>89903</v>
      </c>
      <c r="J54050">
        <v>1</v>
      </c>
      <c r="K54050">
        <v>1</v>
      </c>
      <c r="L54050">
        <v>1</v>
      </c>
      <c r="M54050">
        <v>21.98</v>
      </c>
      <c r="N54050">
        <v>21.98</v>
      </c>
      <c r="O54050">
        <v>8.2204999999999995</v>
      </c>
      <c r="P54050">
        <v>8.2204999999999995</v>
      </c>
      <c r="Q54050">
        <v>21.98</v>
      </c>
      <c r="R54050">
        <v>1.7584</v>
      </c>
      <c r="S54050">
        <v>0.54949999999999999</v>
      </c>
      <c r="T54050" s="12">
        <v>41550</v>
      </c>
      <c r="U54050" s="12">
        <v>41355</v>
      </c>
      <c r="V54050" s="12">
        <v>41350</v>
      </c>
    </row>
    <row r="54051" spans="1:22" x14ac:dyDescent="0.2">
      <c r="A54051">
        <v>484</v>
      </c>
      <c r="B54051">
        <v>20130310</v>
      </c>
      <c r="C54051">
        <v>20130322</v>
      </c>
      <c r="D54051">
        <v>20130317</v>
      </c>
      <c r="E54051">
        <v>14935</v>
      </c>
      <c r="F54051">
        <v>1</v>
      </c>
      <c r="G54051">
        <v>100</v>
      </c>
      <c r="H54051">
        <v>8</v>
      </c>
      <c r="I54051" t="s">
        <v>89903</v>
      </c>
      <c r="J54051">
        <v>2</v>
      </c>
      <c r="K54051">
        <v>1</v>
      </c>
      <c r="L54051">
        <v>1</v>
      </c>
      <c r="M54051">
        <v>7.95</v>
      </c>
      <c r="N54051">
        <v>7.95</v>
      </c>
      <c r="O54051">
        <v>2.9733000000000001</v>
      </c>
      <c r="P54051">
        <v>2.9733000000000001</v>
      </c>
      <c r="Q54051">
        <v>7.95</v>
      </c>
      <c r="R54051">
        <v>0.63600000000000001</v>
      </c>
      <c r="S54051">
        <v>0.1988</v>
      </c>
      <c r="T54051" s="12">
        <v>41550</v>
      </c>
      <c r="U54051" s="12">
        <v>41355</v>
      </c>
      <c r="V54051" s="12">
        <v>41350</v>
      </c>
    </row>
    <row r="54052" spans="1:22" x14ac:dyDescent="0.2">
      <c r="A54052">
        <v>539</v>
      </c>
      <c r="B54052">
        <v>20130310</v>
      </c>
      <c r="C54052">
        <v>20130322</v>
      </c>
      <c r="D54052">
        <v>20130317</v>
      </c>
      <c r="E54052">
        <v>19291</v>
      </c>
      <c r="F54052">
        <v>1</v>
      </c>
      <c r="G54052">
        <v>98</v>
      </c>
      <c r="H54052">
        <v>10</v>
      </c>
      <c r="I54052" t="s">
        <v>89904</v>
      </c>
      <c r="J54052">
        <v>1</v>
      </c>
      <c r="K54052">
        <v>1</v>
      </c>
      <c r="L54052">
        <v>1</v>
      </c>
      <c r="M54052">
        <v>24.99</v>
      </c>
      <c r="N54052">
        <v>24.99</v>
      </c>
      <c r="O54052">
        <v>9.3462999999999994</v>
      </c>
      <c r="P54052">
        <v>9.3462999999999994</v>
      </c>
      <c r="Q54052">
        <v>24.99</v>
      </c>
      <c r="R54052">
        <v>1.9992000000000001</v>
      </c>
      <c r="S54052">
        <v>0.62480000000000002</v>
      </c>
      <c r="T54052" s="12">
        <v>41550</v>
      </c>
      <c r="U54052" s="12">
        <v>41355</v>
      </c>
      <c r="V54052" s="12">
        <v>41350</v>
      </c>
    </row>
    <row r="54053" spans="1:22" x14ac:dyDescent="0.2">
      <c r="A54053">
        <v>529</v>
      </c>
      <c r="B54053">
        <v>20130310</v>
      </c>
      <c r="C54053">
        <v>20130322</v>
      </c>
      <c r="D54053">
        <v>20130317</v>
      </c>
      <c r="E54053">
        <v>19291</v>
      </c>
      <c r="F54053">
        <v>1</v>
      </c>
      <c r="G54053">
        <v>98</v>
      </c>
      <c r="H54053">
        <v>10</v>
      </c>
      <c r="I54053" t="s">
        <v>89904</v>
      </c>
      <c r="J54053">
        <v>2</v>
      </c>
      <c r="K54053">
        <v>1</v>
      </c>
      <c r="L54053">
        <v>1</v>
      </c>
      <c r="M54053">
        <v>3.99</v>
      </c>
      <c r="N54053">
        <v>3.99</v>
      </c>
      <c r="O54053">
        <v>1.4923</v>
      </c>
      <c r="P54053">
        <v>1.4923</v>
      </c>
      <c r="Q54053">
        <v>3.99</v>
      </c>
      <c r="R54053">
        <v>0.31919999999999998</v>
      </c>
      <c r="S54053">
        <v>9.98E-2</v>
      </c>
      <c r="T54053" s="12">
        <v>41550</v>
      </c>
      <c r="U54053" s="12">
        <v>41355</v>
      </c>
      <c r="V54053" s="12">
        <v>41350</v>
      </c>
    </row>
    <row r="54054" spans="1:22" x14ac:dyDescent="0.2">
      <c r="A54054">
        <v>528</v>
      </c>
      <c r="B54054">
        <v>20130310</v>
      </c>
      <c r="C54054">
        <v>20130322</v>
      </c>
      <c r="D54054">
        <v>20130317</v>
      </c>
      <c r="E54054">
        <v>14982</v>
      </c>
      <c r="F54054">
        <v>1</v>
      </c>
      <c r="G54054">
        <v>98</v>
      </c>
      <c r="H54054">
        <v>10</v>
      </c>
      <c r="I54054" t="s">
        <v>89905</v>
      </c>
      <c r="J54054">
        <v>1</v>
      </c>
      <c r="K54054">
        <v>1</v>
      </c>
      <c r="L54054">
        <v>1</v>
      </c>
      <c r="M54054">
        <v>4.99</v>
      </c>
      <c r="N54054">
        <v>4.99</v>
      </c>
      <c r="O54054">
        <v>1.8663000000000001</v>
      </c>
      <c r="P54054">
        <v>1.8663000000000001</v>
      </c>
      <c r="Q54054">
        <v>4.99</v>
      </c>
      <c r="R54054">
        <v>0.3992</v>
      </c>
      <c r="S54054">
        <v>0.12479999999999999</v>
      </c>
      <c r="T54054" s="12">
        <v>41550</v>
      </c>
      <c r="U54054" s="12">
        <v>41355</v>
      </c>
      <c r="V54054" s="12">
        <v>41350</v>
      </c>
    </row>
    <row r="54055" spans="1:22" x14ac:dyDescent="0.2">
      <c r="A54055">
        <v>537</v>
      </c>
      <c r="B54055">
        <v>20130310</v>
      </c>
      <c r="C54055">
        <v>20130322</v>
      </c>
      <c r="D54055">
        <v>20130317</v>
      </c>
      <c r="E54055">
        <v>14982</v>
      </c>
      <c r="F54055">
        <v>1</v>
      </c>
      <c r="G54055">
        <v>98</v>
      </c>
      <c r="H54055">
        <v>10</v>
      </c>
      <c r="I54055" t="s">
        <v>89905</v>
      </c>
      <c r="J54055">
        <v>2</v>
      </c>
      <c r="K54055">
        <v>1</v>
      </c>
      <c r="L54055">
        <v>1</v>
      </c>
      <c r="M54055">
        <v>35</v>
      </c>
      <c r="N54055">
        <v>35</v>
      </c>
      <c r="O54055">
        <v>13.09</v>
      </c>
      <c r="P54055">
        <v>13.09</v>
      </c>
      <c r="Q54055">
        <v>35</v>
      </c>
      <c r="R54055">
        <v>2.8</v>
      </c>
      <c r="S54055">
        <v>0.875</v>
      </c>
      <c r="T54055" s="12">
        <v>41550</v>
      </c>
      <c r="U54055" s="12">
        <v>41355</v>
      </c>
      <c r="V54055" s="12">
        <v>41350</v>
      </c>
    </row>
    <row r="54056" spans="1:22" x14ac:dyDescent="0.2">
      <c r="A54056">
        <v>478</v>
      </c>
      <c r="B54056">
        <v>20130310</v>
      </c>
      <c r="C54056">
        <v>20130322</v>
      </c>
      <c r="D54056">
        <v>20130317</v>
      </c>
      <c r="E54056">
        <v>14982</v>
      </c>
      <c r="F54056">
        <v>1</v>
      </c>
      <c r="G54056">
        <v>98</v>
      </c>
      <c r="H54056">
        <v>10</v>
      </c>
      <c r="I54056" t="s">
        <v>89905</v>
      </c>
      <c r="J54056">
        <v>3</v>
      </c>
      <c r="K54056">
        <v>1</v>
      </c>
      <c r="L54056">
        <v>1</v>
      </c>
      <c r="M54056">
        <v>9.99</v>
      </c>
      <c r="N54056">
        <v>9.99</v>
      </c>
      <c r="O54056">
        <v>3.7363</v>
      </c>
      <c r="P54056">
        <v>3.7363</v>
      </c>
      <c r="Q54056">
        <v>9.99</v>
      </c>
      <c r="R54056">
        <v>0.79920000000000002</v>
      </c>
      <c r="S54056">
        <v>0.24979999999999999</v>
      </c>
      <c r="T54056" s="12">
        <v>41550</v>
      </c>
      <c r="U54056" s="12">
        <v>41355</v>
      </c>
      <c r="V54056" s="12">
        <v>41350</v>
      </c>
    </row>
    <row r="54057" spans="1:22" x14ac:dyDescent="0.2">
      <c r="A54057">
        <v>473</v>
      </c>
      <c r="B54057">
        <v>20130310</v>
      </c>
      <c r="C54057">
        <v>20130322</v>
      </c>
      <c r="D54057">
        <v>20130317</v>
      </c>
      <c r="E54057">
        <v>14982</v>
      </c>
      <c r="F54057">
        <v>1</v>
      </c>
      <c r="G54057">
        <v>98</v>
      </c>
      <c r="H54057">
        <v>10</v>
      </c>
      <c r="I54057" t="s">
        <v>89905</v>
      </c>
      <c r="J54057">
        <v>4</v>
      </c>
      <c r="K54057">
        <v>1</v>
      </c>
      <c r="L54057">
        <v>1</v>
      </c>
      <c r="M54057">
        <v>63.5</v>
      </c>
      <c r="N54057">
        <v>63.5</v>
      </c>
      <c r="O54057">
        <v>23.748999999999999</v>
      </c>
      <c r="P54057">
        <v>23.748999999999999</v>
      </c>
      <c r="Q54057">
        <v>63.5</v>
      </c>
      <c r="R54057">
        <v>5.08</v>
      </c>
      <c r="S54057">
        <v>1.5874999999999999</v>
      </c>
      <c r="T54057" s="12">
        <v>41550</v>
      </c>
      <c r="U54057" s="12">
        <v>41355</v>
      </c>
      <c r="V54057" s="12">
        <v>41350</v>
      </c>
    </row>
    <row r="54058" spans="1:22" x14ac:dyDescent="0.2">
      <c r="A54058">
        <v>477</v>
      </c>
      <c r="B54058">
        <v>20130310</v>
      </c>
      <c r="C54058">
        <v>20130322</v>
      </c>
      <c r="D54058">
        <v>20130317</v>
      </c>
      <c r="E54058">
        <v>14982</v>
      </c>
      <c r="F54058">
        <v>1</v>
      </c>
      <c r="G54058">
        <v>98</v>
      </c>
      <c r="H54058">
        <v>10</v>
      </c>
      <c r="I54058" t="s">
        <v>89905</v>
      </c>
      <c r="J54058">
        <v>5</v>
      </c>
      <c r="K54058">
        <v>1</v>
      </c>
      <c r="L54058">
        <v>1</v>
      </c>
      <c r="M54058">
        <v>4.99</v>
      </c>
      <c r="N54058">
        <v>4.99</v>
      </c>
      <c r="O54058">
        <v>1.8663000000000001</v>
      </c>
      <c r="P54058">
        <v>1.8663000000000001</v>
      </c>
      <c r="Q54058">
        <v>4.99</v>
      </c>
      <c r="R54058">
        <v>0.3992</v>
      </c>
      <c r="S54058">
        <v>0.12479999999999999</v>
      </c>
      <c r="T54058" s="12">
        <v>41550</v>
      </c>
      <c r="U54058" s="12">
        <v>41355</v>
      </c>
      <c r="V54058" s="12">
        <v>41350</v>
      </c>
    </row>
    <row r="54059" spans="1:22" x14ac:dyDescent="0.2">
      <c r="A54059">
        <v>477</v>
      </c>
      <c r="B54059">
        <v>20130310</v>
      </c>
      <c r="C54059">
        <v>20130322</v>
      </c>
      <c r="D54059">
        <v>20130317</v>
      </c>
      <c r="E54059">
        <v>19462</v>
      </c>
      <c r="F54059">
        <v>1</v>
      </c>
      <c r="G54059">
        <v>100</v>
      </c>
      <c r="H54059">
        <v>7</v>
      </c>
      <c r="I54059" t="s">
        <v>89906</v>
      </c>
      <c r="J54059">
        <v>1</v>
      </c>
      <c r="K54059">
        <v>1</v>
      </c>
      <c r="L54059">
        <v>1</v>
      </c>
      <c r="M54059">
        <v>4.99</v>
      </c>
      <c r="N54059">
        <v>4.99</v>
      </c>
      <c r="O54059">
        <v>1.8663000000000001</v>
      </c>
      <c r="P54059">
        <v>1.8663000000000001</v>
      </c>
      <c r="Q54059">
        <v>4.99</v>
      </c>
      <c r="R54059">
        <v>0.3992</v>
      </c>
      <c r="S54059">
        <v>0.12479999999999999</v>
      </c>
      <c r="T54059" s="12">
        <v>41550</v>
      </c>
      <c r="U54059" s="12">
        <v>41355</v>
      </c>
      <c r="V54059" s="12">
        <v>41350</v>
      </c>
    </row>
    <row r="54060" spans="1:22" x14ac:dyDescent="0.2">
      <c r="A54060">
        <v>465</v>
      </c>
      <c r="B54060">
        <v>20130310</v>
      </c>
      <c r="C54060">
        <v>20130322</v>
      </c>
      <c r="D54060">
        <v>20130317</v>
      </c>
      <c r="E54060">
        <v>19462</v>
      </c>
      <c r="F54060">
        <v>1</v>
      </c>
      <c r="G54060">
        <v>100</v>
      </c>
      <c r="H54060">
        <v>7</v>
      </c>
      <c r="I54060" t="s">
        <v>89906</v>
      </c>
      <c r="J54060">
        <v>2</v>
      </c>
      <c r="K54060">
        <v>1</v>
      </c>
      <c r="L54060">
        <v>1</v>
      </c>
      <c r="M54060">
        <v>24.49</v>
      </c>
      <c r="N54060">
        <v>24.49</v>
      </c>
      <c r="O54060">
        <v>9.1593</v>
      </c>
      <c r="P54060">
        <v>9.1593</v>
      </c>
      <c r="Q54060">
        <v>24.49</v>
      </c>
      <c r="R54060">
        <v>1.9592000000000001</v>
      </c>
      <c r="S54060">
        <v>0.61229999999999996</v>
      </c>
      <c r="T54060" s="12">
        <v>41550</v>
      </c>
      <c r="U54060" s="12">
        <v>41355</v>
      </c>
      <c r="V54060" s="12">
        <v>41350</v>
      </c>
    </row>
    <row r="54061" spans="1:22" x14ac:dyDescent="0.2">
      <c r="A54061">
        <v>529</v>
      </c>
      <c r="B54061">
        <v>20130310</v>
      </c>
      <c r="C54061">
        <v>20130322</v>
      </c>
      <c r="D54061">
        <v>20130317</v>
      </c>
      <c r="E54061">
        <v>12262</v>
      </c>
      <c r="F54061">
        <v>1</v>
      </c>
      <c r="G54061">
        <v>98</v>
      </c>
      <c r="H54061">
        <v>10</v>
      </c>
      <c r="I54061" t="s">
        <v>89907</v>
      </c>
      <c r="J54061">
        <v>1</v>
      </c>
      <c r="K54061">
        <v>1</v>
      </c>
      <c r="L54061">
        <v>1</v>
      </c>
      <c r="M54061">
        <v>3.99</v>
      </c>
      <c r="N54061">
        <v>3.99</v>
      </c>
      <c r="O54061">
        <v>1.4923</v>
      </c>
      <c r="P54061">
        <v>1.4923</v>
      </c>
      <c r="Q54061">
        <v>3.99</v>
      </c>
      <c r="R54061">
        <v>0.31919999999999998</v>
      </c>
      <c r="S54061">
        <v>9.98E-2</v>
      </c>
      <c r="T54061" s="12">
        <v>41550</v>
      </c>
      <c r="U54061" s="12">
        <v>41355</v>
      </c>
      <c r="V54061" s="12">
        <v>41350</v>
      </c>
    </row>
    <row r="54062" spans="1:22" x14ac:dyDescent="0.2">
      <c r="A54062">
        <v>538</v>
      </c>
      <c r="B54062">
        <v>20130310</v>
      </c>
      <c r="C54062">
        <v>20130322</v>
      </c>
      <c r="D54062">
        <v>20130317</v>
      </c>
      <c r="E54062">
        <v>12262</v>
      </c>
      <c r="F54062">
        <v>1</v>
      </c>
      <c r="G54062">
        <v>98</v>
      </c>
      <c r="H54062">
        <v>10</v>
      </c>
      <c r="I54062" t="s">
        <v>89907</v>
      </c>
      <c r="J54062">
        <v>2</v>
      </c>
      <c r="K54062">
        <v>1</v>
      </c>
      <c r="L54062">
        <v>1</v>
      </c>
      <c r="M54062">
        <v>21.49</v>
      </c>
      <c r="N54062">
        <v>21.49</v>
      </c>
      <c r="O54062">
        <v>8.0373000000000001</v>
      </c>
      <c r="P54062">
        <v>8.0373000000000001</v>
      </c>
      <c r="Q54062">
        <v>21.49</v>
      </c>
      <c r="R54062">
        <v>1.7192000000000001</v>
      </c>
      <c r="S54062">
        <v>0.5373</v>
      </c>
      <c r="T54062" s="12">
        <v>41550</v>
      </c>
      <c r="U54062" s="12">
        <v>41355</v>
      </c>
      <c r="V54062" s="12">
        <v>41350</v>
      </c>
    </row>
    <row r="54063" spans="1:22" x14ac:dyDescent="0.2">
      <c r="A54063">
        <v>222</v>
      </c>
      <c r="B54063">
        <v>20130310</v>
      </c>
      <c r="C54063">
        <v>20130322</v>
      </c>
      <c r="D54063">
        <v>20130317</v>
      </c>
      <c r="E54063">
        <v>12262</v>
      </c>
      <c r="F54063">
        <v>1</v>
      </c>
      <c r="G54063">
        <v>98</v>
      </c>
      <c r="H54063">
        <v>10</v>
      </c>
      <c r="I54063" t="s">
        <v>89907</v>
      </c>
      <c r="J54063">
        <v>3</v>
      </c>
      <c r="K54063">
        <v>1</v>
      </c>
      <c r="L54063">
        <v>1</v>
      </c>
      <c r="M54063">
        <v>34.99</v>
      </c>
      <c r="N54063">
        <v>34.99</v>
      </c>
      <c r="O54063">
        <v>13.0863</v>
      </c>
      <c r="P54063">
        <v>13.0863</v>
      </c>
      <c r="Q54063">
        <v>34.99</v>
      </c>
      <c r="R54063">
        <v>2.7991999999999999</v>
      </c>
      <c r="S54063">
        <v>0.87480000000000002</v>
      </c>
      <c r="T54063" s="12">
        <v>41550</v>
      </c>
      <c r="U54063" s="12">
        <v>41355</v>
      </c>
      <c r="V54063" s="12">
        <v>41350</v>
      </c>
    </row>
    <row r="54064" spans="1:22" x14ac:dyDescent="0.2">
      <c r="A54064">
        <v>530</v>
      </c>
      <c r="B54064">
        <v>20130310</v>
      </c>
      <c r="C54064">
        <v>20130322</v>
      </c>
      <c r="D54064">
        <v>20130317</v>
      </c>
      <c r="E54064">
        <v>24695</v>
      </c>
      <c r="F54064">
        <v>1</v>
      </c>
      <c r="G54064">
        <v>100</v>
      </c>
      <c r="H54064">
        <v>7</v>
      </c>
      <c r="I54064" t="s">
        <v>89908</v>
      </c>
      <c r="J54064">
        <v>1</v>
      </c>
      <c r="K54064">
        <v>1</v>
      </c>
      <c r="L54064">
        <v>1</v>
      </c>
      <c r="M54064">
        <v>4.99</v>
      </c>
      <c r="N54064">
        <v>4.99</v>
      </c>
      <c r="O54064">
        <v>1.8663000000000001</v>
      </c>
      <c r="P54064">
        <v>1.8663000000000001</v>
      </c>
      <c r="Q54064">
        <v>4.99</v>
      </c>
      <c r="R54064">
        <v>0.3992</v>
      </c>
      <c r="S54064">
        <v>0.12479999999999999</v>
      </c>
      <c r="T54064" s="12">
        <v>41550</v>
      </c>
      <c r="U54064" s="12">
        <v>41355</v>
      </c>
      <c r="V54064" s="12">
        <v>41350</v>
      </c>
    </row>
    <row r="54065" spans="1:22" x14ac:dyDescent="0.2">
      <c r="A54065">
        <v>480</v>
      </c>
      <c r="B54065">
        <v>20130310</v>
      </c>
      <c r="C54065">
        <v>20130322</v>
      </c>
      <c r="D54065">
        <v>20130317</v>
      </c>
      <c r="E54065">
        <v>24695</v>
      </c>
      <c r="F54065">
        <v>2</v>
      </c>
      <c r="G54065">
        <v>100</v>
      </c>
      <c r="H54065">
        <v>7</v>
      </c>
      <c r="I54065" t="s">
        <v>89908</v>
      </c>
      <c r="J54065">
        <v>2</v>
      </c>
      <c r="K54065">
        <v>1</v>
      </c>
      <c r="L54065">
        <v>1</v>
      </c>
      <c r="M54065">
        <v>2.29</v>
      </c>
      <c r="N54065">
        <v>2.29</v>
      </c>
      <c r="O54065">
        <v>0.85650000000000004</v>
      </c>
      <c r="P54065">
        <v>0.85650000000000004</v>
      </c>
      <c r="Q54065">
        <v>2.29</v>
      </c>
      <c r="R54065">
        <v>0.1832</v>
      </c>
      <c r="S54065">
        <v>5.7299999999999997E-2</v>
      </c>
      <c r="T54065" s="12">
        <v>41550</v>
      </c>
      <c r="U54065" s="12">
        <v>41355</v>
      </c>
      <c r="V54065" s="12">
        <v>41350</v>
      </c>
    </row>
    <row r="54066" spans="1:22" x14ac:dyDescent="0.2">
      <c r="A54066">
        <v>486</v>
      </c>
      <c r="B54066">
        <v>20130310</v>
      </c>
      <c r="C54066">
        <v>20130322</v>
      </c>
      <c r="D54066">
        <v>20130317</v>
      </c>
      <c r="E54066">
        <v>24695</v>
      </c>
      <c r="F54066">
        <v>1</v>
      </c>
      <c r="G54066">
        <v>100</v>
      </c>
      <c r="H54066">
        <v>7</v>
      </c>
      <c r="I54066" t="s">
        <v>89908</v>
      </c>
      <c r="J54066">
        <v>3</v>
      </c>
      <c r="K54066">
        <v>1</v>
      </c>
      <c r="L54066">
        <v>1</v>
      </c>
      <c r="M54066">
        <v>159</v>
      </c>
      <c r="N54066">
        <v>159</v>
      </c>
      <c r="O54066">
        <v>59.466000000000001</v>
      </c>
      <c r="P54066">
        <v>59.466000000000001</v>
      </c>
      <c r="Q54066">
        <v>159</v>
      </c>
      <c r="R54066">
        <v>12.72</v>
      </c>
      <c r="S54066">
        <v>3.9750000000000001</v>
      </c>
      <c r="T54066" s="12">
        <v>41550</v>
      </c>
      <c r="U54066" s="12">
        <v>41355</v>
      </c>
      <c r="V54066" s="12">
        <v>41350</v>
      </c>
    </row>
    <row r="54067" spans="1:22" x14ac:dyDescent="0.2">
      <c r="A54067">
        <v>530</v>
      </c>
      <c r="B54067">
        <v>20130310</v>
      </c>
      <c r="C54067">
        <v>20130322</v>
      </c>
      <c r="D54067">
        <v>20130317</v>
      </c>
      <c r="E54067">
        <v>16314</v>
      </c>
      <c r="F54067">
        <v>1</v>
      </c>
      <c r="G54067">
        <v>98</v>
      </c>
      <c r="H54067">
        <v>10</v>
      </c>
      <c r="I54067" t="s">
        <v>89909</v>
      </c>
      <c r="J54067">
        <v>1</v>
      </c>
      <c r="K54067">
        <v>1</v>
      </c>
      <c r="L54067">
        <v>1</v>
      </c>
      <c r="M54067">
        <v>4.99</v>
      </c>
      <c r="N54067">
        <v>4.99</v>
      </c>
      <c r="O54067">
        <v>1.8663000000000001</v>
      </c>
      <c r="P54067">
        <v>1.8663000000000001</v>
      </c>
      <c r="Q54067">
        <v>4.99</v>
      </c>
      <c r="R54067">
        <v>0.3992</v>
      </c>
      <c r="S54067">
        <v>0.12479999999999999</v>
      </c>
      <c r="T54067" s="12">
        <v>41550</v>
      </c>
      <c r="U54067" s="12">
        <v>41355</v>
      </c>
      <c r="V54067" s="12">
        <v>41350</v>
      </c>
    </row>
    <row r="54068" spans="1:22" x14ac:dyDescent="0.2">
      <c r="A54068">
        <v>222</v>
      </c>
      <c r="B54068">
        <v>20130310</v>
      </c>
      <c r="C54068">
        <v>20130322</v>
      </c>
      <c r="D54068">
        <v>20130317</v>
      </c>
      <c r="E54068">
        <v>16314</v>
      </c>
      <c r="F54068">
        <v>1</v>
      </c>
      <c r="G54068">
        <v>98</v>
      </c>
      <c r="H54068">
        <v>10</v>
      </c>
      <c r="I54068" t="s">
        <v>89909</v>
      </c>
      <c r="J54068">
        <v>2</v>
      </c>
      <c r="K54068">
        <v>1</v>
      </c>
      <c r="L54068">
        <v>1</v>
      </c>
      <c r="M54068">
        <v>34.99</v>
      </c>
      <c r="N54068">
        <v>34.99</v>
      </c>
      <c r="O54068">
        <v>13.0863</v>
      </c>
      <c r="P54068">
        <v>13.0863</v>
      </c>
      <c r="Q54068">
        <v>34.99</v>
      </c>
      <c r="R54068">
        <v>2.7991999999999999</v>
      </c>
      <c r="S54068">
        <v>0.87480000000000002</v>
      </c>
      <c r="T54068" s="12">
        <v>41550</v>
      </c>
      <c r="U54068" s="12">
        <v>41355</v>
      </c>
      <c r="V54068" s="12">
        <v>41350</v>
      </c>
    </row>
    <row r="54069" spans="1:22" x14ac:dyDescent="0.2">
      <c r="A54069">
        <v>541</v>
      </c>
      <c r="B54069">
        <v>20130310</v>
      </c>
      <c r="C54069">
        <v>20130322</v>
      </c>
      <c r="D54069">
        <v>20130317</v>
      </c>
      <c r="E54069">
        <v>28465</v>
      </c>
      <c r="F54069">
        <v>1</v>
      </c>
      <c r="G54069">
        <v>100</v>
      </c>
      <c r="H54069">
        <v>8</v>
      </c>
      <c r="I54069" t="s">
        <v>89910</v>
      </c>
      <c r="J54069">
        <v>1</v>
      </c>
      <c r="K54069">
        <v>1</v>
      </c>
      <c r="L54069">
        <v>1</v>
      </c>
      <c r="M54069">
        <v>28.99</v>
      </c>
      <c r="N54069">
        <v>28.99</v>
      </c>
      <c r="O54069">
        <v>10.8423</v>
      </c>
      <c r="P54069">
        <v>10.8423</v>
      </c>
      <c r="Q54069">
        <v>28.99</v>
      </c>
      <c r="R54069">
        <v>2.3191999999999999</v>
      </c>
      <c r="S54069">
        <v>0.7248</v>
      </c>
      <c r="T54069" s="12">
        <v>41550</v>
      </c>
      <c r="U54069" s="12">
        <v>41355</v>
      </c>
      <c r="V54069" s="12">
        <v>41350</v>
      </c>
    </row>
    <row r="54070" spans="1:22" x14ac:dyDescent="0.2">
      <c r="A54070">
        <v>530</v>
      </c>
      <c r="B54070">
        <v>20130310</v>
      </c>
      <c r="C54070">
        <v>20130322</v>
      </c>
      <c r="D54070">
        <v>20130317</v>
      </c>
      <c r="E54070">
        <v>28465</v>
      </c>
      <c r="F54070">
        <v>1</v>
      </c>
      <c r="G54070">
        <v>100</v>
      </c>
      <c r="H54070">
        <v>8</v>
      </c>
      <c r="I54070" t="s">
        <v>89910</v>
      </c>
      <c r="J54070">
        <v>2</v>
      </c>
      <c r="K54070">
        <v>1</v>
      </c>
      <c r="L54070">
        <v>1</v>
      </c>
      <c r="M54070">
        <v>4.99</v>
      </c>
      <c r="N54070">
        <v>4.99</v>
      </c>
      <c r="O54070">
        <v>1.8663000000000001</v>
      </c>
      <c r="P54070">
        <v>1.8663000000000001</v>
      </c>
      <c r="Q54070">
        <v>4.99</v>
      </c>
      <c r="R54070">
        <v>0.3992</v>
      </c>
      <c r="S54070">
        <v>0.12479999999999999</v>
      </c>
      <c r="T54070" s="12">
        <v>41550</v>
      </c>
      <c r="U54070" s="12">
        <v>41355</v>
      </c>
      <c r="V54070" s="12">
        <v>41350</v>
      </c>
    </row>
    <row r="54071" spans="1:22" x14ac:dyDescent="0.2">
      <c r="A54071">
        <v>217</v>
      </c>
      <c r="B54071">
        <v>20130310</v>
      </c>
      <c r="C54071">
        <v>20130322</v>
      </c>
      <c r="D54071">
        <v>20130317</v>
      </c>
      <c r="E54071">
        <v>28465</v>
      </c>
      <c r="F54071">
        <v>1</v>
      </c>
      <c r="G54071">
        <v>100</v>
      </c>
      <c r="H54071">
        <v>8</v>
      </c>
      <c r="I54071" t="s">
        <v>89910</v>
      </c>
      <c r="J54071">
        <v>3</v>
      </c>
      <c r="K54071">
        <v>1</v>
      </c>
      <c r="L54071">
        <v>1</v>
      </c>
      <c r="M54071">
        <v>34.99</v>
      </c>
      <c r="N54071">
        <v>34.99</v>
      </c>
      <c r="O54071">
        <v>13.0863</v>
      </c>
      <c r="P54071">
        <v>13.0863</v>
      </c>
      <c r="Q54071">
        <v>34.99</v>
      </c>
      <c r="R54071">
        <v>2.7991999999999999</v>
      </c>
      <c r="S54071">
        <v>0.87480000000000002</v>
      </c>
      <c r="T54071" s="12">
        <v>41550</v>
      </c>
      <c r="U54071" s="12">
        <v>41355</v>
      </c>
      <c r="V54071" s="12">
        <v>41350</v>
      </c>
    </row>
    <row r="54072" spans="1:22" x14ac:dyDescent="0.2">
      <c r="A54072">
        <v>537</v>
      </c>
      <c r="B54072">
        <v>20130310</v>
      </c>
      <c r="C54072">
        <v>20130322</v>
      </c>
      <c r="D54072">
        <v>20130317</v>
      </c>
      <c r="E54072">
        <v>11973</v>
      </c>
      <c r="F54072">
        <v>1</v>
      </c>
      <c r="G54072">
        <v>100</v>
      </c>
      <c r="H54072">
        <v>1</v>
      </c>
      <c r="I54072" t="s">
        <v>89911</v>
      </c>
      <c r="J54072">
        <v>1</v>
      </c>
      <c r="K54072">
        <v>1</v>
      </c>
      <c r="L54072">
        <v>1</v>
      </c>
      <c r="M54072">
        <v>35</v>
      </c>
      <c r="N54072">
        <v>35</v>
      </c>
      <c r="O54072">
        <v>13.09</v>
      </c>
      <c r="P54072">
        <v>13.09</v>
      </c>
      <c r="Q54072">
        <v>35</v>
      </c>
      <c r="R54072">
        <v>2.8</v>
      </c>
      <c r="S54072">
        <v>0.875</v>
      </c>
      <c r="T54072" s="12">
        <v>41550</v>
      </c>
      <c r="U54072" s="12">
        <v>41355</v>
      </c>
      <c r="V54072" s="12">
        <v>41350</v>
      </c>
    </row>
    <row r="54073" spans="1:22" x14ac:dyDescent="0.2">
      <c r="A54073">
        <v>528</v>
      </c>
      <c r="B54073">
        <v>20130310</v>
      </c>
      <c r="C54073">
        <v>20130322</v>
      </c>
      <c r="D54073">
        <v>20130317</v>
      </c>
      <c r="E54073">
        <v>11973</v>
      </c>
      <c r="F54073">
        <v>1</v>
      </c>
      <c r="G54073">
        <v>100</v>
      </c>
      <c r="H54073">
        <v>1</v>
      </c>
      <c r="I54073" t="s">
        <v>89911</v>
      </c>
      <c r="J54073">
        <v>2</v>
      </c>
      <c r="K54073">
        <v>1</v>
      </c>
      <c r="L54073">
        <v>1</v>
      </c>
      <c r="M54073">
        <v>4.99</v>
      </c>
      <c r="N54073">
        <v>4.99</v>
      </c>
      <c r="O54073">
        <v>1.8663000000000001</v>
      </c>
      <c r="P54073">
        <v>1.8663000000000001</v>
      </c>
      <c r="Q54073">
        <v>4.99</v>
      </c>
      <c r="R54073">
        <v>0.3992</v>
      </c>
      <c r="S54073">
        <v>0.12479999999999999</v>
      </c>
      <c r="T54073" s="12">
        <v>41550</v>
      </c>
      <c r="U54073" s="12">
        <v>41355</v>
      </c>
      <c r="V54073" s="12">
        <v>41350</v>
      </c>
    </row>
    <row r="54074" spans="1:22" x14ac:dyDescent="0.2">
      <c r="A54074">
        <v>222</v>
      </c>
      <c r="B54074">
        <v>20130310</v>
      </c>
      <c r="C54074">
        <v>20130322</v>
      </c>
      <c r="D54074">
        <v>20130317</v>
      </c>
      <c r="E54074">
        <v>11973</v>
      </c>
      <c r="F54074">
        <v>1</v>
      </c>
      <c r="G54074">
        <v>100</v>
      </c>
      <c r="H54074">
        <v>1</v>
      </c>
      <c r="I54074" t="s">
        <v>89911</v>
      </c>
      <c r="J54074">
        <v>3</v>
      </c>
      <c r="K54074">
        <v>1</v>
      </c>
      <c r="L54074">
        <v>1</v>
      </c>
      <c r="M54074">
        <v>34.99</v>
      </c>
      <c r="N54074">
        <v>34.99</v>
      </c>
      <c r="O54074">
        <v>13.0863</v>
      </c>
      <c r="P54074">
        <v>13.0863</v>
      </c>
      <c r="Q54074">
        <v>34.99</v>
      </c>
      <c r="R54074">
        <v>2.7991999999999999</v>
      </c>
      <c r="S54074">
        <v>0.87480000000000002</v>
      </c>
      <c r="T54074" s="12">
        <v>41550</v>
      </c>
      <c r="U54074" s="12">
        <v>41355</v>
      </c>
      <c r="V54074" s="12">
        <v>41350</v>
      </c>
    </row>
    <row r="54075" spans="1:22" x14ac:dyDescent="0.2">
      <c r="A54075">
        <v>485</v>
      </c>
      <c r="B54075">
        <v>20130310</v>
      </c>
      <c r="C54075">
        <v>20130322</v>
      </c>
      <c r="D54075">
        <v>20130317</v>
      </c>
      <c r="E54075">
        <v>13416</v>
      </c>
      <c r="F54075">
        <v>1</v>
      </c>
      <c r="G54075">
        <v>100</v>
      </c>
      <c r="H54075">
        <v>4</v>
      </c>
      <c r="I54075" t="s">
        <v>89912</v>
      </c>
      <c r="J54075">
        <v>1</v>
      </c>
      <c r="K54075">
        <v>1</v>
      </c>
      <c r="L54075">
        <v>1</v>
      </c>
      <c r="M54075">
        <v>21.98</v>
      </c>
      <c r="N54075">
        <v>21.98</v>
      </c>
      <c r="O54075">
        <v>8.2204999999999995</v>
      </c>
      <c r="P54075">
        <v>8.2204999999999995</v>
      </c>
      <c r="Q54075">
        <v>21.98</v>
      </c>
      <c r="R54075">
        <v>1.7584</v>
      </c>
      <c r="S54075">
        <v>0.54949999999999999</v>
      </c>
      <c r="T54075" s="12">
        <v>41550</v>
      </c>
      <c r="U54075" s="12">
        <v>41355</v>
      </c>
      <c r="V54075" s="12">
        <v>41350</v>
      </c>
    </row>
    <row r="54076" spans="1:22" x14ac:dyDescent="0.2">
      <c r="A54076">
        <v>214</v>
      </c>
      <c r="B54076">
        <v>20130310</v>
      </c>
      <c r="C54076">
        <v>20130322</v>
      </c>
      <c r="D54076">
        <v>20130317</v>
      </c>
      <c r="E54076">
        <v>13416</v>
      </c>
      <c r="F54076">
        <v>1</v>
      </c>
      <c r="G54076">
        <v>100</v>
      </c>
      <c r="H54076">
        <v>4</v>
      </c>
      <c r="I54076" t="s">
        <v>89912</v>
      </c>
      <c r="J54076">
        <v>2</v>
      </c>
      <c r="K54076">
        <v>1</v>
      </c>
      <c r="L54076">
        <v>1</v>
      </c>
      <c r="M54076">
        <v>34.99</v>
      </c>
      <c r="N54076">
        <v>34.99</v>
      </c>
      <c r="O54076">
        <v>13.0863</v>
      </c>
      <c r="P54076">
        <v>13.0863</v>
      </c>
      <c r="Q54076">
        <v>34.99</v>
      </c>
      <c r="R54076">
        <v>2.7991999999999999</v>
      </c>
      <c r="S54076">
        <v>0.87480000000000002</v>
      </c>
      <c r="T54076" s="12">
        <v>41550</v>
      </c>
      <c r="U54076" s="12">
        <v>41355</v>
      </c>
      <c r="V54076" s="12">
        <v>41350</v>
      </c>
    </row>
    <row r="54077" spans="1:22" x14ac:dyDescent="0.2">
      <c r="A54077">
        <v>237</v>
      </c>
      <c r="B54077">
        <v>20130310</v>
      </c>
      <c r="C54077">
        <v>20130322</v>
      </c>
      <c r="D54077">
        <v>20130317</v>
      </c>
      <c r="E54077">
        <v>13416</v>
      </c>
      <c r="F54077">
        <v>1</v>
      </c>
      <c r="G54077">
        <v>100</v>
      </c>
      <c r="H54077">
        <v>4</v>
      </c>
      <c r="I54077" t="s">
        <v>89912</v>
      </c>
      <c r="J54077">
        <v>3</v>
      </c>
      <c r="K54077">
        <v>1</v>
      </c>
      <c r="L54077">
        <v>1</v>
      </c>
      <c r="M54077">
        <v>49.99</v>
      </c>
      <c r="N54077">
        <v>49.99</v>
      </c>
      <c r="O54077">
        <v>38.4923</v>
      </c>
      <c r="P54077">
        <v>38.4923</v>
      </c>
      <c r="Q54077">
        <v>49.99</v>
      </c>
      <c r="R54077">
        <v>3.9992000000000001</v>
      </c>
      <c r="S54077">
        <v>1.2498</v>
      </c>
      <c r="T54077" s="12">
        <v>41550</v>
      </c>
      <c r="U54077" s="12">
        <v>41355</v>
      </c>
      <c r="V54077" s="12">
        <v>41350</v>
      </c>
    </row>
    <row r="54078" spans="1:22" x14ac:dyDescent="0.2">
      <c r="A54078">
        <v>580</v>
      </c>
      <c r="B54078">
        <v>20130310</v>
      </c>
      <c r="C54078">
        <v>20130322</v>
      </c>
      <c r="D54078">
        <v>20130317</v>
      </c>
      <c r="E54078">
        <v>16889</v>
      </c>
      <c r="F54078">
        <v>1</v>
      </c>
      <c r="G54078">
        <v>100</v>
      </c>
      <c r="H54078">
        <v>4</v>
      </c>
      <c r="I54078" t="s">
        <v>89913</v>
      </c>
      <c r="J54078">
        <v>1</v>
      </c>
      <c r="K54078">
        <v>1</v>
      </c>
      <c r="L54078">
        <v>1</v>
      </c>
      <c r="M54078">
        <v>1700.99</v>
      </c>
      <c r="N54078">
        <v>1700.99</v>
      </c>
      <c r="O54078">
        <v>1082.51</v>
      </c>
      <c r="P54078">
        <v>1082.51</v>
      </c>
      <c r="Q54078">
        <v>1700.99</v>
      </c>
      <c r="R54078">
        <v>136.07919999999999</v>
      </c>
      <c r="S54078">
        <v>42.524799999999999</v>
      </c>
      <c r="T54078" s="12">
        <v>41550</v>
      </c>
      <c r="U54078" s="12">
        <v>41355</v>
      </c>
      <c r="V54078" s="12">
        <v>41350</v>
      </c>
    </row>
    <row r="54079" spans="1:22" x14ac:dyDescent="0.2">
      <c r="A54079">
        <v>539</v>
      </c>
      <c r="B54079">
        <v>20130310</v>
      </c>
      <c r="C54079">
        <v>20130322</v>
      </c>
      <c r="D54079">
        <v>20130317</v>
      </c>
      <c r="E54079">
        <v>16889</v>
      </c>
      <c r="F54079">
        <v>1</v>
      </c>
      <c r="G54079">
        <v>100</v>
      </c>
      <c r="H54079">
        <v>4</v>
      </c>
      <c r="I54079" t="s">
        <v>89913</v>
      </c>
      <c r="J54079">
        <v>2</v>
      </c>
      <c r="K54079">
        <v>1</v>
      </c>
      <c r="L54079">
        <v>1</v>
      </c>
      <c r="M54079">
        <v>24.99</v>
      </c>
      <c r="N54079">
        <v>24.99</v>
      </c>
      <c r="O54079">
        <v>9.3462999999999994</v>
      </c>
      <c r="P54079">
        <v>9.3462999999999994</v>
      </c>
      <c r="Q54079">
        <v>24.99</v>
      </c>
      <c r="R54079">
        <v>1.9992000000000001</v>
      </c>
      <c r="S54079">
        <v>0.62480000000000002</v>
      </c>
      <c r="T54079" s="12">
        <v>41550</v>
      </c>
      <c r="U54079" s="12">
        <v>41355</v>
      </c>
      <c r="V54079" s="12">
        <v>41350</v>
      </c>
    </row>
    <row r="54080" spans="1:22" x14ac:dyDescent="0.2">
      <c r="A54080">
        <v>529</v>
      </c>
      <c r="B54080">
        <v>20130310</v>
      </c>
      <c r="C54080">
        <v>20130322</v>
      </c>
      <c r="D54080">
        <v>20130317</v>
      </c>
      <c r="E54080">
        <v>16889</v>
      </c>
      <c r="F54080">
        <v>1</v>
      </c>
      <c r="G54080">
        <v>100</v>
      </c>
      <c r="H54080">
        <v>4</v>
      </c>
      <c r="I54080" t="s">
        <v>89913</v>
      </c>
      <c r="J54080">
        <v>3</v>
      </c>
      <c r="K54080">
        <v>1</v>
      </c>
      <c r="L54080">
        <v>1</v>
      </c>
      <c r="M54080">
        <v>3.99</v>
      </c>
      <c r="N54080">
        <v>3.99</v>
      </c>
      <c r="O54080">
        <v>1.4923</v>
      </c>
      <c r="P54080">
        <v>1.4923</v>
      </c>
      <c r="Q54080">
        <v>3.99</v>
      </c>
      <c r="R54080">
        <v>0.31919999999999998</v>
      </c>
      <c r="S54080">
        <v>9.98E-2</v>
      </c>
      <c r="T54080" s="12">
        <v>41550</v>
      </c>
      <c r="U54080" s="12">
        <v>41355</v>
      </c>
      <c r="V54080" s="12">
        <v>41350</v>
      </c>
    </row>
    <row r="54081" spans="1:22" x14ac:dyDescent="0.2">
      <c r="A54081">
        <v>357</v>
      </c>
      <c r="B54081">
        <v>20130310</v>
      </c>
      <c r="C54081">
        <v>20130322</v>
      </c>
      <c r="D54081">
        <v>20130317</v>
      </c>
      <c r="E54081">
        <v>12188</v>
      </c>
      <c r="F54081">
        <v>1</v>
      </c>
      <c r="G54081">
        <v>100</v>
      </c>
      <c r="H54081">
        <v>4</v>
      </c>
      <c r="I54081" t="s">
        <v>89914</v>
      </c>
      <c r="J54081">
        <v>1</v>
      </c>
      <c r="K54081">
        <v>1</v>
      </c>
      <c r="L54081">
        <v>1</v>
      </c>
      <c r="M54081">
        <v>2319.9899999999998</v>
      </c>
      <c r="N54081">
        <v>2319.9899999999998</v>
      </c>
      <c r="O54081">
        <v>1265.6195</v>
      </c>
      <c r="P54081">
        <v>1265.6195</v>
      </c>
      <c r="Q54081">
        <v>2319.9899999999998</v>
      </c>
      <c r="R54081">
        <v>185.5992</v>
      </c>
      <c r="S54081">
        <v>57.9998</v>
      </c>
      <c r="T54081" s="12">
        <v>41550</v>
      </c>
      <c r="U54081" s="12">
        <v>41355</v>
      </c>
      <c r="V54081" s="12">
        <v>41350</v>
      </c>
    </row>
    <row r="54082" spans="1:22" x14ac:dyDescent="0.2">
      <c r="A54082">
        <v>214</v>
      </c>
      <c r="B54082">
        <v>20130310</v>
      </c>
      <c r="C54082">
        <v>20130322</v>
      </c>
      <c r="D54082">
        <v>20130317</v>
      </c>
      <c r="E54082">
        <v>12188</v>
      </c>
      <c r="F54082">
        <v>1</v>
      </c>
      <c r="G54082">
        <v>100</v>
      </c>
      <c r="H54082">
        <v>4</v>
      </c>
      <c r="I54082" t="s">
        <v>89914</v>
      </c>
      <c r="J54082">
        <v>2</v>
      </c>
      <c r="K54082">
        <v>1</v>
      </c>
      <c r="L54082">
        <v>1</v>
      </c>
      <c r="M54082">
        <v>34.99</v>
      </c>
      <c r="N54082">
        <v>34.99</v>
      </c>
      <c r="O54082">
        <v>13.0863</v>
      </c>
      <c r="P54082">
        <v>13.0863</v>
      </c>
      <c r="Q54082">
        <v>34.99</v>
      </c>
      <c r="R54082">
        <v>2.7991999999999999</v>
      </c>
      <c r="S54082">
        <v>0.87480000000000002</v>
      </c>
      <c r="T54082" s="12">
        <v>41550</v>
      </c>
      <c r="U54082" s="12">
        <v>41355</v>
      </c>
      <c r="V54082" s="12">
        <v>41350</v>
      </c>
    </row>
    <row r="54083" spans="1:22" x14ac:dyDescent="0.2">
      <c r="A54083">
        <v>355</v>
      </c>
      <c r="B54083">
        <v>20130310</v>
      </c>
      <c r="C54083">
        <v>20130322</v>
      </c>
      <c r="D54083">
        <v>20130317</v>
      </c>
      <c r="E54083">
        <v>12141</v>
      </c>
      <c r="F54083">
        <v>1</v>
      </c>
      <c r="G54083">
        <v>100</v>
      </c>
      <c r="H54083">
        <v>1</v>
      </c>
      <c r="I54083" t="s">
        <v>89915</v>
      </c>
      <c r="J54083">
        <v>1</v>
      </c>
      <c r="K54083">
        <v>1</v>
      </c>
      <c r="L54083">
        <v>1</v>
      </c>
      <c r="M54083">
        <v>2319.9899999999998</v>
      </c>
      <c r="N54083">
        <v>2319.9899999999998</v>
      </c>
      <c r="O54083">
        <v>1265.6195</v>
      </c>
      <c r="P54083">
        <v>1265.6195</v>
      </c>
      <c r="Q54083">
        <v>2319.9899999999998</v>
      </c>
      <c r="R54083">
        <v>185.5992</v>
      </c>
      <c r="S54083">
        <v>57.9998</v>
      </c>
      <c r="T54083" s="12">
        <v>41550</v>
      </c>
      <c r="U54083" s="12">
        <v>41355</v>
      </c>
      <c r="V54083" s="12">
        <v>41350</v>
      </c>
    </row>
    <row r="54084" spans="1:22" x14ac:dyDescent="0.2">
      <c r="A54084">
        <v>485</v>
      </c>
      <c r="B54084">
        <v>20130310</v>
      </c>
      <c r="C54084">
        <v>20130322</v>
      </c>
      <c r="D54084">
        <v>20130317</v>
      </c>
      <c r="E54084">
        <v>12141</v>
      </c>
      <c r="F54084">
        <v>1</v>
      </c>
      <c r="G54084">
        <v>100</v>
      </c>
      <c r="H54084">
        <v>1</v>
      </c>
      <c r="I54084" t="s">
        <v>89915</v>
      </c>
      <c r="J54084">
        <v>2</v>
      </c>
      <c r="K54084">
        <v>1</v>
      </c>
      <c r="L54084">
        <v>1</v>
      </c>
      <c r="M54084">
        <v>21.98</v>
      </c>
      <c r="N54084">
        <v>21.98</v>
      </c>
      <c r="O54084">
        <v>8.2204999999999995</v>
      </c>
      <c r="P54084">
        <v>8.2204999999999995</v>
      </c>
      <c r="Q54084">
        <v>21.98</v>
      </c>
      <c r="R54084">
        <v>1.7584</v>
      </c>
      <c r="S54084">
        <v>0.54949999999999999</v>
      </c>
      <c r="T54084" s="12">
        <v>41550</v>
      </c>
      <c r="U54084" s="12">
        <v>41355</v>
      </c>
      <c r="V54084" s="12">
        <v>41350</v>
      </c>
    </row>
    <row r="54085" spans="1:22" x14ac:dyDescent="0.2">
      <c r="A54085">
        <v>234</v>
      </c>
      <c r="B54085">
        <v>20130310</v>
      </c>
      <c r="C54085">
        <v>20130322</v>
      </c>
      <c r="D54085">
        <v>20130317</v>
      </c>
      <c r="E54085">
        <v>12141</v>
      </c>
      <c r="F54085">
        <v>1</v>
      </c>
      <c r="G54085">
        <v>100</v>
      </c>
      <c r="H54085">
        <v>1</v>
      </c>
      <c r="I54085" t="s">
        <v>89915</v>
      </c>
      <c r="J54085">
        <v>3</v>
      </c>
      <c r="K54085">
        <v>1</v>
      </c>
      <c r="L54085">
        <v>1</v>
      </c>
      <c r="M54085">
        <v>49.99</v>
      </c>
      <c r="N54085">
        <v>49.99</v>
      </c>
      <c r="O54085">
        <v>38.4923</v>
      </c>
      <c r="P54085">
        <v>38.4923</v>
      </c>
      <c r="Q54085">
        <v>49.99</v>
      </c>
      <c r="R54085">
        <v>3.9992000000000001</v>
      </c>
      <c r="S54085">
        <v>1.2498</v>
      </c>
      <c r="T54085" s="12">
        <v>41550</v>
      </c>
      <c r="U54085" s="12">
        <v>41355</v>
      </c>
      <c r="V54085" s="12">
        <v>41350</v>
      </c>
    </row>
    <row r="54086" spans="1:22" x14ac:dyDescent="0.2">
      <c r="A54086">
        <v>482</v>
      </c>
      <c r="B54086">
        <v>20130310</v>
      </c>
      <c r="C54086">
        <v>20130322</v>
      </c>
      <c r="D54086">
        <v>20130317</v>
      </c>
      <c r="E54086">
        <v>12141</v>
      </c>
      <c r="F54086">
        <v>1</v>
      </c>
      <c r="G54086">
        <v>100</v>
      </c>
      <c r="H54086">
        <v>1</v>
      </c>
      <c r="I54086" t="s">
        <v>89915</v>
      </c>
      <c r="J54086">
        <v>4</v>
      </c>
      <c r="K54086">
        <v>1</v>
      </c>
      <c r="L54086">
        <v>1</v>
      </c>
      <c r="M54086">
        <v>8.99</v>
      </c>
      <c r="N54086">
        <v>8.99</v>
      </c>
      <c r="O54086">
        <v>3.3622999999999998</v>
      </c>
      <c r="P54086">
        <v>3.3622999999999998</v>
      </c>
      <c r="Q54086">
        <v>8.99</v>
      </c>
      <c r="R54086">
        <v>0.71919999999999995</v>
      </c>
      <c r="S54086">
        <v>0.2248</v>
      </c>
      <c r="T54086" s="12">
        <v>41550</v>
      </c>
      <c r="U54086" s="12">
        <v>41355</v>
      </c>
      <c r="V54086" s="12">
        <v>41350</v>
      </c>
    </row>
    <row r="54087" spans="1:22" x14ac:dyDescent="0.2">
      <c r="A54087">
        <v>225</v>
      </c>
      <c r="B54087">
        <v>20130310</v>
      </c>
      <c r="C54087">
        <v>20130322</v>
      </c>
      <c r="D54087">
        <v>20130317</v>
      </c>
      <c r="E54087">
        <v>27792</v>
      </c>
      <c r="F54087">
        <v>1</v>
      </c>
      <c r="G54087">
        <v>100</v>
      </c>
      <c r="H54087">
        <v>8</v>
      </c>
      <c r="I54087" t="s">
        <v>89916</v>
      </c>
      <c r="J54087">
        <v>1</v>
      </c>
      <c r="K54087">
        <v>1</v>
      </c>
      <c r="L54087">
        <v>1</v>
      </c>
      <c r="M54087">
        <v>8.99</v>
      </c>
      <c r="N54087">
        <v>8.99</v>
      </c>
      <c r="O54087">
        <v>6.9222999999999999</v>
      </c>
      <c r="P54087">
        <v>6.9222999999999999</v>
      </c>
      <c r="Q54087">
        <v>8.99</v>
      </c>
      <c r="R54087">
        <v>0.71919999999999995</v>
      </c>
      <c r="S54087">
        <v>0.2248</v>
      </c>
      <c r="T54087" s="12">
        <v>41550</v>
      </c>
      <c r="U54087" s="12">
        <v>41355</v>
      </c>
      <c r="V54087" s="12">
        <v>41350</v>
      </c>
    </row>
    <row r="54088" spans="1:22" x14ac:dyDescent="0.2">
      <c r="A54088">
        <v>567</v>
      </c>
      <c r="B54088">
        <v>20130310</v>
      </c>
      <c r="C54088">
        <v>20130322</v>
      </c>
      <c r="D54088">
        <v>20130317</v>
      </c>
      <c r="E54088">
        <v>27792</v>
      </c>
      <c r="F54088">
        <v>1</v>
      </c>
      <c r="G54088">
        <v>100</v>
      </c>
      <c r="H54088">
        <v>8</v>
      </c>
      <c r="I54088" t="s">
        <v>89916</v>
      </c>
      <c r="J54088">
        <v>2</v>
      </c>
      <c r="K54088">
        <v>1</v>
      </c>
      <c r="L54088">
        <v>1</v>
      </c>
      <c r="M54088">
        <v>742.35</v>
      </c>
      <c r="N54088">
        <v>742.35</v>
      </c>
      <c r="O54088">
        <v>461.44479999999999</v>
      </c>
      <c r="P54088">
        <v>461.44479999999999</v>
      </c>
      <c r="Q54088">
        <v>742.35</v>
      </c>
      <c r="R54088">
        <v>59.387999999999998</v>
      </c>
      <c r="S54088">
        <v>18.558800000000002</v>
      </c>
      <c r="T54088" s="12">
        <v>41550</v>
      </c>
      <c r="U54088" s="12">
        <v>41355</v>
      </c>
      <c r="V54088" s="12">
        <v>41350</v>
      </c>
    </row>
    <row r="54089" spans="1:22" x14ac:dyDescent="0.2">
      <c r="A54089">
        <v>582</v>
      </c>
      <c r="B54089">
        <v>20130310</v>
      </c>
      <c r="C54089">
        <v>20130322</v>
      </c>
      <c r="D54089">
        <v>20130317</v>
      </c>
      <c r="E54089">
        <v>18729</v>
      </c>
      <c r="F54089">
        <v>1</v>
      </c>
      <c r="G54089">
        <v>6</v>
      </c>
      <c r="H54089">
        <v>9</v>
      </c>
      <c r="I54089" t="s">
        <v>89917</v>
      </c>
      <c r="J54089">
        <v>1</v>
      </c>
      <c r="K54089">
        <v>1</v>
      </c>
      <c r="L54089">
        <v>1</v>
      </c>
      <c r="M54089">
        <v>1700.99</v>
      </c>
      <c r="N54089">
        <v>1700.99</v>
      </c>
      <c r="O54089">
        <v>1082.51</v>
      </c>
      <c r="P54089">
        <v>1082.51</v>
      </c>
      <c r="Q54089">
        <v>1700.99</v>
      </c>
      <c r="R54089">
        <v>136.07919999999999</v>
      </c>
      <c r="S54089">
        <v>42.524799999999999</v>
      </c>
      <c r="T54089" s="12">
        <v>41550</v>
      </c>
      <c r="U54089" s="12">
        <v>41355</v>
      </c>
      <c r="V54089" s="12">
        <v>41350</v>
      </c>
    </row>
    <row r="54090" spans="1:22" x14ac:dyDescent="0.2">
      <c r="A54090">
        <v>490</v>
      </c>
      <c r="B54090">
        <v>20130310</v>
      </c>
      <c r="C54090">
        <v>20130322</v>
      </c>
      <c r="D54090">
        <v>20130317</v>
      </c>
      <c r="E54090">
        <v>18729</v>
      </c>
      <c r="F54090">
        <v>1</v>
      </c>
      <c r="G54090">
        <v>6</v>
      </c>
      <c r="H54090">
        <v>9</v>
      </c>
      <c r="I54090" t="s">
        <v>89917</v>
      </c>
      <c r="J54090">
        <v>2</v>
      </c>
      <c r="K54090">
        <v>1</v>
      </c>
      <c r="L54090">
        <v>1</v>
      </c>
      <c r="M54090">
        <v>53.99</v>
      </c>
      <c r="N54090">
        <v>53.99</v>
      </c>
      <c r="O54090">
        <v>41.572299999999998</v>
      </c>
      <c r="P54090">
        <v>41.572299999999998</v>
      </c>
      <c r="Q54090">
        <v>53.99</v>
      </c>
      <c r="R54090">
        <v>4.3192000000000004</v>
      </c>
      <c r="S54090">
        <v>1.3498000000000001</v>
      </c>
      <c r="T54090" s="12">
        <v>41550</v>
      </c>
      <c r="U54090" s="12">
        <v>41355</v>
      </c>
      <c r="V54090" s="12">
        <v>41350</v>
      </c>
    </row>
    <row r="54091" spans="1:22" x14ac:dyDescent="0.2">
      <c r="A54091">
        <v>606</v>
      </c>
      <c r="B54091">
        <v>20130310</v>
      </c>
      <c r="C54091">
        <v>20130322</v>
      </c>
      <c r="D54091">
        <v>20130317</v>
      </c>
      <c r="E54091">
        <v>21651</v>
      </c>
      <c r="F54091">
        <v>1</v>
      </c>
      <c r="G54091">
        <v>100</v>
      </c>
      <c r="H54091">
        <v>1</v>
      </c>
      <c r="I54091" t="s">
        <v>89918</v>
      </c>
      <c r="J54091">
        <v>1</v>
      </c>
      <c r="K54091">
        <v>1</v>
      </c>
      <c r="L54091">
        <v>1</v>
      </c>
      <c r="M54091">
        <v>539.99</v>
      </c>
      <c r="N54091">
        <v>539.99</v>
      </c>
      <c r="O54091">
        <v>343.64960000000002</v>
      </c>
      <c r="P54091">
        <v>343.64960000000002</v>
      </c>
      <c r="Q54091">
        <v>539.99</v>
      </c>
      <c r="R54091">
        <v>43.199199999999998</v>
      </c>
      <c r="S54091">
        <v>13.4998</v>
      </c>
      <c r="T54091" s="12">
        <v>41550</v>
      </c>
      <c r="U54091" s="12">
        <v>41355</v>
      </c>
      <c r="V54091" s="12">
        <v>41350</v>
      </c>
    </row>
    <row r="54092" spans="1:22" x14ac:dyDescent="0.2">
      <c r="A54092">
        <v>479</v>
      </c>
      <c r="B54092">
        <v>20130310</v>
      </c>
      <c r="C54092">
        <v>20130322</v>
      </c>
      <c r="D54092">
        <v>20130317</v>
      </c>
      <c r="E54092">
        <v>21651</v>
      </c>
      <c r="F54092">
        <v>1</v>
      </c>
      <c r="G54092">
        <v>100</v>
      </c>
      <c r="H54092">
        <v>1</v>
      </c>
      <c r="I54092" t="s">
        <v>89918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3.3622999999999998</v>
      </c>
      <c r="P54092">
        <v>3.3622999999999998</v>
      </c>
      <c r="Q54092">
        <v>8.99</v>
      </c>
      <c r="R54092">
        <v>0.71919999999999995</v>
      </c>
      <c r="S54092">
        <v>0.2248</v>
      </c>
      <c r="T54092" s="12">
        <v>41550</v>
      </c>
      <c r="U54092" s="12">
        <v>41355</v>
      </c>
      <c r="V54092" s="12">
        <v>41350</v>
      </c>
    </row>
    <row r="54093" spans="1:22" x14ac:dyDescent="0.2">
      <c r="A54093">
        <v>477</v>
      </c>
      <c r="B54093">
        <v>20130310</v>
      </c>
      <c r="C54093">
        <v>20130322</v>
      </c>
      <c r="D54093">
        <v>20130317</v>
      </c>
      <c r="E54093">
        <v>21651</v>
      </c>
      <c r="F54093">
        <v>1</v>
      </c>
      <c r="G54093">
        <v>100</v>
      </c>
      <c r="H54093">
        <v>1</v>
      </c>
      <c r="I54093" t="s">
        <v>89918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1.8663000000000001</v>
      </c>
      <c r="P54093">
        <v>1.8663000000000001</v>
      </c>
      <c r="Q54093">
        <v>4.99</v>
      </c>
      <c r="R54093">
        <v>0.3992</v>
      </c>
      <c r="S54093">
        <v>0.12479999999999999</v>
      </c>
      <c r="T54093" s="12">
        <v>41550</v>
      </c>
      <c r="U54093" s="12">
        <v>41355</v>
      </c>
      <c r="V54093" s="12">
        <v>41350</v>
      </c>
    </row>
    <row r="54094" spans="1:22" x14ac:dyDescent="0.2">
      <c r="A54094">
        <v>487</v>
      </c>
      <c r="B54094">
        <v>20130310</v>
      </c>
      <c r="C54094">
        <v>20130322</v>
      </c>
      <c r="D54094">
        <v>20130317</v>
      </c>
      <c r="E54094">
        <v>21651</v>
      </c>
      <c r="F54094">
        <v>1</v>
      </c>
      <c r="G54094">
        <v>100</v>
      </c>
      <c r="H54094">
        <v>1</v>
      </c>
      <c r="I54094" t="s">
        <v>89918</v>
      </c>
      <c r="J54094">
        <v>4</v>
      </c>
      <c r="K54094">
        <v>1</v>
      </c>
      <c r="L54094">
        <v>1</v>
      </c>
      <c r="M54094">
        <v>54.99</v>
      </c>
      <c r="N54094">
        <v>54.99</v>
      </c>
      <c r="O54094">
        <v>20.566299999999998</v>
      </c>
      <c r="P54094">
        <v>20.566299999999998</v>
      </c>
      <c r="Q54094">
        <v>54.99</v>
      </c>
      <c r="R54094">
        <v>4.3992000000000004</v>
      </c>
      <c r="S54094">
        <v>1.3748</v>
      </c>
      <c r="T54094" s="12">
        <v>41550</v>
      </c>
      <c r="U54094" s="12">
        <v>41355</v>
      </c>
      <c r="V54094" s="12">
        <v>41350</v>
      </c>
    </row>
    <row r="54095" spans="1:22" x14ac:dyDescent="0.2">
      <c r="A54095">
        <v>584</v>
      </c>
      <c r="B54095">
        <v>20130310</v>
      </c>
      <c r="C54095">
        <v>20130322</v>
      </c>
      <c r="D54095">
        <v>20130317</v>
      </c>
      <c r="E54095">
        <v>21766</v>
      </c>
      <c r="F54095">
        <v>1</v>
      </c>
      <c r="G54095">
        <v>100</v>
      </c>
      <c r="H54095">
        <v>4</v>
      </c>
      <c r="I54095" t="s">
        <v>89919</v>
      </c>
      <c r="J54095">
        <v>1</v>
      </c>
      <c r="K54095">
        <v>1</v>
      </c>
      <c r="L54095">
        <v>1</v>
      </c>
      <c r="M54095">
        <v>539.99</v>
      </c>
      <c r="N54095">
        <v>539.99</v>
      </c>
      <c r="O54095">
        <v>343.64960000000002</v>
      </c>
      <c r="P54095">
        <v>343.64960000000002</v>
      </c>
      <c r="Q54095">
        <v>539.99</v>
      </c>
      <c r="R54095">
        <v>43.199199999999998</v>
      </c>
      <c r="S54095">
        <v>13.4998</v>
      </c>
      <c r="T54095" s="12">
        <v>41550</v>
      </c>
      <c r="U54095" s="12">
        <v>41355</v>
      </c>
      <c r="V54095" s="12">
        <v>41350</v>
      </c>
    </row>
    <row r="54096" spans="1:22" x14ac:dyDescent="0.2">
      <c r="A54096">
        <v>388</v>
      </c>
      <c r="B54096">
        <v>20130310</v>
      </c>
      <c r="C54096">
        <v>20130322</v>
      </c>
      <c r="D54096">
        <v>20130317</v>
      </c>
      <c r="E54096">
        <v>19550</v>
      </c>
      <c r="F54096">
        <v>1</v>
      </c>
      <c r="G54096">
        <v>100</v>
      </c>
      <c r="H54096">
        <v>4</v>
      </c>
      <c r="I54096" t="s">
        <v>89920</v>
      </c>
      <c r="J54096">
        <v>1</v>
      </c>
      <c r="K54096">
        <v>1</v>
      </c>
      <c r="L54096">
        <v>1</v>
      </c>
      <c r="M54096">
        <v>1120.49</v>
      </c>
      <c r="N54096">
        <v>1120.49</v>
      </c>
      <c r="O54096">
        <v>713.07979999999998</v>
      </c>
      <c r="P54096">
        <v>713.07979999999998</v>
      </c>
      <c r="Q54096">
        <v>1120.49</v>
      </c>
      <c r="R54096">
        <v>89.639200000000002</v>
      </c>
      <c r="S54096">
        <v>28.0123</v>
      </c>
      <c r="T54096" s="12">
        <v>41550</v>
      </c>
      <c r="U54096" s="12">
        <v>41355</v>
      </c>
      <c r="V54096" s="12">
        <v>41350</v>
      </c>
    </row>
    <row r="54097" spans="1:22" x14ac:dyDescent="0.2">
      <c r="A54097">
        <v>539</v>
      </c>
      <c r="B54097">
        <v>20130310</v>
      </c>
      <c r="C54097">
        <v>20130322</v>
      </c>
      <c r="D54097">
        <v>20130317</v>
      </c>
      <c r="E54097">
        <v>19550</v>
      </c>
      <c r="F54097">
        <v>1</v>
      </c>
      <c r="G54097">
        <v>100</v>
      </c>
      <c r="H54097">
        <v>4</v>
      </c>
      <c r="I54097" t="s">
        <v>89920</v>
      </c>
      <c r="J54097">
        <v>2</v>
      </c>
      <c r="K54097">
        <v>1</v>
      </c>
      <c r="L54097">
        <v>1</v>
      </c>
      <c r="M54097">
        <v>24.99</v>
      </c>
      <c r="N54097">
        <v>24.99</v>
      </c>
      <c r="O54097">
        <v>9.3462999999999994</v>
      </c>
      <c r="P54097">
        <v>9.3462999999999994</v>
      </c>
      <c r="Q54097">
        <v>24.99</v>
      </c>
      <c r="R54097">
        <v>1.9992000000000001</v>
      </c>
      <c r="S54097">
        <v>0.62480000000000002</v>
      </c>
      <c r="T54097" s="12">
        <v>41550</v>
      </c>
      <c r="U54097" s="12">
        <v>41355</v>
      </c>
      <c r="V54097" s="12">
        <v>41350</v>
      </c>
    </row>
    <row r="54098" spans="1:22" x14ac:dyDescent="0.2">
      <c r="A54098">
        <v>529</v>
      </c>
      <c r="B54098">
        <v>20130310</v>
      </c>
      <c r="C54098">
        <v>20130322</v>
      </c>
      <c r="D54098">
        <v>20130317</v>
      </c>
      <c r="E54098">
        <v>19550</v>
      </c>
      <c r="F54098">
        <v>1</v>
      </c>
      <c r="G54098">
        <v>100</v>
      </c>
      <c r="H54098">
        <v>4</v>
      </c>
      <c r="I54098" t="s">
        <v>89920</v>
      </c>
      <c r="J54098">
        <v>3</v>
      </c>
      <c r="K54098">
        <v>1</v>
      </c>
      <c r="L54098">
        <v>1</v>
      </c>
      <c r="M54098">
        <v>3.99</v>
      </c>
      <c r="N54098">
        <v>3.99</v>
      </c>
      <c r="O54098">
        <v>1.4923</v>
      </c>
      <c r="P54098">
        <v>1.4923</v>
      </c>
      <c r="Q54098">
        <v>3.99</v>
      </c>
      <c r="R54098">
        <v>0.31919999999999998</v>
      </c>
      <c r="S54098">
        <v>9.98E-2</v>
      </c>
      <c r="T54098" s="12">
        <v>41550</v>
      </c>
      <c r="U54098" s="12">
        <v>41355</v>
      </c>
      <c r="V54098" s="12">
        <v>41350</v>
      </c>
    </row>
    <row r="54099" spans="1:22" x14ac:dyDescent="0.2">
      <c r="A54099">
        <v>483</v>
      </c>
      <c r="B54099">
        <v>20130310</v>
      </c>
      <c r="C54099">
        <v>20130322</v>
      </c>
      <c r="D54099">
        <v>20130317</v>
      </c>
      <c r="E54099">
        <v>19550</v>
      </c>
      <c r="F54099">
        <v>1</v>
      </c>
      <c r="G54099">
        <v>100</v>
      </c>
      <c r="H54099">
        <v>4</v>
      </c>
      <c r="I54099" t="s">
        <v>89920</v>
      </c>
      <c r="J54099">
        <v>4</v>
      </c>
      <c r="K54099">
        <v>1</v>
      </c>
      <c r="L54099">
        <v>1</v>
      </c>
      <c r="M54099">
        <v>120</v>
      </c>
      <c r="N54099">
        <v>120</v>
      </c>
      <c r="O54099">
        <v>44.88</v>
      </c>
      <c r="P54099">
        <v>44.88</v>
      </c>
      <c r="Q54099">
        <v>120</v>
      </c>
      <c r="R54099">
        <v>9.6</v>
      </c>
      <c r="S54099">
        <v>3</v>
      </c>
      <c r="T54099" s="12">
        <v>41550</v>
      </c>
      <c r="U54099" s="12">
        <v>41355</v>
      </c>
      <c r="V54099" s="12">
        <v>41350</v>
      </c>
    </row>
    <row r="54100" spans="1:22" x14ac:dyDescent="0.2">
      <c r="A54100">
        <v>388</v>
      </c>
      <c r="B54100">
        <v>20130310</v>
      </c>
      <c r="C54100">
        <v>20130322</v>
      </c>
      <c r="D54100">
        <v>20130317</v>
      </c>
      <c r="E54100">
        <v>19679</v>
      </c>
      <c r="F54100">
        <v>1</v>
      </c>
      <c r="G54100">
        <v>100</v>
      </c>
      <c r="H54100">
        <v>4</v>
      </c>
      <c r="I54100" t="s">
        <v>89921</v>
      </c>
      <c r="J54100">
        <v>1</v>
      </c>
      <c r="K54100">
        <v>1</v>
      </c>
      <c r="L54100">
        <v>1</v>
      </c>
      <c r="M54100">
        <v>1120.49</v>
      </c>
      <c r="N54100">
        <v>1120.49</v>
      </c>
      <c r="O54100">
        <v>713.07979999999998</v>
      </c>
      <c r="P54100">
        <v>713.07979999999998</v>
      </c>
      <c r="Q54100">
        <v>1120.49</v>
      </c>
      <c r="R54100">
        <v>89.639200000000002</v>
      </c>
      <c r="S54100">
        <v>28.0123</v>
      </c>
      <c r="T54100" s="12">
        <v>41550</v>
      </c>
      <c r="U54100" s="12">
        <v>41355</v>
      </c>
      <c r="V54100" s="12">
        <v>41350</v>
      </c>
    </row>
    <row r="54101" spans="1:22" x14ac:dyDescent="0.2">
      <c r="A54101">
        <v>217</v>
      </c>
      <c r="B54101">
        <v>20130310</v>
      </c>
      <c r="C54101">
        <v>20130322</v>
      </c>
      <c r="D54101">
        <v>20130317</v>
      </c>
      <c r="E54101">
        <v>19679</v>
      </c>
      <c r="F54101">
        <v>1</v>
      </c>
      <c r="G54101">
        <v>100</v>
      </c>
      <c r="H54101">
        <v>4</v>
      </c>
      <c r="I54101" t="s">
        <v>89921</v>
      </c>
      <c r="J54101">
        <v>2</v>
      </c>
      <c r="K54101">
        <v>1</v>
      </c>
      <c r="L54101">
        <v>1</v>
      </c>
      <c r="M54101">
        <v>34.99</v>
      </c>
      <c r="N54101">
        <v>34.99</v>
      </c>
      <c r="O54101">
        <v>13.0863</v>
      </c>
      <c r="P54101">
        <v>13.0863</v>
      </c>
      <c r="Q54101">
        <v>34.99</v>
      </c>
      <c r="R54101">
        <v>2.7991999999999999</v>
      </c>
      <c r="S54101">
        <v>0.87480000000000002</v>
      </c>
      <c r="T54101" s="12">
        <v>41550</v>
      </c>
      <c r="U54101" s="12">
        <v>41355</v>
      </c>
      <c r="V54101" s="12">
        <v>41350</v>
      </c>
    </row>
    <row r="54102" spans="1:22" x14ac:dyDescent="0.2">
      <c r="A54102">
        <v>384</v>
      </c>
      <c r="B54102">
        <v>20130310</v>
      </c>
      <c r="C54102">
        <v>20130322</v>
      </c>
      <c r="D54102">
        <v>20130317</v>
      </c>
      <c r="E54102">
        <v>19386</v>
      </c>
      <c r="F54102">
        <v>1</v>
      </c>
      <c r="G54102">
        <v>100</v>
      </c>
      <c r="H54102">
        <v>7</v>
      </c>
      <c r="I54102" t="s">
        <v>89922</v>
      </c>
      <c r="J54102">
        <v>1</v>
      </c>
      <c r="K54102">
        <v>1</v>
      </c>
      <c r="L54102">
        <v>1</v>
      </c>
      <c r="M54102">
        <v>1120.49</v>
      </c>
      <c r="N54102">
        <v>1120.49</v>
      </c>
      <c r="O54102">
        <v>713.07979999999998</v>
      </c>
      <c r="P54102">
        <v>713.07979999999998</v>
      </c>
      <c r="Q54102">
        <v>1120.49</v>
      </c>
      <c r="R54102">
        <v>89.639200000000002</v>
      </c>
      <c r="S54102">
        <v>28.0123</v>
      </c>
      <c r="T54102" s="12">
        <v>41550</v>
      </c>
      <c r="U54102" s="12">
        <v>41355</v>
      </c>
      <c r="V54102" s="12">
        <v>41350</v>
      </c>
    </row>
    <row r="54103" spans="1:22" x14ac:dyDescent="0.2">
      <c r="A54103">
        <v>217</v>
      </c>
      <c r="B54103">
        <v>20130310</v>
      </c>
      <c r="C54103">
        <v>20130322</v>
      </c>
      <c r="D54103">
        <v>20130317</v>
      </c>
      <c r="E54103">
        <v>19386</v>
      </c>
      <c r="F54103">
        <v>1</v>
      </c>
      <c r="G54103">
        <v>100</v>
      </c>
      <c r="H54103">
        <v>7</v>
      </c>
      <c r="I54103" t="s">
        <v>89922</v>
      </c>
      <c r="J54103">
        <v>2</v>
      </c>
      <c r="K54103">
        <v>1</v>
      </c>
      <c r="L54103">
        <v>1</v>
      </c>
      <c r="M54103">
        <v>34.99</v>
      </c>
      <c r="N54103">
        <v>34.99</v>
      </c>
      <c r="O54103">
        <v>13.0863</v>
      </c>
      <c r="P54103">
        <v>13.0863</v>
      </c>
      <c r="Q54103">
        <v>34.99</v>
      </c>
      <c r="R54103">
        <v>2.7991999999999999</v>
      </c>
      <c r="S54103">
        <v>0.87480000000000002</v>
      </c>
      <c r="T54103" s="12">
        <v>41550</v>
      </c>
      <c r="U54103" s="12">
        <v>41355</v>
      </c>
      <c r="V54103" s="12">
        <v>41350</v>
      </c>
    </row>
    <row r="54104" spans="1:22" x14ac:dyDescent="0.2">
      <c r="A54104">
        <v>390</v>
      </c>
      <c r="B54104">
        <v>20130310</v>
      </c>
      <c r="C54104">
        <v>20130322</v>
      </c>
      <c r="D54104">
        <v>20130317</v>
      </c>
      <c r="E54104">
        <v>22695</v>
      </c>
      <c r="F54104">
        <v>1</v>
      </c>
      <c r="G54104">
        <v>98</v>
      </c>
      <c r="H54104">
        <v>10</v>
      </c>
      <c r="I54104" t="s">
        <v>89923</v>
      </c>
      <c r="J54104">
        <v>1</v>
      </c>
      <c r="K54104">
        <v>1</v>
      </c>
      <c r="L54104">
        <v>1</v>
      </c>
      <c r="M54104">
        <v>1120.49</v>
      </c>
      <c r="N54104">
        <v>1120.49</v>
      </c>
      <c r="O54104">
        <v>713.07979999999998</v>
      </c>
      <c r="P54104">
        <v>713.07979999999998</v>
      </c>
      <c r="Q54104">
        <v>1120.49</v>
      </c>
      <c r="R54104">
        <v>89.639200000000002</v>
      </c>
      <c r="S54104">
        <v>28.0123</v>
      </c>
      <c r="T54104" s="12">
        <v>41550</v>
      </c>
      <c r="U54104" s="12">
        <v>41355</v>
      </c>
      <c r="V54104" s="12">
        <v>41350</v>
      </c>
    </row>
    <row r="54105" spans="1:22" x14ac:dyDescent="0.2">
      <c r="A54105">
        <v>490</v>
      </c>
      <c r="B54105">
        <v>20130310</v>
      </c>
      <c r="C54105">
        <v>20130322</v>
      </c>
      <c r="D54105">
        <v>20130317</v>
      </c>
      <c r="E54105">
        <v>22695</v>
      </c>
      <c r="F54105">
        <v>1</v>
      </c>
      <c r="G54105">
        <v>98</v>
      </c>
      <c r="H54105">
        <v>10</v>
      </c>
      <c r="I54105" t="s">
        <v>89923</v>
      </c>
      <c r="J54105">
        <v>2</v>
      </c>
      <c r="K54105">
        <v>1</v>
      </c>
      <c r="L54105">
        <v>1</v>
      </c>
      <c r="M54105">
        <v>53.99</v>
      </c>
      <c r="N54105">
        <v>53.99</v>
      </c>
      <c r="O54105">
        <v>41.572299999999998</v>
      </c>
      <c r="P54105">
        <v>41.572299999999998</v>
      </c>
      <c r="Q54105">
        <v>53.99</v>
      </c>
      <c r="R54105">
        <v>4.3192000000000004</v>
      </c>
      <c r="S54105">
        <v>1.3498000000000001</v>
      </c>
      <c r="T54105" s="12">
        <v>41550</v>
      </c>
      <c r="U54105" s="12">
        <v>41355</v>
      </c>
      <c r="V54105" s="12">
        <v>41350</v>
      </c>
    </row>
    <row r="54106" spans="1:22" x14ac:dyDescent="0.2">
      <c r="A54106">
        <v>604</v>
      </c>
      <c r="B54106">
        <v>20130310</v>
      </c>
      <c r="C54106">
        <v>20130322</v>
      </c>
      <c r="D54106">
        <v>20130317</v>
      </c>
      <c r="E54106">
        <v>29399</v>
      </c>
      <c r="F54106">
        <v>1</v>
      </c>
      <c r="G54106">
        <v>100</v>
      </c>
      <c r="H54106">
        <v>8</v>
      </c>
      <c r="I54106" t="s">
        <v>89924</v>
      </c>
      <c r="J54106">
        <v>1</v>
      </c>
      <c r="K54106">
        <v>1</v>
      </c>
      <c r="L54106">
        <v>1</v>
      </c>
      <c r="M54106">
        <v>539.99</v>
      </c>
      <c r="N54106">
        <v>539.99</v>
      </c>
      <c r="O54106">
        <v>343.64960000000002</v>
      </c>
      <c r="P54106">
        <v>343.64960000000002</v>
      </c>
      <c r="Q54106">
        <v>539.99</v>
      </c>
      <c r="R54106">
        <v>43.199199999999998</v>
      </c>
      <c r="S54106">
        <v>13.4998</v>
      </c>
      <c r="T54106" s="12">
        <v>41550</v>
      </c>
      <c r="U54106" s="12">
        <v>41355</v>
      </c>
      <c r="V54106" s="12">
        <v>41350</v>
      </c>
    </row>
    <row r="54107" spans="1:22" x14ac:dyDescent="0.2">
      <c r="A54107">
        <v>538</v>
      </c>
      <c r="B54107">
        <v>20130310</v>
      </c>
      <c r="C54107">
        <v>20130322</v>
      </c>
      <c r="D54107">
        <v>20130317</v>
      </c>
      <c r="E54107">
        <v>29399</v>
      </c>
      <c r="F54107">
        <v>1</v>
      </c>
      <c r="G54107">
        <v>100</v>
      </c>
      <c r="H54107">
        <v>8</v>
      </c>
      <c r="I54107" t="s">
        <v>89924</v>
      </c>
      <c r="J54107">
        <v>2</v>
      </c>
      <c r="K54107">
        <v>1</v>
      </c>
      <c r="L54107">
        <v>1</v>
      </c>
      <c r="M54107">
        <v>21.49</v>
      </c>
      <c r="N54107">
        <v>21.49</v>
      </c>
      <c r="O54107">
        <v>8.0373000000000001</v>
      </c>
      <c r="P54107">
        <v>8.0373000000000001</v>
      </c>
      <c r="Q54107">
        <v>21.49</v>
      </c>
      <c r="R54107">
        <v>1.7192000000000001</v>
      </c>
      <c r="S54107">
        <v>0.5373</v>
      </c>
      <c r="T54107" s="12">
        <v>41550</v>
      </c>
      <c r="U54107" s="12">
        <v>41355</v>
      </c>
      <c r="V54107" s="12">
        <v>41350</v>
      </c>
    </row>
    <row r="54108" spans="1:22" x14ac:dyDescent="0.2">
      <c r="A54108">
        <v>604</v>
      </c>
      <c r="B54108">
        <v>20130310</v>
      </c>
      <c r="C54108">
        <v>20130322</v>
      </c>
      <c r="D54108">
        <v>20130317</v>
      </c>
      <c r="E54108">
        <v>13257</v>
      </c>
      <c r="F54108">
        <v>1</v>
      </c>
      <c r="G54108">
        <v>100</v>
      </c>
      <c r="H54108">
        <v>8</v>
      </c>
      <c r="I54108" t="s">
        <v>89925</v>
      </c>
      <c r="J54108">
        <v>1</v>
      </c>
      <c r="K54108">
        <v>1</v>
      </c>
      <c r="L54108">
        <v>1</v>
      </c>
      <c r="M54108">
        <v>539.99</v>
      </c>
      <c r="N54108">
        <v>539.99</v>
      </c>
      <c r="O54108">
        <v>343.64960000000002</v>
      </c>
      <c r="P54108">
        <v>343.64960000000002</v>
      </c>
      <c r="Q54108">
        <v>539.99</v>
      </c>
      <c r="R54108">
        <v>43.199199999999998</v>
      </c>
      <c r="S54108">
        <v>13.4998</v>
      </c>
      <c r="T54108" s="12">
        <v>41550</v>
      </c>
      <c r="U54108" s="12">
        <v>41355</v>
      </c>
      <c r="V54108" s="12">
        <v>41350</v>
      </c>
    </row>
    <row r="54109" spans="1:22" x14ac:dyDescent="0.2">
      <c r="A54109">
        <v>386</v>
      </c>
      <c r="B54109">
        <v>20130309</v>
      </c>
      <c r="C54109">
        <v>20130321</v>
      </c>
      <c r="D54109">
        <v>20130316</v>
      </c>
      <c r="E54109">
        <v>24903</v>
      </c>
      <c r="F54109">
        <v>1</v>
      </c>
      <c r="G54109">
        <v>6</v>
      </c>
      <c r="H54109">
        <v>9</v>
      </c>
      <c r="I54109" t="s">
        <v>89926</v>
      </c>
      <c r="J54109">
        <v>1</v>
      </c>
      <c r="K54109">
        <v>1</v>
      </c>
      <c r="L54109">
        <v>1</v>
      </c>
      <c r="M54109">
        <v>1120.49</v>
      </c>
      <c r="N54109">
        <v>1120.49</v>
      </c>
      <c r="O54109">
        <v>713.07979999999998</v>
      </c>
      <c r="P54109">
        <v>713.07979999999998</v>
      </c>
      <c r="Q54109">
        <v>1120.49</v>
      </c>
      <c r="R54109">
        <v>89.639200000000002</v>
      </c>
      <c r="S54109">
        <v>28.0123</v>
      </c>
      <c r="T54109" s="12">
        <v>41520</v>
      </c>
      <c r="U54109" s="12">
        <v>41354</v>
      </c>
      <c r="V54109" s="12">
        <v>41349</v>
      </c>
    </row>
    <row r="54110" spans="1:22" x14ac:dyDescent="0.2">
      <c r="A54110">
        <v>214</v>
      </c>
      <c r="B54110">
        <v>20130309</v>
      </c>
      <c r="C54110">
        <v>20130321</v>
      </c>
      <c r="D54110">
        <v>20130316</v>
      </c>
      <c r="E54110">
        <v>24903</v>
      </c>
      <c r="F54110">
        <v>1</v>
      </c>
      <c r="G54110">
        <v>6</v>
      </c>
      <c r="H54110">
        <v>9</v>
      </c>
      <c r="I54110" t="s">
        <v>89926</v>
      </c>
      <c r="J54110">
        <v>2</v>
      </c>
      <c r="K54110">
        <v>1</v>
      </c>
      <c r="L54110">
        <v>1</v>
      </c>
      <c r="M54110">
        <v>34.99</v>
      </c>
      <c r="N54110">
        <v>34.99</v>
      </c>
      <c r="O54110">
        <v>13.0863</v>
      </c>
      <c r="P54110">
        <v>13.0863</v>
      </c>
      <c r="Q54110">
        <v>34.99</v>
      </c>
      <c r="R54110">
        <v>2.7991999999999999</v>
      </c>
      <c r="S54110">
        <v>0.87480000000000002</v>
      </c>
      <c r="T54110" s="12">
        <v>41520</v>
      </c>
      <c r="U54110" s="12">
        <v>41354</v>
      </c>
      <c r="V54110" s="12">
        <v>41349</v>
      </c>
    </row>
    <row r="54111" spans="1:22" x14ac:dyDescent="0.2">
      <c r="A54111">
        <v>481</v>
      </c>
      <c r="B54111">
        <v>20130309</v>
      </c>
      <c r="C54111">
        <v>20130321</v>
      </c>
      <c r="D54111">
        <v>20130316</v>
      </c>
      <c r="E54111">
        <v>24903</v>
      </c>
      <c r="F54111">
        <v>1</v>
      </c>
      <c r="G54111">
        <v>6</v>
      </c>
      <c r="H54111">
        <v>9</v>
      </c>
      <c r="I54111" t="s">
        <v>89926</v>
      </c>
      <c r="J54111">
        <v>3</v>
      </c>
      <c r="K54111">
        <v>1</v>
      </c>
      <c r="L54111">
        <v>1</v>
      </c>
      <c r="M54111">
        <v>8.99</v>
      </c>
      <c r="N54111">
        <v>8.99</v>
      </c>
      <c r="O54111">
        <v>3.3622999999999998</v>
      </c>
      <c r="P54111">
        <v>3.3622999999999998</v>
      </c>
      <c r="Q54111">
        <v>8.99</v>
      </c>
      <c r="R54111">
        <v>0.71919999999999995</v>
      </c>
      <c r="S54111">
        <v>0.2248</v>
      </c>
      <c r="T54111" s="12">
        <v>41520</v>
      </c>
      <c r="U54111" s="12">
        <v>41354</v>
      </c>
      <c r="V54111" s="12">
        <v>41349</v>
      </c>
    </row>
    <row r="54112" spans="1:22" x14ac:dyDescent="0.2">
      <c r="A54112">
        <v>355</v>
      </c>
      <c r="B54112">
        <v>20130309</v>
      </c>
      <c r="C54112">
        <v>20130321</v>
      </c>
      <c r="D54112">
        <v>20130316</v>
      </c>
      <c r="E54112">
        <v>12607</v>
      </c>
      <c r="F54112">
        <v>1</v>
      </c>
      <c r="G54112">
        <v>100</v>
      </c>
      <c r="H54112">
        <v>7</v>
      </c>
      <c r="I54112" t="s">
        <v>89927</v>
      </c>
      <c r="J54112">
        <v>1</v>
      </c>
      <c r="K54112">
        <v>1</v>
      </c>
      <c r="L54112">
        <v>1</v>
      </c>
      <c r="M54112">
        <v>2319.9899999999998</v>
      </c>
      <c r="N54112">
        <v>2319.9899999999998</v>
      </c>
      <c r="O54112">
        <v>1265.6195</v>
      </c>
      <c r="P54112">
        <v>1265.6195</v>
      </c>
      <c r="Q54112">
        <v>2319.9899999999998</v>
      </c>
      <c r="R54112">
        <v>185.5992</v>
      </c>
      <c r="S54112">
        <v>57.9998</v>
      </c>
      <c r="T54112" s="12">
        <v>41520</v>
      </c>
      <c r="U54112" s="12">
        <v>41354</v>
      </c>
      <c r="V54112" s="12">
        <v>41349</v>
      </c>
    </row>
    <row r="54113" spans="1:22" x14ac:dyDescent="0.2">
      <c r="A54113">
        <v>480</v>
      </c>
      <c r="B54113">
        <v>20130309</v>
      </c>
      <c r="C54113">
        <v>20130321</v>
      </c>
      <c r="D54113">
        <v>20130316</v>
      </c>
      <c r="E54113">
        <v>12607</v>
      </c>
      <c r="F54113">
        <v>1</v>
      </c>
      <c r="G54113">
        <v>100</v>
      </c>
      <c r="H54113">
        <v>7</v>
      </c>
      <c r="I54113" t="s">
        <v>89927</v>
      </c>
      <c r="J54113">
        <v>2</v>
      </c>
      <c r="K54113">
        <v>1</v>
      </c>
      <c r="L54113">
        <v>1</v>
      </c>
      <c r="M54113">
        <v>2.29</v>
      </c>
      <c r="N54113">
        <v>2.29</v>
      </c>
      <c r="O54113">
        <v>0.85650000000000004</v>
      </c>
      <c r="P54113">
        <v>0.85650000000000004</v>
      </c>
      <c r="Q54113">
        <v>2.29</v>
      </c>
      <c r="R54113">
        <v>0.1832</v>
      </c>
      <c r="S54113">
        <v>5.7299999999999997E-2</v>
      </c>
      <c r="T54113" s="12">
        <v>41520</v>
      </c>
      <c r="U54113" s="12">
        <v>41354</v>
      </c>
      <c r="V54113" s="12">
        <v>41349</v>
      </c>
    </row>
    <row r="54114" spans="1:22" x14ac:dyDescent="0.2">
      <c r="A54114">
        <v>361</v>
      </c>
      <c r="B54114">
        <v>20130309</v>
      </c>
      <c r="C54114">
        <v>20130321</v>
      </c>
      <c r="D54114">
        <v>20130316</v>
      </c>
      <c r="E54114">
        <v>12328</v>
      </c>
      <c r="F54114">
        <v>1</v>
      </c>
      <c r="G54114">
        <v>98</v>
      </c>
      <c r="H54114">
        <v>10</v>
      </c>
      <c r="I54114" t="s">
        <v>89928</v>
      </c>
      <c r="J54114">
        <v>1</v>
      </c>
      <c r="K54114">
        <v>1</v>
      </c>
      <c r="L54114">
        <v>1</v>
      </c>
      <c r="M54114">
        <v>2294.9899999999998</v>
      </c>
      <c r="N54114">
        <v>2294.9899999999998</v>
      </c>
      <c r="O54114">
        <v>1251.9812999999999</v>
      </c>
      <c r="P54114">
        <v>1251.9812999999999</v>
      </c>
      <c r="Q54114">
        <v>2294.9899999999998</v>
      </c>
      <c r="R54114">
        <v>183.5992</v>
      </c>
      <c r="S54114">
        <v>57.3748</v>
      </c>
      <c r="T54114" s="12">
        <v>41520</v>
      </c>
      <c r="U54114" s="12">
        <v>41354</v>
      </c>
      <c r="V54114" s="12">
        <v>41349</v>
      </c>
    </row>
    <row r="54115" spans="1:22" x14ac:dyDescent="0.2">
      <c r="A54115">
        <v>478</v>
      </c>
      <c r="B54115">
        <v>20130309</v>
      </c>
      <c r="C54115">
        <v>20130321</v>
      </c>
      <c r="D54115">
        <v>20130316</v>
      </c>
      <c r="E54115">
        <v>12328</v>
      </c>
      <c r="F54115">
        <v>1</v>
      </c>
      <c r="G54115">
        <v>98</v>
      </c>
      <c r="H54115">
        <v>10</v>
      </c>
      <c r="I54115" t="s">
        <v>89928</v>
      </c>
      <c r="J54115">
        <v>2</v>
      </c>
      <c r="K54115">
        <v>1</v>
      </c>
      <c r="L54115">
        <v>1</v>
      </c>
      <c r="M54115">
        <v>9.99</v>
      </c>
      <c r="N54115">
        <v>9.99</v>
      </c>
      <c r="O54115">
        <v>3.7363</v>
      </c>
      <c r="P54115">
        <v>3.7363</v>
      </c>
      <c r="Q54115">
        <v>9.99</v>
      </c>
      <c r="R54115">
        <v>0.79920000000000002</v>
      </c>
      <c r="S54115">
        <v>0.24979999999999999</v>
      </c>
      <c r="T54115" s="12">
        <v>41520</v>
      </c>
      <c r="U54115" s="12">
        <v>41354</v>
      </c>
      <c r="V54115" s="12">
        <v>41349</v>
      </c>
    </row>
    <row r="54116" spans="1:22" x14ac:dyDescent="0.2">
      <c r="A54116">
        <v>477</v>
      </c>
      <c r="B54116">
        <v>20130309</v>
      </c>
      <c r="C54116">
        <v>20130321</v>
      </c>
      <c r="D54116">
        <v>20130316</v>
      </c>
      <c r="E54116">
        <v>12328</v>
      </c>
      <c r="F54116">
        <v>1</v>
      </c>
      <c r="G54116">
        <v>98</v>
      </c>
      <c r="H54116">
        <v>10</v>
      </c>
      <c r="I54116" t="s">
        <v>89928</v>
      </c>
      <c r="J54116">
        <v>3</v>
      </c>
      <c r="K54116">
        <v>1</v>
      </c>
      <c r="L54116">
        <v>1</v>
      </c>
      <c r="M54116">
        <v>4.99</v>
      </c>
      <c r="N54116">
        <v>4.99</v>
      </c>
      <c r="O54116">
        <v>1.8663000000000001</v>
      </c>
      <c r="P54116">
        <v>1.8663000000000001</v>
      </c>
      <c r="Q54116">
        <v>4.99</v>
      </c>
      <c r="R54116">
        <v>0.3992</v>
      </c>
      <c r="S54116">
        <v>0.12479999999999999</v>
      </c>
      <c r="T54116" s="12">
        <v>41520</v>
      </c>
      <c r="U54116" s="12">
        <v>41354</v>
      </c>
      <c r="V54116" s="12">
        <v>41349</v>
      </c>
    </row>
    <row r="54117" spans="1:22" x14ac:dyDescent="0.2">
      <c r="A54117">
        <v>217</v>
      </c>
      <c r="B54117">
        <v>20130309</v>
      </c>
      <c r="C54117">
        <v>20130321</v>
      </c>
      <c r="D54117">
        <v>20130316</v>
      </c>
      <c r="E54117">
        <v>12328</v>
      </c>
      <c r="F54117">
        <v>1</v>
      </c>
      <c r="G54117">
        <v>98</v>
      </c>
      <c r="H54117">
        <v>10</v>
      </c>
      <c r="I54117" t="s">
        <v>89928</v>
      </c>
      <c r="J54117">
        <v>4</v>
      </c>
      <c r="K54117">
        <v>1</v>
      </c>
      <c r="L54117">
        <v>1</v>
      </c>
      <c r="M54117">
        <v>34.99</v>
      </c>
      <c r="N54117">
        <v>34.99</v>
      </c>
      <c r="O54117">
        <v>13.0863</v>
      </c>
      <c r="P54117">
        <v>13.0863</v>
      </c>
      <c r="Q54117">
        <v>34.99</v>
      </c>
      <c r="R54117">
        <v>2.7991999999999999</v>
      </c>
      <c r="S54117">
        <v>0.87480000000000002</v>
      </c>
      <c r="T54117" s="12">
        <v>41520</v>
      </c>
      <c r="U54117" s="12">
        <v>41354</v>
      </c>
      <c r="V54117" s="12">
        <v>41349</v>
      </c>
    </row>
    <row r="54118" spans="1:22" x14ac:dyDescent="0.2">
      <c r="A54118">
        <v>535</v>
      </c>
      <c r="B54118">
        <v>20130309</v>
      </c>
      <c r="C54118">
        <v>20130321</v>
      </c>
      <c r="D54118">
        <v>20130316</v>
      </c>
      <c r="E54118">
        <v>14217</v>
      </c>
      <c r="F54118">
        <v>1</v>
      </c>
      <c r="G54118">
        <v>6</v>
      </c>
      <c r="H54118">
        <v>9</v>
      </c>
      <c r="I54118" t="s">
        <v>89929</v>
      </c>
      <c r="J54118">
        <v>1</v>
      </c>
      <c r="K54118">
        <v>1</v>
      </c>
      <c r="L54118">
        <v>1</v>
      </c>
      <c r="M54118">
        <v>24.99</v>
      </c>
      <c r="N54118">
        <v>24.99</v>
      </c>
      <c r="O54118">
        <v>9.3462999999999994</v>
      </c>
      <c r="P54118">
        <v>9.3462999999999994</v>
      </c>
      <c r="Q54118">
        <v>24.99</v>
      </c>
      <c r="R54118">
        <v>1.9992000000000001</v>
      </c>
      <c r="S54118">
        <v>0.62480000000000002</v>
      </c>
      <c r="T54118" s="12">
        <v>41520</v>
      </c>
      <c r="U54118" s="12">
        <v>41354</v>
      </c>
      <c r="V54118" s="12">
        <v>41349</v>
      </c>
    </row>
    <row r="54119" spans="1:22" x14ac:dyDescent="0.2">
      <c r="A54119">
        <v>528</v>
      </c>
      <c r="B54119">
        <v>20130309</v>
      </c>
      <c r="C54119">
        <v>20130321</v>
      </c>
      <c r="D54119">
        <v>20130316</v>
      </c>
      <c r="E54119">
        <v>14217</v>
      </c>
      <c r="F54119">
        <v>1</v>
      </c>
      <c r="G54119">
        <v>6</v>
      </c>
      <c r="H54119">
        <v>9</v>
      </c>
      <c r="I54119" t="s">
        <v>89929</v>
      </c>
      <c r="J54119">
        <v>2</v>
      </c>
      <c r="K54119">
        <v>1</v>
      </c>
      <c r="L54119">
        <v>1</v>
      </c>
      <c r="M54119">
        <v>4.99</v>
      </c>
      <c r="N54119">
        <v>4.99</v>
      </c>
      <c r="O54119">
        <v>1.8663000000000001</v>
      </c>
      <c r="P54119">
        <v>1.8663000000000001</v>
      </c>
      <c r="Q54119">
        <v>4.99</v>
      </c>
      <c r="R54119">
        <v>0.3992</v>
      </c>
      <c r="S54119">
        <v>0.12479999999999999</v>
      </c>
      <c r="T54119" s="12">
        <v>41520</v>
      </c>
      <c r="U54119" s="12">
        <v>41354</v>
      </c>
      <c r="V54119" s="12">
        <v>41349</v>
      </c>
    </row>
    <row r="54120" spans="1:22" x14ac:dyDescent="0.2">
      <c r="A54120">
        <v>214</v>
      </c>
      <c r="B54120">
        <v>20130309</v>
      </c>
      <c r="C54120">
        <v>20130321</v>
      </c>
      <c r="D54120">
        <v>20130316</v>
      </c>
      <c r="E54120">
        <v>14217</v>
      </c>
      <c r="F54120">
        <v>1</v>
      </c>
      <c r="G54120">
        <v>6</v>
      </c>
      <c r="H54120">
        <v>9</v>
      </c>
      <c r="I54120" t="s">
        <v>89929</v>
      </c>
      <c r="J54120">
        <v>3</v>
      </c>
      <c r="K54120">
        <v>1</v>
      </c>
      <c r="L54120">
        <v>1</v>
      </c>
      <c r="M54120">
        <v>34.99</v>
      </c>
      <c r="N54120">
        <v>34.99</v>
      </c>
      <c r="O54120">
        <v>13.0863</v>
      </c>
      <c r="P54120">
        <v>13.0863</v>
      </c>
      <c r="Q54120">
        <v>34.99</v>
      </c>
      <c r="R54120">
        <v>2.7991999999999999</v>
      </c>
      <c r="S54120">
        <v>0.87480000000000002</v>
      </c>
      <c r="T54120" s="12">
        <v>41520</v>
      </c>
      <c r="U54120" s="12">
        <v>41354</v>
      </c>
      <c r="V54120" s="12">
        <v>41349</v>
      </c>
    </row>
    <row r="54121" spans="1:22" x14ac:dyDescent="0.2">
      <c r="A54121">
        <v>463</v>
      </c>
      <c r="B54121">
        <v>20130309</v>
      </c>
      <c r="C54121">
        <v>20130321</v>
      </c>
      <c r="D54121">
        <v>20130316</v>
      </c>
      <c r="E54121">
        <v>14217</v>
      </c>
      <c r="F54121">
        <v>1</v>
      </c>
      <c r="G54121">
        <v>6</v>
      </c>
      <c r="H54121">
        <v>9</v>
      </c>
      <c r="I54121" t="s">
        <v>89929</v>
      </c>
      <c r="J54121">
        <v>4</v>
      </c>
      <c r="K54121">
        <v>1</v>
      </c>
      <c r="L54121">
        <v>1</v>
      </c>
      <c r="M54121">
        <v>24.49</v>
      </c>
      <c r="N54121">
        <v>24.49</v>
      </c>
      <c r="O54121">
        <v>9.1593</v>
      </c>
      <c r="P54121">
        <v>9.1593</v>
      </c>
      <c r="Q54121">
        <v>24.49</v>
      </c>
      <c r="R54121">
        <v>1.9592000000000001</v>
      </c>
      <c r="S54121">
        <v>0.61229999999999996</v>
      </c>
      <c r="T54121" s="12">
        <v>41520</v>
      </c>
      <c r="U54121" s="12">
        <v>41354</v>
      </c>
      <c r="V54121" s="12">
        <v>41349</v>
      </c>
    </row>
    <row r="54122" spans="1:22" x14ac:dyDescent="0.2">
      <c r="A54122">
        <v>528</v>
      </c>
      <c r="B54122">
        <v>20130309</v>
      </c>
      <c r="C54122">
        <v>20130321</v>
      </c>
      <c r="D54122">
        <v>20130316</v>
      </c>
      <c r="E54122">
        <v>27704</v>
      </c>
      <c r="F54122">
        <v>1</v>
      </c>
      <c r="G54122">
        <v>6</v>
      </c>
      <c r="H54122">
        <v>9</v>
      </c>
      <c r="I54122" t="s">
        <v>89930</v>
      </c>
      <c r="J54122">
        <v>1</v>
      </c>
      <c r="K54122">
        <v>1</v>
      </c>
      <c r="L54122">
        <v>1</v>
      </c>
      <c r="M54122">
        <v>4.99</v>
      </c>
      <c r="N54122">
        <v>4.99</v>
      </c>
      <c r="O54122">
        <v>1.8663000000000001</v>
      </c>
      <c r="P54122">
        <v>1.8663000000000001</v>
      </c>
      <c r="Q54122">
        <v>4.99</v>
      </c>
      <c r="R54122">
        <v>0.3992</v>
      </c>
      <c r="S54122">
        <v>0.12479999999999999</v>
      </c>
      <c r="T54122" s="12">
        <v>41520</v>
      </c>
      <c r="U54122" s="12">
        <v>41354</v>
      </c>
      <c r="V54122" s="12">
        <v>41349</v>
      </c>
    </row>
    <row r="54123" spans="1:22" x14ac:dyDescent="0.2">
      <c r="A54123">
        <v>537</v>
      </c>
      <c r="B54123">
        <v>20130309</v>
      </c>
      <c r="C54123">
        <v>20130321</v>
      </c>
      <c r="D54123">
        <v>20130316</v>
      </c>
      <c r="E54123">
        <v>27704</v>
      </c>
      <c r="F54123">
        <v>1</v>
      </c>
      <c r="G54123">
        <v>6</v>
      </c>
      <c r="H54123">
        <v>9</v>
      </c>
      <c r="I54123" t="s">
        <v>89930</v>
      </c>
      <c r="J54123">
        <v>2</v>
      </c>
      <c r="K54123">
        <v>1</v>
      </c>
      <c r="L54123">
        <v>1</v>
      </c>
      <c r="M54123">
        <v>35</v>
      </c>
      <c r="N54123">
        <v>35</v>
      </c>
      <c r="O54123">
        <v>13.09</v>
      </c>
      <c r="P54123">
        <v>13.09</v>
      </c>
      <c r="Q54123">
        <v>35</v>
      </c>
      <c r="R54123">
        <v>2.8</v>
      </c>
      <c r="S54123">
        <v>0.875</v>
      </c>
      <c r="T54123" s="12">
        <v>41520</v>
      </c>
      <c r="U54123" s="12">
        <v>41354</v>
      </c>
      <c r="V54123" s="12">
        <v>41349</v>
      </c>
    </row>
    <row r="54124" spans="1:22" x14ac:dyDescent="0.2">
      <c r="A54124">
        <v>480</v>
      </c>
      <c r="B54124">
        <v>20130309</v>
      </c>
      <c r="C54124">
        <v>20130321</v>
      </c>
      <c r="D54124">
        <v>20130316</v>
      </c>
      <c r="E54124">
        <v>27704</v>
      </c>
      <c r="F54124">
        <v>1</v>
      </c>
      <c r="G54124">
        <v>6</v>
      </c>
      <c r="H54124">
        <v>9</v>
      </c>
      <c r="I54124" t="s">
        <v>89930</v>
      </c>
      <c r="J54124">
        <v>3</v>
      </c>
      <c r="K54124">
        <v>1</v>
      </c>
      <c r="L54124">
        <v>1</v>
      </c>
      <c r="M54124">
        <v>2.29</v>
      </c>
      <c r="N54124">
        <v>2.29</v>
      </c>
      <c r="O54124">
        <v>0.85650000000000004</v>
      </c>
      <c r="P54124">
        <v>0.85650000000000004</v>
      </c>
      <c r="Q54124">
        <v>2.29</v>
      </c>
      <c r="R54124">
        <v>0.1832</v>
      </c>
      <c r="S54124">
        <v>5.7299999999999997E-2</v>
      </c>
      <c r="T54124" s="12">
        <v>41520</v>
      </c>
      <c r="U54124" s="12">
        <v>41354</v>
      </c>
      <c r="V54124" s="12">
        <v>41349</v>
      </c>
    </row>
    <row r="54125" spans="1:22" x14ac:dyDescent="0.2">
      <c r="A54125">
        <v>540</v>
      </c>
      <c r="B54125">
        <v>20130309</v>
      </c>
      <c r="C54125">
        <v>20130321</v>
      </c>
      <c r="D54125">
        <v>20130316</v>
      </c>
      <c r="E54125">
        <v>16619</v>
      </c>
      <c r="F54125">
        <v>1</v>
      </c>
      <c r="G54125">
        <v>6</v>
      </c>
      <c r="H54125">
        <v>9</v>
      </c>
      <c r="I54125" t="s">
        <v>89931</v>
      </c>
      <c r="J54125">
        <v>1</v>
      </c>
      <c r="K54125">
        <v>1</v>
      </c>
      <c r="L54125">
        <v>1</v>
      </c>
      <c r="M54125">
        <v>32.6</v>
      </c>
      <c r="N54125">
        <v>32.6</v>
      </c>
      <c r="O54125">
        <v>12.192399999999999</v>
      </c>
      <c r="P54125">
        <v>12.192399999999999</v>
      </c>
      <c r="Q54125">
        <v>32.6</v>
      </c>
      <c r="R54125">
        <v>2.6080000000000001</v>
      </c>
      <c r="S54125">
        <v>0.81499999999999995</v>
      </c>
      <c r="T54125" s="12">
        <v>41520</v>
      </c>
      <c r="U54125" s="12">
        <v>41354</v>
      </c>
      <c r="V54125" s="12">
        <v>41349</v>
      </c>
    </row>
    <row r="54126" spans="1:22" x14ac:dyDescent="0.2">
      <c r="A54126">
        <v>217</v>
      </c>
      <c r="B54126">
        <v>20130309</v>
      </c>
      <c r="C54126">
        <v>20130321</v>
      </c>
      <c r="D54126">
        <v>20130316</v>
      </c>
      <c r="E54126">
        <v>16619</v>
      </c>
      <c r="F54126">
        <v>1</v>
      </c>
      <c r="G54126">
        <v>6</v>
      </c>
      <c r="H54126">
        <v>9</v>
      </c>
      <c r="I54126" t="s">
        <v>89931</v>
      </c>
      <c r="J54126">
        <v>2</v>
      </c>
      <c r="K54126">
        <v>1</v>
      </c>
      <c r="L54126">
        <v>1</v>
      </c>
      <c r="M54126">
        <v>34.99</v>
      </c>
      <c r="N54126">
        <v>34.99</v>
      </c>
      <c r="O54126">
        <v>13.0863</v>
      </c>
      <c r="P54126">
        <v>13.0863</v>
      </c>
      <c r="Q54126">
        <v>34.99</v>
      </c>
      <c r="R54126">
        <v>2.7991999999999999</v>
      </c>
      <c r="S54126">
        <v>0.87480000000000002</v>
      </c>
      <c r="T54126" s="12">
        <v>41520</v>
      </c>
      <c r="U54126" s="12">
        <v>41354</v>
      </c>
      <c r="V54126" s="12">
        <v>41349</v>
      </c>
    </row>
    <row r="54127" spans="1:22" x14ac:dyDescent="0.2">
      <c r="A54127">
        <v>582</v>
      </c>
      <c r="B54127">
        <v>20130309</v>
      </c>
      <c r="C54127">
        <v>20130321</v>
      </c>
      <c r="D54127">
        <v>20130316</v>
      </c>
      <c r="E54127">
        <v>17109</v>
      </c>
      <c r="F54127">
        <v>1</v>
      </c>
      <c r="G54127">
        <v>100</v>
      </c>
      <c r="H54127">
        <v>7</v>
      </c>
      <c r="I54127" t="s">
        <v>89932</v>
      </c>
      <c r="J54127">
        <v>1</v>
      </c>
      <c r="K54127">
        <v>1</v>
      </c>
      <c r="L54127">
        <v>1</v>
      </c>
      <c r="M54127">
        <v>1700.99</v>
      </c>
      <c r="N54127">
        <v>1700.99</v>
      </c>
      <c r="O54127">
        <v>1082.51</v>
      </c>
      <c r="P54127">
        <v>1082.51</v>
      </c>
      <c r="Q54127">
        <v>1700.99</v>
      </c>
      <c r="R54127">
        <v>136.07919999999999</v>
      </c>
      <c r="S54127">
        <v>42.524799999999999</v>
      </c>
      <c r="T54127" s="12">
        <v>41520</v>
      </c>
      <c r="U54127" s="12">
        <v>41354</v>
      </c>
      <c r="V54127" s="12">
        <v>41349</v>
      </c>
    </row>
    <row r="54128" spans="1:22" x14ac:dyDescent="0.2">
      <c r="A54128">
        <v>477</v>
      </c>
      <c r="B54128">
        <v>20130309</v>
      </c>
      <c r="C54128">
        <v>20130321</v>
      </c>
      <c r="D54128">
        <v>20130316</v>
      </c>
      <c r="E54128">
        <v>17109</v>
      </c>
      <c r="F54128">
        <v>1</v>
      </c>
      <c r="G54128">
        <v>100</v>
      </c>
      <c r="H54128">
        <v>7</v>
      </c>
      <c r="I54128" t="s">
        <v>89932</v>
      </c>
      <c r="J54128">
        <v>2</v>
      </c>
      <c r="K54128">
        <v>1</v>
      </c>
      <c r="L54128">
        <v>1</v>
      </c>
      <c r="M54128">
        <v>4.99</v>
      </c>
      <c r="N54128">
        <v>4.99</v>
      </c>
      <c r="O54128">
        <v>1.8663000000000001</v>
      </c>
      <c r="P54128">
        <v>1.8663000000000001</v>
      </c>
      <c r="Q54128">
        <v>4.99</v>
      </c>
      <c r="R54128">
        <v>0.3992</v>
      </c>
      <c r="S54128">
        <v>0.12479999999999999</v>
      </c>
      <c r="T54128" s="12">
        <v>41520</v>
      </c>
      <c r="U54128" s="12">
        <v>41354</v>
      </c>
      <c r="V54128" s="12">
        <v>41349</v>
      </c>
    </row>
    <row r="54129" spans="1:22" x14ac:dyDescent="0.2">
      <c r="A54129">
        <v>479</v>
      </c>
      <c r="B54129">
        <v>20130309</v>
      </c>
      <c r="C54129">
        <v>20130321</v>
      </c>
      <c r="D54129">
        <v>20130316</v>
      </c>
      <c r="E54129">
        <v>17109</v>
      </c>
      <c r="F54129">
        <v>1</v>
      </c>
      <c r="G54129">
        <v>100</v>
      </c>
      <c r="H54129">
        <v>7</v>
      </c>
      <c r="I54129" t="s">
        <v>89932</v>
      </c>
      <c r="J54129">
        <v>3</v>
      </c>
      <c r="K54129">
        <v>1</v>
      </c>
      <c r="L54129">
        <v>1</v>
      </c>
      <c r="M54129">
        <v>8.99</v>
      </c>
      <c r="N54129">
        <v>8.99</v>
      </c>
      <c r="O54129">
        <v>3.3622999999999998</v>
      </c>
      <c r="P54129">
        <v>3.3622999999999998</v>
      </c>
      <c r="Q54129">
        <v>8.99</v>
      </c>
      <c r="R54129">
        <v>0.71919999999999995</v>
      </c>
      <c r="S54129">
        <v>0.2248</v>
      </c>
      <c r="T54129" s="12">
        <v>41520</v>
      </c>
      <c r="U54129" s="12">
        <v>41354</v>
      </c>
      <c r="V54129" s="12">
        <v>41349</v>
      </c>
    </row>
    <row r="54130" spans="1:22" x14ac:dyDescent="0.2">
      <c r="A54130">
        <v>489</v>
      </c>
      <c r="B54130">
        <v>20130309</v>
      </c>
      <c r="C54130">
        <v>20130321</v>
      </c>
      <c r="D54130">
        <v>20130316</v>
      </c>
      <c r="E54130">
        <v>17109</v>
      </c>
      <c r="F54130">
        <v>1</v>
      </c>
      <c r="G54130">
        <v>100</v>
      </c>
      <c r="H54130">
        <v>7</v>
      </c>
      <c r="I54130" t="s">
        <v>89932</v>
      </c>
      <c r="J54130">
        <v>4</v>
      </c>
      <c r="K54130">
        <v>1</v>
      </c>
      <c r="L54130">
        <v>1</v>
      </c>
      <c r="M54130">
        <v>53.99</v>
      </c>
      <c r="N54130">
        <v>53.99</v>
      </c>
      <c r="O54130">
        <v>41.572299999999998</v>
      </c>
      <c r="P54130">
        <v>41.572299999999998</v>
      </c>
      <c r="Q54130">
        <v>53.99</v>
      </c>
      <c r="R54130">
        <v>4.3192000000000004</v>
      </c>
      <c r="S54130">
        <v>1.3498000000000001</v>
      </c>
      <c r="T54130" s="12">
        <v>41520</v>
      </c>
      <c r="U54130" s="12">
        <v>41354</v>
      </c>
      <c r="V54130" s="12">
        <v>41349</v>
      </c>
    </row>
    <row r="54131" spans="1:22" x14ac:dyDescent="0.2">
      <c r="A54131">
        <v>597</v>
      </c>
      <c r="B54131">
        <v>20130309</v>
      </c>
      <c r="C54131">
        <v>20130321</v>
      </c>
      <c r="D54131">
        <v>20130316</v>
      </c>
      <c r="E54131">
        <v>18621</v>
      </c>
      <c r="F54131">
        <v>1</v>
      </c>
      <c r="G54131">
        <v>98</v>
      </c>
      <c r="H54131">
        <v>10</v>
      </c>
      <c r="I54131" t="s">
        <v>89933</v>
      </c>
      <c r="J54131">
        <v>1</v>
      </c>
      <c r="K54131">
        <v>1</v>
      </c>
      <c r="L54131">
        <v>1</v>
      </c>
      <c r="M54131">
        <v>539.99</v>
      </c>
      <c r="N54131">
        <v>539.99</v>
      </c>
      <c r="O54131">
        <v>294.5797</v>
      </c>
      <c r="P54131">
        <v>294.5797</v>
      </c>
      <c r="Q54131">
        <v>539.99</v>
      </c>
      <c r="R54131">
        <v>43.199199999999998</v>
      </c>
      <c r="S54131">
        <v>13.4998</v>
      </c>
      <c r="T54131" s="12">
        <v>41520</v>
      </c>
      <c r="U54131" s="12">
        <v>41354</v>
      </c>
      <c r="V54131" s="12">
        <v>41349</v>
      </c>
    </row>
    <row r="54132" spans="1:22" x14ac:dyDescent="0.2">
      <c r="A54132">
        <v>237</v>
      </c>
      <c r="B54132">
        <v>20130309</v>
      </c>
      <c r="C54132">
        <v>20130321</v>
      </c>
      <c r="D54132">
        <v>20130316</v>
      </c>
      <c r="E54132">
        <v>18621</v>
      </c>
      <c r="F54132">
        <v>2</v>
      </c>
      <c r="G54132">
        <v>98</v>
      </c>
      <c r="H54132">
        <v>10</v>
      </c>
      <c r="I54132" t="s">
        <v>89933</v>
      </c>
      <c r="J54132">
        <v>2</v>
      </c>
      <c r="K54132">
        <v>1</v>
      </c>
      <c r="L54132">
        <v>1</v>
      </c>
      <c r="M54132">
        <v>49.99</v>
      </c>
      <c r="N54132">
        <v>49.99</v>
      </c>
      <c r="O54132">
        <v>38.4923</v>
      </c>
      <c r="P54132">
        <v>38.4923</v>
      </c>
      <c r="Q54132">
        <v>49.99</v>
      </c>
      <c r="R54132">
        <v>3.9992000000000001</v>
      </c>
      <c r="S54132">
        <v>1.2498</v>
      </c>
      <c r="T54132" s="12">
        <v>41520</v>
      </c>
      <c r="U54132" s="12">
        <v>41354</v>
      </c>
      <c r="V54132" s="12">
        <v>41349</v>
      </c>
    </row>
    <row r="54133" spans="1:22" x14ac:dyDescent="0.2">
      <c r="A54133">
        <v>361</v>
      </c>
      <c r="B54133">
        <v>20130309</v>
      </c>
      <c r="C54133">
        <v>20130321</v>
      </c>
      <c r="D54133">
        <v>20130316</v>
      </c>
      <c r="E54133">
        <v>12124</v>
      </c>
      <c r="F54133">
        <v>1</v>
      </c>
      <c r="G54133">
        <v>100</v>
      </c>
      <c r="H54133">
        <v>7</v>
      </c>
      <c r="I54133" t="s">
        <v>89934</v>
      </c>
      <c r="J54133">
        <v>1</v>
      </c>
      <c r="K54133">
        <v>1</v>
      </c>
      <c r="L54133">
        <v>1</v>
      </c>
      <c r="M54133">
        <v>2294.9899999999998</v>
      </c>
      <c r="N54133">
        <v>2294.9899999999998</v>
      </c>
      <c r="O54133">
        <v>1251.9812999999999</v>
      </c>
      <c r="P54133">
        <v>1251.9812999999999</v>
      </c>
      <c r="Q54133">
        <v>2294.9899999999998</v>
      </c>
      <c r="R54133">
        <v>183.5992</v>
      </c>
      <c r="S54133">
        <v>57.3748</v>
      </c>
      <c r="T54133" s="12">
        <v>41520</v>
      </c>
      <c r="U54133" s="12">
        <v>41354</v>
      </c>
      <c r="V54133" s="12">
        <v>41349</v>
      </c>
    </row>
    <row r="54134" spans="1:22" x14ac:dyDescent="0.2">
      <c r="A54134">
        <v>478</v>
      </c>
      <c r="B54134">
        <v>20130309</v>
      </c>
      <c r="C54134">
        <v>20130321</v>
      </c>
      <c r="D54134">
        <v>20130316</v>
      </c>
      <c r="E54134">
        <v>12124</v>
      </c>
      <c r="F54134">
        <v>1</v>
      </c>
      <c r="G54134">
        <v>100</v>
      </c>
      <c r="H54134">
        <v>7</v>
      </c>
      <c r="I54134" t="s">
        <v>89934</v>
      </c>
      <c r="J54134">
        <v>2</v>
      </c>
      <c r="K54134">
        <v>1</v>
      </c>
      <c r="L54134">
        <v>1</v>
      </c>
      <c r="M54134">
        <v>9.99</v>
      </c>
      <c r="N54134">
        <v>9.99</v>
      </c>
      <c r="O54134">
        <v>3.7363</v>
      </c>
      <c r="P54134">
        <v>3.7363</v>
      </c>
      <c r="Q54134">
        <v>9.99</v>
      </c>
      <c r="R54134">
        <v>0.79920000000000002</v>
      </c>
      <c r="S54134">
        <v>0.24979999999999999</v>
      </c>
      <c r="T54134" s="12">
        <v>41520</v>
      </c>
      <c r="U54134" s="12">
        <v>41354</v>
      </c>
      <c r="V54134" s="12">
        <v>41349</v>
      </c>
    </row>
    <row r="54135" spans="1:22" x14ac:dyDescent="0.2">
      <c r="A54135">
        <v>222</v>
      </c>
      <c r="B54135">
        <v>20130309</v>
      </c>
      <c r="C54135">
        <v>20130321</v>
      </c>
      <c r="D54135">
        <v>20130316</v>
      </c>
      <c r="E54135">
        <v>12124</v>
      </c>
      <c r="F54135">
        <v>1</v>
      </c>
      <c r="G54135">
        <v>100</v>
      </c>
      <c r="H54135">
        <v>7</v>
      </c>
      <c r="I54135" t="s">
        <v>89934</v>
      </c>
      <c r="J54135">
        <v>3</v>
      </c>
      <c r="K54135">
        <v>1</v>
      </c>
      <c r="L54135">
        <v>1</v>
      </c>
      <c r="M54135">
        <v>34.99</v>
      </c>
      <c r="N54135">
        <v>34.99</v>
      </c>
      <c r="O54135">
        <v>13.0863</v>
      </c>
      <c r="P54135">
        <v>13.0863</v>
      </c>
      <c r="Q54135">
        <v>34.99</v>
      </c>
      <c r="R54135">
        <v>2.7991999999999999</v>
      </c>
      <c r="S54135">
        <v>0.87480000000000002</v>
      </c>
      <c r="T54135" s="12">
        <v>41520</v>
      </c>
      <c r="U54135" s="12">
        <v>41354</v>
      </c>
      <c r="V54135" s="12">
        <v>41349</v>
      </c>
    </row>
    <row r="54136" spans="1:22" x14ac:dyDescent="0.2">
      <c r="A54136">
        <v>539</v>
      </c>
      <c r="B54136">
        <v>20130309</v>
      </c>
      <c r="C54136">
        <v>20130321</v>
      </c>
      <c r="D54136">
        <v>20130316</v>
      </c>
      <c r="E54136">
        <v>11330</v>
      </c>
      <c r="F54136">
        <v>1</v>
      </c>
      <c r="G54136">
        <v>19</v>
      </c>
      <c r="H54136">
        <v>6</v>
      </c>
      <c r="I54136" t="s">
        <v>89935</v>
      </c>
      <c r="J54136">
        <v>1</v>
      </c>
      <c r="K54136">
        <v>1</v>
      </c>
      <c r="L54136">
        <v>1</v>
      </c>
      <c r="M54136">
        <v>24.99</v>
      </c>
      <c r="N54136">
        <v>24.99</v>
      </c>
      <c r="O54136">
        <v>9.3462999999999994</v>
      </c>
      <c r="P54136">
        <v>9.3462999999999994</v>
      </c>
      <c r="Q54136">
        <v>24.99</v>
      </c>
      <c r="R54136">
        <v>1.9992000000000001</v>
      </c>
      <c r="S54136">
        <v>0.62480000000000002</v>
      </c>
      <c r="T54136" s="12">
        <v>41520</v>
      </c>
      <c r="U54136" s="12">
        <v>41354</v>
      </c>
      <c r="V54136" s="12">
        <v>41349</v>
      </c>
    </row>
    <row r="54137" spans="1:22" x14ac:dyDescent="0.2">
      <c r="A54137">
        <v>529</v>
      </c>
      <c r="B54137">
        <v>20130309</v>
      </c>
      <c r="C54137">
        <v>20130321</v>
      </c>
      <c r="D54137">
        <v>20130316</v>
      </c>
      <c r="E54137">
        <v>11330</v>
      </c>
      <c r="F54137">
        <v>1</v>
      </c>
      <c r="G54137">
        <v>19</v>
      </c>
      <c r="H54137">
        <v>6</v>
      </c>
      <c r="I54137" t="s">
        <v>89935</v>
      </c>
      <c r="J54137">
        <v>2</v>
      </c>
      <c r="K54137">
        <v>1</v>
      </c>
      <c r="L54137">
        <v>1</v>
      </c>
      <c r="M54137">
        <v>3.99</v>
      </c>
      <c r="N54137">
        <v>3.99</v>
      </c>
      <c r="O54137">
        <v>1.4923</v>
      </c>
      <c r="P54137">
        <v>1.4923</v>
      </c>
      <c r="Q54137">
        <v>3.99</v>
      </c>
      <c r="R54137">
        <v>0.31919999999999998</v>
      </c>
      <c r="S54137">
        <v>9.98E-2</v>
      </c>
      <c r="T54137" s="12">
        <v>41520</v>
      </c>
      <c r="U54137" s="12">
        <v>41354</v>
      </c>
      <c r="V54137" s="12">
        <v>41349</v>
      </c>
    </row>
    <row r="54138" spans="1:22" x14ac:dyDescent="0.2">
      <c r="A54138">
        <v>530</v>
      </c>
      <c r="B54138">
        <v>20130309</v>
      </c>
      <c r="C54138">
        <v>20130321</v>
      </c>
      <c r="D54138">
        <v>20130316</v>
      </c>
      <c r="E54138">
        <v>11091</v>
      </c>
      <c r="F54138">
        <v>1</v>
      </c>
      <c r="G54138">
        <v>19</v>
      </c>
      <c r="H54138">
        <v>6</v>
      </c>
      <c r="I54138" t="s">
        <v>89936</v>
      </c>
      <c r="J54138">
        <v>1</v>
      </c>
      <c r="K54138">
        <v>1</v>
      </c>
      <c r="L54138">
        <v>1</v>
      </c>
      <c r="M54138">
        <v>4.99</v>
      </c>
      <c r="N54138">
        <v>4.99</v>
      </c>
      <c r="O54138">
        <v>1.8663000000000001</v>
      </c>
      <c r="P54138">
        <v>1.8663000000000001</v>
      </c>
      <c r="Q54138">
        <v>4.99</v>
      </c>
      <c r="R54138">
        <v>0.3992</v>
      </c>
      <c r="S54138">
        <v>0.12479999999999999</v>
      </c>
      <c r="T54138" s="12">
        <v>41520</v>
      </c>
      <c r="U54138" s="12">
        <v>41354</v>
      </c>
      <c r="V54138" s="12">
        <v>41349</v>
      </c>
    </row>
    <row r="54139" spans="1:22" x14ac:dyDescent="0.2">
      <c r="A54139">
        <v>541</v>
      </c>
      <c r="B54139">
        <v>20130309</v>
      </c>
      <c r="C54139">
        <v>20130321</v>
      </c>
      <c r="D54139">
        <v>20130316</v>
      </c>
      <c r="E54139">
        <v>11091</v>
      </c>
      <c r="F54139">
        <v>1</v>
      </c>
      <c r="G54139">
        <v>19</v>
      </c>
      <c r="H54139">
        <v>6</v>
      </c>
      <c r="I54139" t="s">
        <v>89936</v>
      </c>
      <c r="J54139">
        <v>2</v>
      </c>
      <c r="K54139">
        <v>1</v>
      </c>
      <c r="L54139">
        <v>1</v>
      </c>
      <c r="M54139">
        <v>28.99</v>
      </c>
      <c r="N54139">
        <v>28.99</v>
      </c>
      <c r="O54139">
        <v>10.8423</v>
      </c>
      <c r="P54139">
        <v>10.8423</v>
      </c>
      <c r="Q54139">
        <v>28.99</v>
      </c>
      <c r="R54139">
        <v>2.3191999999999999</v>
      </c>
      <c r="S54139">
        <v>0.7248</v>
      </c>
      <c r="T54139" s="12">
        <v>41520</v>
      </c>
      <c r="U54139" s="12">
        <v>41354</v>
      </c>
      <c r="V54139" s="12">
        <v>41349</v>
      </c>
    </row>
    <row r="54140" spans="1:22" x14ac:dyDescent="0.2">
      <c r="A54140">
        <v>463</v>
      </c>
      <c r="B54140">
        <v>20130309</v>
      </c>
      <c r="C54140">
        <v>20130321</v>
      </c>
      <c r="D54140">
        <v>20130316</v>
      </c>
      <c r="E54140">
        <v>11091</v>
      </c>
      <c r="F54140">
        <v>1</v>
      </c>
      <c r="G54140">
        <v>19</v>
      </c>
      <c r="H54140">
        <v>6</v>
      </c>
      <c r="I54140" t="s">
        <v>89936</v>
      </c>
      <c r="J54140">
        <v>3</v>
      </c>
      <c r="K54140">
        <v>1</v>
      </c>
      <c r="L54140">
        <v>1</v>
      </c>
      <c r="M54140">
        <v>24.49</v>
      </c>
      <c r="N54140">
        <v>24.49</v>
      </c>
      <c r="O54140">
        <v>9.1593</v>
      </c>
      <c r="P54140">
        <v>9.1593</v>
      </c>
      <c r="Q54140">
        <v>24.49</v>
      </c>
      <c r="R54140">
        <v>1.9592000000000001</v>
      </c>
      <c r="S54140">
        <v>0.61229999999999996</v>
      </c>
      <c r="T54140" s="12">
        <v>41520</v>
      </c>
      <c r="U54140" s="12">
        <v>41354</v>
      </c>
      <c r="V54140" s="12">
        <v>41349</v>
      </c>
    </row>
    <row r="54141" spans="1:22" x14ac:dyDescent="0.2">
      <c r="A54141">
        <v>529</v>
      </c>
      <c r="B54141">
        <v>20130309</v>
      </c>
      <c r="C54141">
        <v>20130321</v>
      </c>
      <c r="D54141">
        <v>20130316</v>
      </c>
      <c r="E54141">
        <v>16331</v>
      </c>
      <c r="F54141">
        <v>1</v>
      </c>
      <c r="G54141">
        <v>19</v>
      </c>
      <c r="H54141">
        <v>6</v>
      </c>
      <c r="I54141" t="s">
        <v>89937</v>
      </c>
      <c r="J54141">
        <v>1</v>
      </c>
      <c r="K54141">
        <v>1</v>
      </c>
      <c r="L54141">
        <v>1</v>
      </c>
      <c r="M54141">
        <v>3.99</v>
      </c>
      <c r="N54141">
        <v>3.99</v>
      </c>
      <c r="O54141">
        <v>1.4923</v>
      </c>
      <c r="P54141">
        <v>1.4923</v>
      </c>
      <c r="Q54141">
        <v>3.99</v>
      </c>
      <c r="R54141">
        <v>0.31919999999999998</v>
      </c>
      <c r="S54141">
        <v>9.98E-2</v>
      </c>
      <c r="T54141" s="12">
        <v>41520</v>
      </c>
      <c r="U54141" s="12">
        <v>41354</v>
      </c>
      <c r="V54141" s="12">
        <v>41349</v>
      </c>
    </row>
    <row r="54142" spans="1:22" x14ac:dyDescent="0.2">
      <c r="A54142">
        <v>540</v>
      </c>
      <c r="B54142">
        <v>20130309</v>
      </c>
      <c r="C54142">
        <v>20130321</v>
      </c>
      <c r="D54142">
        <v>20130316</v>
      </c>
      <c r="E54142">
        <v>16331</v>
      </c>
      <c r="F54142">
        <v>1</v>
      </c>
      <c r="G54142">
        <v>19</v>
      </c>
      <c r="H54142">
        <v>6</v>
      </c>
      <c r="I54142" t="s">
        <v>89937</v>
      </c>
      <c r="J54142">
        <v>2</v>
      </c>
      <c r="K54142">
        <v>1</v>
      </c>
      <c r="L54142">
        <v>1</v>
      </c>
      <c r="M54142">
        <v>32.6</v>
      </c>
      <c r="N54142">
        <v>32.6</v>
      </c>
      <c r="O54142">
        <v>12.192399999999999</v>
      </c>
      <c r="P54142">
        <v>12.192399999999999</v>
      </c>
      <c r="Q54142">
        <v>32.6</v>
      </c>
      <c r="R54142">
        <v>2.6080000000000001</v>
      </c>
      <c r="S54142">
        <v>0.81499999999999995</v>
      </c>
      <c r="T54142" s="12">
        <v>41520</v>
      </c>
      <c r="U54142" s="12">
        <v>41354</v>
      </c>
      <c r="V54142" s="12">
        <v>41349</v>
      </c>
    </row>
    <row r="54143" spans="1:22" x14ac:dyDescent="0.2">
      <c r="A54143">
        <v>480</v>
      </c>
      <c r="B54143">
        <v>20130309</v>
      </c>
      <c r="C54143">
        <v>20130321</v>
      </c>
      <c r="D54143">
        <v>20130316</v>
      </c>
      <c r="E54143">
        <v>16331</v>
      </c>
      <c r="F54143">
        <v>1</v>
      </c>
      <c r="G54143">
        <v>19</v>
      </c>
      <c r="H54143">
        <v>6</v>
      </c>
      <c r="I54143" t="s">
        <v>89937</v>
      </c>
      <c r="J54143">
        <v>3</v>
      </c>
      <c r="K54143">
        <v>1</v>
      </c>
      <c r="L54143">
        <v>1</v>
      </c>
      <c r="M54143">
        <v>2.29</v>
      </c>
      <c r="N54143">
        <v>2.29</v>
      </c>
      <c r="O54143">
        <v>0.85650000000000004</v>
      </c>
      <c r="P54143">
        <v>0.85650000000000004</v>
      </c>
      <c r="Q54143">
        <v>2.29</v>
      </c>
      <c r="R54143">
        <v>0.1832</v>
      </c>
      <c r="S54143">
        <v>5.7299999999999997E-2</v>
      </c>
      <c r="T54143" s="12">
        <v>41520</v>
      </c>
      <c r="U54143" s="12">
        <v>41354</v>
      </c>
      <c r="V54143" s="12">
        <v>41349</v>
      </c>
    </row>
    <row r="54144" spans="1:22" x14ac:dyDescent="0.2">
      <c r="A54144">
        <v>541</v>
      </c>
      <c r="B54144">
        <v>20130309</v>
      </c>
      <c r="C54144">
        <v>20130321</v>
      </c>
      <c r="D54144">
        <v>20130316</v>
      </c>
      <c r="E54144">
        <v>27202</v>
      </c>
      <c r="F54144">
        <v>1</v>
      </c>
      <c r="G54144">
        <v>100</v>
      </c>
      <c r="H54144">
        <v>1</v>
      </c>
      <c r="I54144" t="s">
        <v>89938</v>
      </c>
      <c r="J54144">
        <v>1</v>
      </c>
      <c r="K54144">
        <v>1</v>
      </c>
      <c r="L54144">
        <v>1</v>
      </c>
      <c r="M54144">
        <v>28.99</v>
      </c>
      <c r="N54144">
        <v>28.99</v>
      </c>
      <c r="O54144">
        <v>10.8423</v>
      </c>
      <c r="P54144">
        <v>10.8423</v>
      </c>
      <c r="Q54144">
        <v>28.99</v>
      </c>
      <c r="R54144">
        <v>2.3191999999999999</v>
      </c>
      <c r="S54144">
        <v>0.7248</v>
      </c>
      <c r="T54144" s="12">
        <v>41520</v>
      </c>
      <c r="U54144" s="12">
        <v>41354</v>
      </c>
      <c r="V54144" s="12">
        <v>41349</v>
      </c>
    </row>
    <row r="54145" spans="1:22" x14ac:dyDescent="0.2">
      <c r="A54145">
        <v>530</v>
      </c>
      <c r="B54145">
        <v>20130309</v>
      </c>
      <c r="C54145">
        <v>20130321</v>
      </c>
      <c r="D54145">
        <v>20130316</v>
      </c>
      <c r="E54145">
        <v>27202</v>
      </c>
      <c r="F54145">
        <v>1</v>
      </c>
      <c r="G54145">
        <v>100</v>
      </c>
      <c r="H54145">
        <v>1</v>
      </c>
      <c r="I54145" t="s">
        <v>89938</v>
      </c>
      <c r="J54145">
        <v>2</v>
      </c>
      <c r="K54145">
        <v>1</v>
      </c>
      <c r="L54145">
        <v>1</v>
      </c>
      <c r="M54145">
        <v>4.99</v>
      </c>
      <c r="N54145">
        <v>4.99</v>
      </c>
      <c r="O54145">
        <v>1.8663000000000001</v>
      </c>
      <c r="P54145">
        <v>1.8663000000000001</v>
      </c>
      <c r="Q54145">
        <v>4.99</v>
      </c>
      <c r="R54145">
        <v>0.3992</v>
      </c>
      <c r="S54145">
        <v>0.12479999999999999</v>
      </c>
      <c r="T54145" s="12">
        <v>41520</v>
      </c>
      <c r="U54145" s="12">
        <v>41354</v>
      </c>
      <c r="V54145" s="12">
        <v>41349</v>
      </c>
    </row>
    <row r="54146" spans="1:22" x14ac:dyDescent="0.2">
      <c r="A54146">
        <v>487</v>
      </c>
      <c r="B54146">
        <v>20130309</v>
      </c>
      <c r="C54146">
        <v>20130321</v>
      </c>
      <c r="D54146">
        <v>20130316</v>
      </c>
      <c r="E54146">
        <v>27202</v>
      </c>
      <c r="F54146">
        <v>1</v>
      </c>
      <c r="G54146">
        <v>100</v>
      </c>
      <c r="H54146">
        <v>1</v>
      </c>
      <c r="I54146" t="s">
        <v>89938</v>
      </c>
      <c r="J54146">
        <v>3</v>
      </c>
      <c r="K54146">
        <v>1</v>
      </c>
      <c r="L54146">
        <v>1</v>
      </c>
      <c r="M54146">
        <v>54.99</v>
      </c>
      <c r="N54146">
        <v>54.99</v>
      </c>
      <c r="O54146">
        <v>20.566299999999998</v>
      </c>
      <c r="P54146">
        <v>20.566299999999998</v>
      </c>
      <c r="Q54146">
        <v>54.99</v>
      </c>
      <c r="R54146">
        <v>4.3992000000000004</v>
      </c>
      <c r="S54146">
        <v>1.3748</v>
      </c>
      <c r="T54146" s="12">
        <v>41520</v>
      </c>
      <c r="U54146" s="12">
        <v>41354</v>
      </c>
      <c r="V54146" s="12">
        <v>41349</v>
      </c>
    </row>
    <row r="54147" spans="1:22" x14ac:dyDescent="0.2">
      <c r="A54147">
        <v>484</v>
      </c>
      <c r="B54147">
        <v>20130309</v>
      </c>
      <c r="C54147">
        <v>20130321</v>
      </c>
      <c r="D54147">
        <v>20130316</v>
      </c>
      <c r="E54147">
        <v>27202</v>
      </c>
      <c r="F54147">
        <v>1</v>
      </c>
      <c r="G54147">
        <v>100</v>
      </c>
      <c r="H54147">
        <v>1</v>
      </c>
      <c r="I54147" t="s">
        <v>89938</v>
      </c>
      <c r="J54147">
        <v>4</v>
      </c>
      <c r="K54147">
        <v>1</v>
      </c>
      <c r="L54147">
        <v>1</v>
      </c>
      <c r="M54147">
        <v>7.95</v>
      </c>
      <c r="N54147">
        <v>7.95</v>
      </c>
      <c r="O54147">
        <v>2.9733000000000001</v>
      </c>
      <c r="P54147">
        <v>2.9733000000000001</v>
      </c>
      <c r="Q54147">
        <v>7.95</v>
      </c>
      <c r="R54147">
        <v>0.63600000000000001</v>
      </c>
      <c r="S54147">
        <v>0.1988</v>
      </c>
      <c r="T54147" s="12">
        <v>41520</v>
      </c>
      <c r="U54147" s="12">
        <v>41354</v>
      </c>
      <c r="V54147" s="12">
        <v>41349</v>
      </c>
    </row>
    <row r="54148" spans="1:22" x14ac:dyDescent="0.2">
      <c r="A54148">
        <v>540</v>
      </c>
      <c r="B54148">
        <v>20130309</v>
      </c>
      <c r="C54148">
        <v>20130321</v>
      </c>
      <c r="D54148">
        <v>20130316</v>
      </c>
      <c r="E54148">
        <v>11176</v>
      </c>
      <c r="F54148">
        <v>1</v>
      </c>
      <c r="G54148">
        <v>19</v>
      </c>
      <c r="H54148">
        <v>6</v>
      </c>
      <c r="I54148" t="s">
        <v>89939</v>
      </c>
      <c r="J54148">
        <v>1</v>
      </c>
      <c r="K54148">
        <v>1</v>
      </c>
      <c r="L54148">
        <v>1</v>
      </c>
      <c r="M54148">
        <v>32.6</v>
      </c>
      <c r="N54148">
        <v>32.6</v>
      </c>
      <c r="O54148">
        <v>12.192399999999999</v>
      </c>
      <c r="P54148">
        <v>12.192399999999999</v>
      </c>
      <c r="Q54148">
        <v>32.6</v>
      </c>
      <c r="R54148">
        <v>2.6080000000000001</v>
      </c>
      <c r="S54148">
        <v>0.81499999999999995</v>
      </c>
      <c r="T54148" s="12">
        <v>41520</v>
      </c>
      <c r="U54148" s="12">
        <v>41354</v>
      </c>
      <c r="V54148" s="12">
        <v>41349</v>
      </c>
    </row>
    <row r="54149" spans="1:22" x14ac:dyDescent="0.2">
      <c r="A54149">
        <v>480</v>
      </c>
      <c r="B54149">
        <v>20130309</v>
      </c>
      <c r="C54149">
        <v>20130321</v>
      </c>
      <c r="D54149">
        <v>20130316</v>
      </c>
      <c r="E54149">
        <v>11176</v>
      </c>
      <c r="F54149">
        <v>1</v>
      </c>
      <c r="G54149">
        <v>19</v>
      </c>
      <c r="H54149">
        <v>6</v>
      </c>
      <c r="I54149" t="s">
        <v>89939</v>
      </c>
      <c r="J54149">
        <v>2</v>
      </c>
      <c r="K54149">
        <v>1</v>
      </c>
      <c r="L54149">
        <v>1</v>
      </c>
      <c r="M54149">
        <v>2.29</v>
      </c>
      <c r="N54149">
        <v>2.29</v>
      </c>
      <c r="O54149">
        <v>0.85650000000000004</v>
      </c>
      <c r="P54149">
        <v>0.85650000000000004</v>
      </c>
      <c r="Q54149">
        <v>2.29</v>
      </c>
      <c r="R54149">
        <v>0.1832</v>
      </c>
      <c r="S54149">
        <v>5.7299999999999997E-2</v>
      </c>
      <c r="T54149" s="12">
        <v>41520</v>
      </c>
      <c r="U54149" s="12">
        <v>41354</v>
      </c>
      <c r="V54149" s="12">
        <v>41349</v>
      </c>
    </row>
    <row r="54150" spans="1:22" x14ac:dyDescent="0.2">
      <c r="A54150">
        <v>536</v>
      </c>
      <c r="B54150">
        <v>20130309</v>
      </c>
      <c r="C54150">
        <v>20130321</v>
      </c>
      <c r="D54150">
        <v>20130316</v>
      </c>
      <c r="E54150">
        <v>11711</v>
      </c>
      <c r="F54150">
        <v>1</v>
      </c>
      <c r="G54150">
        <v>19</v>
      </c>
      <c r="H54150">
        <v>6</v>
      </c>
      <c r="I54150" t="s">
        <v>89940</v>
      </c>
      <c r="J54150">
        <v>1</v>
      </c>
      <c r="K54150">
        <v>1</v>
      </c>
      <c r="L54150">
        <v>1</v>
      </c>
      <c r="M54150">
        <v>29.99</v>
      </c>
      <c r="N54150">
        <v>29.99</v>
      </c>
      <c r="O54150">
        <v>11.2163</v>
      </c>
      <c r="P54150">
        <v>11.2163</v>
      </c>
      <c r="Q54150">
        <v>29.99</v>
      </c>
      <c r="R54150">
        <v>2.3992</v>
      </c>
      <c r="S54150">
        <v>0.74980000000000002</v>
      </c>
      <c r="T54150" s="12">
        <v>41520</v>
      </c>
      <c r="U54150" s="12">
        <v>41354</v>
      </c>
      <c r="V54150" s="12">
        <v>41349</v>
      </c>
    </row>
    <row r="54151" spans="1:22" x14ac:dyDescent="0.2">
      <c r="A54151">
        <v>482</v>
      </c>
      <c r="B54151">
        <v>20130309</v>
      </c>
      <c r="C54151">
        <v>20130321</v>
      </c>
      <c r="D54151">
        <v>20130316</v>
      </c>
      <c r="E54151">
        <v>11711</v>
      </c>
      <c r="F54151">
        <v>1</v>
      </c>
      <c r="G54151">
        <v>19</v>
      </c>
      <c r="H54151">
        <v>6</v>
      </c>
      <c r="I54151" t="s">
        <v>89940</v>
      </c>
      <c r="J54151">
        <v>2</v>
      </c>
      <c r="K54151">
        <v>1</v>
      </c>
      <c r="L54151">
        <v>1</v>
      </c>
      <c r="M54151">
        <v>8.99</v>
      </c>
      <c r="N54151">
        <v>8.99</v>
      </c>
      <c r="O54151">
        <v>3.3622999999999998</v>
      </c>
      <c r="P54151">
        <v>3.3622999999999998</v>
      </c>
      <c r="Q54151">
        <v>8.99</v>
      </c>
      <c r="R54151">
        <v>0.71919999999999995</v>
      </c>
      <c r="S54151">
        <v>0.2248</v>
      </c>
      <c r="T54151" s="12">
        <v>41520</v>
      </c>
      <c r="U54151" s="12">
        <v>41354</v>
      </c>
      <c r="V54151" s="12">
        <v>41349</v>
      </c>
    </row>
    <row r="54152" spans="1:22" x14ac:dyDescent="0.2">
      <c r="A54152">
        <v>478</v>
      </c>
      <c r="B54152">
        <v>20130309</v>
      </c>
      <c r="C54152">
        <v>20130321</v>
      </c>
      <c r="D54152">
        <v>20130316</v>
      </c>
      <c r="E54152">
        <v>11712</v>
      </c>
      <c r="F54152">
        <v>1</v>
      </c>
      <c r="G54152">
        <v>19</v>
      </c>
      <c r="H54152">
        <v>6</v>
      </c>
      <c r="I54152" t="s">
        <v>89941</v>
      </c>
      <c r="J54152">
        <v>1</v>
      </c>
      <c r="K54152">
        <v>1</v>
      </c>
      <c r="L54152">
        <v>1</v>
      </c>
      <c r="M54152">
        <v>9.99</v>
      </c>
      <c r="N54152">
        <v>9.99</v>
      </c>
      <c r="O54152">
        <v>3.7363</v>
      </c>
      <c r="P54152">
        <v>3.7363</v>
      </c>
      <c r="Q54152">
        <v>9.99</v>
      </c>
      <c r="R54152">
        <v>0.79920000000000002</v>
      </c>
      <c r="S54152">
        <v>0.24979999999999999</v>
      </c>
      <c r="T54152" s="12">
        <v>41520</v>
      </c>
      <c r="U54152" s="12">
        <v>41354</v>
      </c>
      <c r="V54152" s="12">
        <v>41349</v>
      </c>
    </row>
    <row r="54153" spans="1:22" x14ac:dyDescent="0.2">
      <c r="A54153">
        <v>528</v>
      </c>
      <c r="B54153">
        <v>20130309</v>
      </c>
      <c r="C54153">
        <v>20130321</v>
      </c>
      <c r="D54153">
        <v>20130316</v>
      </c>
      <c r="E54153">
        <v>17723</v>
      </c>
      <c r="F54153">
        <v>1</v>
      </c>
      <c r="G54153">
        <v>98</v>
      </c>
      <c r="H54153">
        <v>10</v>
      </c>
      <c r="I54153" t="s">
        <v>89942</v>
      </c>
      <c r="J54153">
        <v>1</v>
      </c>
      <c r="K54153">
        <v>1</v>
      </c>
      <c r="L54153">
        <v>1</v>
      </c>
      <c r="M54153">
        <v>4.99</v>
      </c>
      <c r="N54153">
        <v>4.99</v>
      </c>
      <c r="O54153">
        <v>1.8663000000000001</v>
      </c>
      <c r="P54153">
        <v>1.8663000000000001</v>
      </c>
      <c r="Q54153">
        <v>4.99</v>
      </c>
      <c r="R54153">
        <v>0.3992</v>
      </c>
      <c r="S54153">
        <v>0.12479999999999999</v>
      </c>
      <c r="T54153" s="12">
        <v>41520</v>
      </c>
      <c r="U54153" s="12">
        <v>41354</v>
      </c>
      <c r="V54153" s="12">
        <v>41349</v>
      </c>
    </row>
    <row r="54154" spans="1:22" x14ac:dyDescent="0.2">
      <c r="A54154">
        <v>535</v>
      </c>
      <c r="B54154">
        <v>20130309</v>
      </c>
      <c r="C54154">
        <v>20130321</v>
      </c>
      <c r="D54154">
        <v>20130316</v>
      </c>
      <c r="E54154">
        <v>17723</v>
      </c>
      <c r="F54154">
        <v>1</v>
      </c>
      <c r="G54154">
        <v>98</v>
      </c>
      <c r="H54154">
        <v>10</v>
      </c>
      <c r="I54154" t="s">
        <v>89942</v>
      </c>
      <c r="J54154">
        <v>2</v>
      </c>
      <c r="K54154">
        <v>1</v>
      </c>
      <c r="L54154">
        <v>1</v>
      </c>
      <c r="M54154">
        <v>24.99</v>
      </c>
      <c r="N54154">
        <v>24.99</v>
      </c>
      <c r="O54154">
        <v>9.3462999999999994</v>
      </c>
      <c r="P54154">
        <v>9.3462999999999994</v>
      </c>
      <c r="Q54154">
        <v>24.99</v>
      </c>
      <c r="R54154">
        <v>1.9992000000000001</v>
      </c>
      <c r="S54154">
        <v>0.62480000000000002</v>
      </c>
      <c r="T54154" s="12">
        <v>41520</v>
      </c>
      <c r="U54154" s="12">
        <v>41354</v>
      </c>
      <c r="V54154" s="12">
        <v>41349</v>
      </c>
    </row>
    <row r="54155" spans="1:22" x14ac:dyDescent="0.2">
      <c r="A54155">
        <v>214</v>
      </c>
      <c r="B54155">
        <v>20130309</v>
      </c>
      <c r="C54155">
        <v>20130321</v>
      </c>
      <c r="D54155">
        <v>20130316</v>
      </c>
      <c r="E54155">
        <v>17723</v>
      </c>
      <c r="F54155">
        <v>1</v>
      </c>
      <c r="G54155">
        <v>98</v>
      </c>
      <c r="H54155">
        <v>10</v>
      </c>
      <c r="I54155" t="s">
        <v>89942</v>
      </c>
      <c r="J54155">
        <v>3</v>
      </c>
      <c r="K54155">
        <v>1</v>
      </c>
      <c r="L54155">
        <v>1</v>
      </c>
      <c r="M54155">
        <v>34.99</v>
      </c>
      <c r="N54155">
        <v>34.99</v>
      </c>
      <c r="O54155">
        <v>13.0863</v>
      </c>
      <c r="P54155">
        <v>13.0863</v>
      </c>
      <c r="Q54155">
        <v>34.99</v>
      </c>
      <c r="R54155">
        <v>2.7991999999999999</v>
      </c>
      <c r="S54155">
        <v>0.87480000000000002</v>
      </c>
      <c r="T54155" s="12">
        <v>41520</v>
      </c>
      <c r="U54155" s="12">
        <v>41354</v>
      </c>
      <c r="V54155" s="12">
        <v>41349</v>
      </c>
    </row>
    <row r="54156" spans="1:22" x14ac:dyDescent="0.2">
      <c r="A54156">
        <v>485</v>
      </c>
      <c r="B54156">
        <v>20130309</v>
      </c>
      <c r="C54156">
        <v>20130321</v>
      </c>
      <c r="D54156">
        <v>20130316</v>
      </c>
      <c r="E54156">
        <v>17189</v>
      </c>
      <c r="F54156">
        <v>1</v>
      </c>
      <c r="G54156">
        <v>100</v>
      </c>
      <c r="H54156">
        <v>8</v>
      </c>
      <c r="I54156" t="s">
        <v>89943</v>
      </c>
      <c r="J54156">
        <v>1</v>
      </c>
      <c r="K54156">
        <v>1</v>
      </c>
      <c r="L54156">
        <v>1</v>
      </c>
      <c r="M54156">
        <v>21.98</v>
      </c>
      <c r="N54156">
        <v>21.98</v>
      </c>
      <c r="O54156">
        <v>8.2204999999999995</v>
      </c>
      <c r="P54156">
        <v>8.2204999999999995</v>
      </c>
      <c r="Q54156">
        <v>21.98</v>
      </c>
      <c r="R54156">
        <v>1.7584</v>
      </c>
      <c r="S54156">
        <v>0.54949999999999999</v>
      </c>
      <c r="T54156" s="12">
        <v>41520</v>
      </c>
      <c r="U54156" s="12">
        <v>41354</v>
      </c>
      <c r="V54156" s="12">
        <v>41349</v>
      </c>
    </row>
    <row r="54157" spans="1:22" x14ac:dyDescent="0.2">
      <c r="A54157">
        <v>465</v>
      </c>
      <c r="B54157">
        <v>20130309</v>
      </c>
      <c r="C54157">
        <v>20130321</v>
      </c>
      <c r="D54157">
        <v>20130316</v>
      </c>
      <c r="E54157">
        <v>17189</v>
      </c>
      <c r="F54157">
        <v>1</v>
      </c>
      <c r="G54157">
        <v>100</v>
      </c>
      <c r="H54157">
        <v>8</v>
      </c>
      <c r="I54157" t="s">
        <v>89943</v>
      </c>
      <c r="J54157">
        <v>2</v>
      </c>
      <c r="K54157">
        <v>1</v>
      </c>
      <c r="L54157">
        <v>1</v>
      </c>
      <c r="M54157">
        <v>24.49</v>
      </c>
      <c r="N54157">
        <v>24.49</v>
      </c>
      <c r="O54157">
        <v>9.1593</v>
      </c>
      <c r="P54157">
        <v>9.1593</v>
      </c>
      <c r="Q54157">
        <v>24.49</v>
      </c>
      <c r="R54157">
        <v>1.9592000000000001</v>
      </c>
      <c r="S54157">
        <v>0.61229999999999996</v>
      </c>
      <c r="T54157" s="12">
        <v>41520</v>
      </c>
      <c r="U54157" s="12">
        <v>41354</v>
      </c>
      <c r="V54157" s="12">
        <v>41349</v>
      </c>
    </row>
    <row r="54158" spans="1:22" x14ac:dyDescent="0.2">
      <c r="A54158">
        <v>529</v>
      </c>
      <c r="B54158">
        <v>20130309</v>
      </c>
      <c r="C54158">
        <v>20130321</v>
      </c>
      <c r="D54158">
        <v>20130316</v>
      </c>
      <c r="E54158">
        <v>25692</v>
      </c>
      <c r="F54158">
        <v>1</v>
      </c>
      <c r="G54158">
        <v>98</v>
      </c>
      <c r="H54158">
        <v>10</v>
      </c>
      <c r="I54158" t="s">
        <v>89944</v>
      </c>
      <c r="J54158">
        <v>1</v>
      </c>
      <c r="K54158">
        <v>1</v>
      </c>
      <c r="L54158">
        <v>1</v>
      </c>
      <c r="M54158">
        <v>3.99</v>
      </c>
      <c r="N54158">
        <v>3.99</v>
      </c>
      <c r="O54158">
        <v>1.4923</v>
      </c>
      <c r="P54158">
        <v>1.4923</v>
      </c>
      <c r="Q54158">
        <v>3.99</v>
      </c>
      <c r="R54158">
        <v>0.31919999999999998</v>
      </c>
      <c r="S54158">
        <v>9.98E-2</v>
      </c>
      <c r="T54158" s="12">
        <v>41520</v>
      </c>
      <c r="U54158" s="12">
        <v>41354</v>
      </c>
      <c r="V54158" s="12">
        <v>41349</v>
      </c>
    </row>
    <row r="54159" spans="1:22" x14ac:dyDescent="0.2">
      <c r="A54159">
        <v>225</v>
      </c>
      <c r="B54159">
        <v>20130309</v>
      </c>
      <c r="C54159">
        <v>20130321</v>
      </c>
      <c r="D54159">
        <v>20130316</v>
      </c>
      <c r="E54159">
        <v>25692</v>
      </c>
      <c r="F54159">
        <v>1</v>
      </c>
      <c r="G54159">
        <v>98</v>
      </c>
      <c r="H54159">
        <v>10</v>
      </c>
      <c r="I54159" t="s">
        <v>89944</v>
      </c>
      <c r="J54159">
        <v>2</v>
      </c>
      <c r="K54159">
        <v>1</v>
      </c>
      <c r="L54159">
        <v>1</v>
      </c>
      <c r="M54159">
        <v>8.99</v>
      </c>
      <c r="N54159">
        <v>8.99</v>
      </c>
      <c r="O54159">
        <v>6.9222999999999999</v>
      </c>
      <c r="P54159">
        <v>6.9222999999999999</v>
      </c>
      <c r="Q54159">
        <v>8.99</v>
      </c>
      <c r="R54159">
        <v>0.71919999999999995</v>
      </c>
      <c r="S54159">
        <v>0.2248</v>
      </c>
      <c r="T54159" s="12">
        <v>41520</v>
      </c>
      <c r="U54159" s="12">
        <v>41354</v>
      </c>
      <c r="V54159" s="12">
        <v>41349</v>
      </c>
    </row>
    <row r="54160" spans="1:22" x14ac:dyDescent="0.2">
      <c r="A54160">
        <v>489</v>
      </c>
      <c r="B54160">
        <v>20130309</v>
      </c>
      <c r="C54160">
        <v>20130321</v>
      </c>
      <c r="D54160">
        <v>20130316</v>
      </c>
      <c r="E54160">
        <v>25692</v>
      </c>
      <c r="F54160">
        <v>1</v>
      </c>
      <c r="G54160">
        <v>98</v>
      </c>
      <c r="H54160">
        <v>10</v>
      </c>
      <c r="I54160" t="s">
        <v>89944</v>
      </c>
      <c r="J54160">
        <v>3</v>
      </c>
      <c r="K54160">
        <v>1</v>
      </c>
      <c r="L54160">
        <v>1</v>
      </c>
      <c r="M54160">
        <v>53.99</v>
      </c>
      <c r="N54160">
        <v>53.99</v>
      </c>
      <c r="O54160">
        <v>41.572299999999998</v>
      </c>
      <c r="P54160">
        <v>41.572299999999998</v>
      </c>
      <c r="Q54160">
        <v>53.99</v>
      </c>
      <c r="R54160">
        <v>4.3192000000000004</v>
      </c>
      <c r="S54160">
        <v>1.3498000000000001</v>
      </c>
      <c r="T54160" s="12">
        <v>41520</v>
      </c>
      <c r="U54160" s="12">
        <v>41354</v>
      </c>
      <c r="V54160" s="12">
        <v>41349</v>
      </c>
    </row>
    <row r="54161" spans="1:22" x14ac:dyDescent="0.2">
      <c r="A54161">
        <v>528</v>
      </c>
      <c r="B54161">
        <v>20130309</v>
      </c>
      <c r="C54161">
        <v>20130321</v>
      </c>
      <c r="D54161">
        <v>20130316</v>
      </c>
      <c r="E54161">
        <v>21678</v>
      </c>
      <c r="F54161">
        <v>1</v>
      </c>
      <c r="G54161">
        <v>98</v>
      </c>
      <c r="H54161">
        <v>10</v>
      </c>
      <c r="I54161" t="s">
        <v>89945</v>
      </c>
      <c r="J54161">
        <v>1</v>
      </c>
      <c r="K54161">
        <v>1</v>
      </c>
      <c r="L54161">
        <v>1</v>
      </c>
      <c r="M54161">
        <v>4.99</v>
      </c>
      <c r="N54161">
        <v>4.99</v>
      </c>
      <c r="O54161">
        <v>1.8663000000000001</v>
      </c>
      <c r="P54161">
        <v>1.8663000000000001</v>
      </c>
      <c r="Q54161">
        <v>4.99</v>
      </c>
      <c r="R54161">
        <v>0.3992</v>
      </c>
      <c r="S54161">
        <v>0.12479999999999999</v>
      </c>
      <c r="T54161" s="12">
        <v>41520</v>
      </c>
      <c r="U54161" s="12">
        <v>41354</v>
      </c>
      <c r="V54161" s="12">
        <v>41349</v>
      </c>
    </row>
    <row r="54162" spans="1:22" x14ac:dyDescent="0.2">
      <c r="A54162">
        <v>536</v>
      </c>
      <c r="B54162">
        <v>20130309</v>
      </c>
      <c r="C54162">
        <v>20130321</v>
      </c>
      <c r="D54162">
        <v>20130316</v>
      </c>
      <c r="E54162">
        <v>21678</v>
      </c>
      <c r="F54162">
        <v>1</v>
      </c>
      <c r="G54162">
        <v>98</v>
      </c>
      <c r="H54162">
        <v>10</v>
      </c>
      <c r="I54162" t="s">
        <v>89945</v>
      </c>
      <c r="J54162">
        <v>2</v>
      </c>
      <c r="K54162">
        <v>1</v>
      </c>
      <c r="L54162">
        <v>1</v>
      </c>
      <c r="M54162">
        <v>29.99</v>
      </c>
      <c r="N54162">
        <v>29.99</v>
      </c>
      <c r="O54162">
        <v>11.2163</v>
      </c>
      <c r="P54162">
        <v>11.2163</v>
      </c>
      <c r="Q54162">
        <v>29.99</v>
      </c>
      <c r="R54162">
        <v>2.3992</v>
      </c>
      <c r="S54162">
        <v>0.74980000000000002</v>
      </c>
      <c r="T54162" s="12">
        <v>41520</v>
      </c>
      <c r="U54162" s="12">
        <v>41354</v>
      </c>
      <c r="V54162" s="12">
        <v>41349</v>
      </c>
    </row>
    <row r="54163" spans="1:22" x14ac:dyDescent="0.2">
      <c r="A54163">
        <v>484</v>
      </c>
      <c r="B54163">
        <v>20130309</v>
      </c>
      <c r="C54163">
        <v>20130321</v>
      </c>
      <c r="D54163">
        <v>20130316</v>
      </c>
      <c r="E54163">
        <v>21678</v>
      </c>
      <c r="F54163">
        <v>1</v>
      </c>
      <c r="G54163">
        <v>98</v>
      </c>
      <c r="H54163">
        <v>10</v>
      </c>
      <c r="I54163" t="s">
        <v>89945</v>
      </c>
      <c r="J54163">
        <v>3</v>
      </c>
      <c r="K54163">
        <v>1</v>
      </c>
      <c r="L54163">
        <v>1</v>
      </c>
      <c r="M54163">
        <v>7.95</v>
      </c>
      <c r="N54163">
        <v>7.95</v>
      </c>
      <c r="O54163">
        <v>2.9733000000000001</v>
      </c>
      <c r="P54163">
        <v>2.9733000000000001</v>
      </c>
      <c r="Q54163">
        <v>7.95</v>
      </c>
      <c r="R54163">
        <v>0.63600000000000001</v>
      </c>
      <c r="S54163">
        <v>0.1988</v>
      </c>
      <c r="T54163" s="12">
        <v>41520</v>
      </c>
      <c r="U54163" s="12">
        <v>41354</v>
      </c>
      <c r="V54163" s="12">
        <v>41349</v>
      </c>
    </row>
    <row r="54164" spans="1:22" x14ac:dyDescent="0.2">
      <c r="A54164">
        <v>477</v>
      </c>
      <c r="B54164">
        <v>20130309</v>
      </c>
      <c r="C54164">
        <v>20130321</v>
      </c>
      <c r="D54164">
        <v>20130316</v>
      </c>
      <c r="E54164">
        <v>24085</v>
      </c>
      <c r="F54164">
        <v>1</v>
      </c>
      <c r="G54164">
        <v>98</v>
      </c>
      <c r="H54164">
        <v>10</v>
      </c>
      <c r="I54164" t="s">
        <v>89946</v>
      </c>
      <c r="J54164">
        <v>1</v>
      </c>
      <c r="K54164">
        <v>1</v>
      </c>
      <c r="L54164">
        <v>1</v>
      </c>
      <c r="M54164">
        <v>4.99</v>
      </c>
      <c r="N54164">
        <v>4.99</v>
      </c>
      <c r="O54164">
        <v>1.8663000000000001</v>
      </c>
      <c r="P54164">
        <v>1.8663000000000001</v>
      </c>
      <c r="Q54164">
        <v>4.99</v>
      </c>
      <c r="R54164">
        <v>0.3992</v>
      </c>
      <c r="S54164">
        <v>0.12479999999999999</v>
      </c>
      <c r="T54164" s="12">
        <v>41520</v>
      </c>
      <c r="U54164" s="12">
        <v>41354</v>
      </c>
      <c r="V54164" s="12">
        <v>41349</v>
      </c>
    </row>
    <row r="54165" spans="1:22" x14ac:dyDescent="0.2">
      <c r="A54165">
        <v>217</v>
      </c>
      <c r="B54165">
        <v>20130309</v>
      </c>
      <c r="C54165">
        <v>20130321</v>
      </c>
      <c r="D54165">
        <v>20130316</v>
      </c>
      <c r="E54165">
        <v>24085</v>
      </c>
      <c r="F54165">
        <v>1</v>
      </c>
      <c r="G54165">
        <v>98</v>
      </c>
      <c r="H54165">
        <v>10</v>
      </c>
      <c r="I54165" t="s">
        <v>89946</v>
      </c>
      <c r="J54165">
        <v>2</v>
      </c>
      <c r="K54165">
        <v>1</v>
      </c>
      <c r="L54165">
        <v>1</v>
      </c>
      <c r="M54165">
        <v>34.99</v>
      </c>
      <c r="N54165">
        <v>34.99</v>
      </c>
      <c r="O54165">
        <v>13.0863</v>
      </c>
      <c r="P54165">
        <v>13.0863</v>
      </c>
      <c r="Q54165">
        <v>34.99</v>
      </c>
      <c r="R54165">
        <v>2.7991999999999999</v>
      </c>
      <c r="S54165">
        <v>0.87480000000000002</v>
      </c>
      <c r="T54165" s="12">
        <v>41520</v>
      </c>
      <c r="U54165" s="12">
        <v>41354</v>
      </c>
      <c r="V54165" s="12">
        <v>41349</v>
      </c>
    </row>
    <row r="54166" spans="1:22" x14ac:dyDescent="0.2">
      <c r="A54166">
        <v>477</v>
      </c>
      <c r="B54166">
        <v>20130309</v>
      </c>
      <c r="C54166">
        <v>20130321</v>
      </c>
      <c r="D54166">
        <v>20130316</v>
      </c>
      <c r="E54166">
        <v>19463</v>
      </c>
      <c r="F54166">
        <v>1</v>
      </c>
      <c r="G54166">
        <v>100</v>
      </c>
      <c r="H54166">
        <v>7</v>
      </c>
      <c r="I54166" t="s">
        <v>89947</v>
      </c>
      <c r="J54166">
        <v>1</v>
      </c>
      <c r="K54166">
        <v>1</v>
      </c>
      <c r="L54166">
        <v>1</v>
      </c>
      <c r="M54166">
        <v>4.99</v>
      </c>
      <c r="N54166">
        <v>4.99</v>
      </c>
      <c r="O54166">
        <v>1.8663000000000001</v>
      </c>
      <c r="P54166">
        <v>1.8663000000000001</v>
      </c>
      <c r="Q54166">
        <v>4.99</v>
      </c>
      <c r="R54166">
        <v>0.3992</v>
      </c>
      <c r="S54166">
        <v>0.12479999999999999</v>
      </c>
      <c r="T54166" s="12">
        <v>41520</v>
      </c>
      <c r="U54166" s="12">
        <v>41354</v>
      </c>
      <c r="V54166" s="12">
        <v>41349</v>
      </c>
    </row>
    <row r="54167" spans="1:22" x14ac:dyDescent="0.2">
      <c r="A54167">
        <v>536</v>
      </c>
      <c r="B54167">
        <v>20130309</v>
      </c>
      <c r="C54167">
        <v>20130321</v>
      </c>
      <c r="D54167">
        <v>20130316</v>
      </c>
      <c r="E54167">
        <v>21819</v>
      </c>
      <c r="F54167">
        <v>1</v>
      </c>
      <c r="G54167">
        <v>100</v>
      </c>
      <c r="H54167">
        <v>7</v>
      </c>
      <c r="I54167" t="s">
        <v>89948</v>
      </c>
      <c r="J54167">
        <v>1</v>
      </c>
      <c r="K54167">
        <v>1</v>
      </c>
      <c r="L54167">
        <v>1</v>
      </c>
      <c r="M54167">
        <v>29.99</v>
      </c>
      <c r="N54167">
        <v>29.99</v>
      </c>
      <c r="O54167">
        <v>11.2163</v>
      </c>
      <c r="P54167">
        <v>11.2163</v>
      </c>
      <c r="Q54167">
        <v>29.99</v>
      </c>
      <c r="R54167">
        <v>2.3992</v>
      </c>
      <c r="S54167">
        <v>0.74980000000000002</v>
      </c>
      <c r="T54167" s="12">
        <v>41520</v>
      </c>
      <c r="U54167" s="12">
        <v>41354</v>
      </c>
      <c r="V54167" s="12">
        <v>41349</v>
      </c>
    </row>
    <row r="54168" spans="1:22" x14ac:dyDescent="0.2">
      <c r="A54168">
        <v>480</v>
      </c>
      <c r="B54168">
        <v>20130309</v>
      </c>
      <c r="C54168">
        <v>20130321</v>
      </c>
      <c r="D54168">
        <v>20130316</v>
      </c>
      <c r="E54168">
        <v>21819</v>
      </c>
      <c r="F54168">
        <v>2</v>
      </c>
      <c r="G54168">
        <v>100</v>
      </c>
      <c r="H54168">
        <v>7</v>
      </c>
      <c r="I54168" t="s">
        <v>89948</v>
      </c>
      <c r="J54168">
        <v>2</v>
      </c>
      <c r="K54168">
        <v>1</v>
      </c>
      <c r="L54168">
        <v>1</v>
      </c>
      <c r="M54168">
        <v>2.29</v>
      </c>
      <c r="N54168">
        <v>2.29</v>
      </c>
      <c r="O54168">
        <v>0.85650000000000004</v>
      </c>
      <c r="P54168">
        <v>0.85650000000000004</v>
      </c>
      <c r="Q54168">
        <v>2.29</v>
      </c>
      <c r="R54168">
        <v>0.1832</v>
      </c>
      <c r="S54168">
        <v>5.7299999999999997E-2</v>
      </c>
      <c r="T54168" s="12">
        <v>41520</v>
      </c>
      <c r="U54168" s="12">
        <v>41354</v>
      </c>
      <c r="V54168" s="12">
        <v>41349</v>
      </c>
    </row>
    <row r="54169" spans="1:22" x14ac:dyDescent="0.2">
      <c r="A54169">
        <v>541</v>
      </c>
      <c r="B54169">
        <v>20130309</v>
      </c>
      <c r="C54169">
        <v>20130321</v>
      </c>
      <c r="D54169">
        <v>20130316</v>
      </c>
      <c r="E54169">
        <v>14540</v>
      </c>
      <c r="F54169">
        <v>1</v>
      </c>
      <c r="G54169">
        <v>98</v>
      </c>
      <c r="H54169">
        <v>10</v>
      </c>
      <c r="I54169" t="s">
        <v>89949</v>
      </c>
      <c r="J54169">
        <v>1</v>
      </c>
      <c r="K54169">
        <v>1</v>
      </c>
      <c r="L54169">
        <v>1</v>
      </c>
      <c r="M54169">
        <v>28.99</v>
      </c>
      <c r="N54169">
        <v>28.99</v>
      </c>
      <c r="O54169">
        <v>10.8423</v>
      </c>
      <c r="P54169">
        <v>10.8423</v>
      </c>
      <c r="Q54169">
        <v>28.99</v>
      </c>
      <c r="R54169">
        <v>2.3191999999999999</v>
      </c>
      <c r="S54169">
        <v>0.7248</v>
      </c>
      <c r="T54169" s="12">
        <v>41520</v>
      </c>
      <c r="U54169" s="12">
        <v>41354</v>
      </c>
      <c r="V54169" s="12">
        <v>41349</v>
      </c>
    </row>
    <row r="54170" spans="1:22" x14ac:dyDescent="0.2">
      <c r="A54170">
        <v>530</v>
      </c>
      <c r="B54170">
        <v>20130309</v>
      </c>
      <c r="C54170">
        <v>20130321</v>
      </c>
      <c r="D54170">
        <v>20130316</v>
      </c>
      <c r="E54170">
        <v>14540</v>
      </c>
      <c r="F54170">
        <v>1</v>
      </c>
      <c r="G54170">
        <v>98</v>
      </c>
      <c r="H54170">
        <v>10</v>
      </c>
      <c r="I54170" t="s">
        <v>89949</v>
      </c>
      <c r="J54170">
        <v>2</v>
      </c>
      <c r="K54170">
        <v>1</v>
      </c>
      <c r="L54170">
        <v>1</v>
      </c>
      <c r="M54170">
        <v>4.99</v>
      </c>
      <c r="N54170">
        <v>4.99</v>
      </c>
      <c r="O54170">
        <v>1.8663000000000001</v>
      </c>
      <c r="P54170">
        <v>1.8663000000000001</v>
      </c>
      <c r="Q54170">
        <v>4.99</v>
      </c>
      <c r="R54170">
        <v>0.3992</v>
      </c>
      <c r="S54170">
        <v>0.12479999999999999</v>
      </c>
      <c r="T54170" s="12">
        <v>41520</v>
      </c>
      <c r="U54170" s="12">
        <v>41354</v>
      </c>
      <c r="V54170" s="12">
        <v>41349</v>
      </c>
    </row>
    <row r="54171" spans="1:22" x14ac:dyDescent="0.2">
      <c r="A54171">
        <v>480</v>
      </c>
      <c r="B54171">
        <v>20130309</v>
      </c>
      <c r="C54171">
        <v>20130321</v>
      </c>
      <c r="D54171">
        <v>20130316</v>
      </c>
      <c r="E54171">
        <v>14540</v>
      </c>
      <c r="F54171">
        <v>2</v>
      </c>
      <c r="G54171">
        <v>98</v>
      </c>
      <c r="H54171">
        <v>10</v>
      </c>
      <c r="I54171" t="s">
        <v>89949</v>
      </c>
      <c r="J54171">
        <v>3</v>
      </c>
      <c r="K54171">
        <v>1</v>
      </c>
      <c r="L54171">
        <v>1</v>
      </c>
      <c r="M54171">
        <v>2.29</v>
      </c>
      <c r="N54171">
        <v>2.29</v>
      </c>
      <c r="O54171">
        <v>0.85650000000000004</v>
      </c>
      <c r="P54171">
        <v>0.85650000000000004</v>
      </c>
      <c r="Q54171">
        <v>2.29</v>
      </c>
      <c r="R54171">
        <v>0.1832</v>
      </c>
      <c r="S54171">
        <v>5.7299999999999997E-2</v>
      </c>
      <c r="T54171" s="12">
        <v>41520</v>
      </c>
      <c r="U54171" s="12">
        <v>41354</v>
      </c>
      <c r="V54171" s="12">
        <v>41349</v>
      </c>
    </row>
    <row r="54172" spans="1:22" x14ac:dyDescent="0.2">
      <c r="A54172">
        <v>538</v>
      </c>
      <c r="B54172">
        <v>20130309</v>
      </c>
      <c r="C54172">
        <v>20130321</v>
      </c>
      <c r="D54172">
        <v>20130316</v>
      </c>
      <c r="E54172">
        <v>24863</v>
      </c>
      <c r="F54172">
        <v>1</v>
      </c>
      <c r="G54172">
        <v>100</v>
      </c>
      <c r="H54172">
        <v>7</v>
      </c>
      <c r="I54172" t="s">
        <v>89950</v>
      </c>
      <c r="J54172">
        <v>1</v>
      </c>
      <c r="K54172">
        <v>1</v>
      </c>
      <c r="L54172">
        <v>1</v>
      </c>
      <c r="M54172">
        <v>21.49</v>
      </c>
      <c r="N54172">
        <v>21.49</v>
      </c>
      <c r="O54172">
        <v>8.0373000000000001</v>
      </c>
      <c r="P54172">
        <v>8.0373000000000001</v>
      </c>
      <c r="Q54172">
        <v>21.49</v>
      </c>
      <c r="R54172">
        <v>1.7192000000000001</v>
      </c>
      <c r="S54172">
        <v>0.5373</v>
      </c>
      <c r="T54172" s="12">
        <v>41520</v>
      </c>
      <c r="U54172" s="12">
        <v>41354</v>
      </c>
      <c r="V54172" s="12">
        <v>41349</v>
      </c>
    </row>
    <row r="54173" spans="1:22" x14ac:dyDescent="0.2">
      <c r="A54173">
        <v>529</v>
      </c>
      <c r="B54173">
        <v>20130309</v>
      </c>
      <c r="C54173">
        <v>20130321</v>
      </c>
      <c r="D54173">
        <v>20130316</v>
      </c>
      <c r="E54173">
        <v>24863</v>
      </c>
      <c r="F54173">
        <v>1</v>
      </c>
      <c r="G54173">
        <v>100</v>
      </c>
      <c r="H54173">
        <v>7</v>
      </c>
      <c r="I54173" t="s">
        <v>89950</v>
      </c>
      <c r="J54173">
        <v>2</v>
      </c>
      <c r="K54173">
        <v>1</v>
      </c>
      <c r="L54173">
        <v>1</v>
      </c>
      <c r="M54173">
        <v>3.99</v>
      </c>
      <c r="N54173">
        <v>3.99</v>
      </c>
      <c r="O54173">
        <v>1.4923</v>
      </c>
      <c r="P54173">
        <v>1.4923</v>
      </c>
      <c r="Q54173">
        <v>3.99</v>
      </c>
      <c r="R54173">
        <v>0.31919999999999998</v>
      </c>
      <c r="S54173">
        <v>9.98E-2</v>
      </c>
      <c r="T54173" s="12">
        <v>41520</v>
      </c>
      <c r="U54173" s="12">
        <v>41354</v>
      </c>
      <c r="V54173" s="12">
        <v>41349</v>
      </c>
    </row>
    <row r="54174" spans="1:22" x14ac:dyDescent="0.2">
      <c r="A54174">
        <v>480</v>
      </c>
      <c r="B54174">
        <v>20130309</v>
      </c>
      <c r="C54174">
        <v>20130321</v>
      </c>
      <c r="D54174">
        <v>20130316</v>
      </c>
      <c r="E54174">
        <v>24863</v>
      </c>
      <c r="F54174">
        <v>1</v>
      </c>
      <c r="G54174">
        <v>100</v>
      </c>
      <c r="H54174">
        <v>7</v>
      </c>
      <c r="I54174" t="s">
        <v>89950</v>
      </c>
      <c r="J54174">
        <v>3</v>
      </c>
      <c r="K54174">
        <v>1</v>
      </c>
      <c r="L54174">
        <v>1</v>
      </c>
      <c r="M54174">
        <v>2.29</v>
      </c>
      <c r="N54174">
        <v>2.29</v>
      </c>
      <c r="O54174">
        <v>0.85650000000000004</v>
      </c>
      <c r="P54174">
        <v>0.85650000000000004</v>
      </c>
      <c r="Q54174">
        <v>2.29</v>
      </c>
      <c r="R54174">
        <v>0.1832</v>
      </c>
      <c r="S54174">
        <v>5.7299999999999997E-2</v>
      </c>
      <c r="T54174" s="12">
        <v>41520</v>
      </c>
      <c r="U54174" s="12">
        <v>41354</v>
      </c>
      <c r="V54174" s="12">
        <v>41349</v>
      </c>
    </row>
    <row r="54175" spans="1:22" x14ac:dyDescent="0.2">
      <c r="A54175">
        <v>538</v>
      </c>
      <c r="B54175">
        <v>20130309</v>
      </c>
      <c r="C54175">
        <v>20130321</v>
      </c>
      <c r="D54175">
        <v>20130316</v>
      </c>
      <c r="E54175">
        <v>24866</v>
      </c>
      <c r="F54175">
        <v>1</v>
      </c>
      <c r="G54175">
        <v>100</v>
      </c>
      <c r="H54175">
        <v>7</v>
      </c>
      <c r="I54175" t="s">
        <v>89951</v>
      </c>
      <c r="J54175">
        <v>1</v>
      </c>
      <c r="K54175">
        <v>1</v>
      </c>
      <c r="L54175">
        <v>1</v>
      </c>
      <c r="M54175">
        <v>21.49</v>
      </c>
      <c r="N54175">
        <v>21.49</v>
      </c>
      <c r="O54175">
        <v>8.0373000000000001</v>
      </c>
      <c r="P54175">
        <v>8.0373000000000001</v>
      </c>
      <c r="Q54175">
        <v>21.49</v>
      </c>
      <c r="R54175">
        <v>1.7192000000000001</v>
      </c>
      <c r="S54175">
        <v>0.5373</v>
      </c>
      <c r="T54175" s="12">
        <v>41520</v>
      </c>
      <c r="U54175" s="12">
        <v>41354</v>
      </c>
      <c r="V54175" s="12">
        <v>41349</v>
      </c>
    </row>
    <row r="54176" spans="1:22" x14ac:dyDescent="0.2">
      <c r="A54176">
        <v>529</v>
      </c>
      <c r="B54176">
        <v>20130309</v>
      </c>
      <c r="C54176">
        <v>20130321</v>
      </c>
      <c r="D54176">
        <v>20130316</v>
      </c>
      <c r="E54176">
        <v>24866</v>
      </c>
      <c r="F54176">
        <v>1</v>
      </c>
      <c r="G54176">
        <v>100</v>
      </c>
      <c r="H54176">
        <v>7</v>
      </c>
      <c r="I54176" t="s">
        <v>89951</v>
      </c>
      <c r="J54176">
        <v>2</v>
      </c>
      <c r="K54176">
        <v>1</v>
      </c>
      <c r="L54176">
        <v>1</v>
      </c>
      <c r="M54176">
        <v>3.99</v>
      </c>
      <c r="N54176">
        <v>3.99</v>
      </c>
      <c r="O54176">
        <v>1.4923</v>
      </c>
      <c r="P54176">
        <v>1.4923</v>
      </c>
      <c r="Q54176">
        <v>3.99</v>
      </c>
      <c r="R54176">
        <v>0.31919999999999998</v>
      </c>
      <c r="S54176">
        <v>9.98E-2</v>
      </c>
      <c r="T54176" s="12">
        <v>41520</v>
      </c>
      <c r="U54176" s="12">
        <v>41354</v>
      </c>
      <c r="V54176" s="12">
        <v>41349</v>
      </c>
    </row>
    <row r="54177" spans="1:22" x14ac:dyDescent="0.2">
      <c r="A54177">
        <v>480</v>
      </c>
      <c r="B54177">
        <v>20130309</v>
      </c>
      <c r="C54177">
        <v>20130321</v>
      </c>
      <c r="D54177">
        <v>20130316</v>
      </c>
      <c r="E54177">
        <v>24866</v>
      </c>
      <c r="F54177">
        <v>1</v>
      </c>
      <c r="G54177">
        <v>100</v>
      </c>
      <c r="H54177">
        <v>7</v>
      </c>
      <c r="I54177" t="s">
        <v>89951</v>
      </c>
      <c r="J54177">
        <v>3</v>
      </c>
      <c r="K54177">
        <v>1</v>
      </c>
      <c r="L54177">
        <v>1</v>
      </c>
      <c r="M54177">
        <v>2.29</v>
      </c>
      <c r="N54177">
        <v>2.29</v>
      </c>
      <c r="O54177">
        <v>0.85650000000000004</v>
      </c>
      <c r="P54177">
        <v>0.85650000000000004</v>
      </c>
      <c r="Q54177">
        <v>2.29</v>
      </c>
      <c r="R54177">
        <v>0.1832</v>
      </c>
      <c r="S54177">
        <v>5.7299999999999997E-2</v>
      </c>
      <c r="T54177" s="12">
        <v>41520</v>
      </c>
      <c r="U54177" s="12">
        <v>41354</v>
      </c>
      <c r="V54177" s="12">
        <v>41349</v>
      </c>
    </row>
    <row r="54178" spans="1:22" x14ac:dyDescent="0.2">
      <c r="A54178">
        <v>528</v>
      </c>
      <c r="B54178">
        <v>20130309</v>
      </c>
      <c r="C54178">
        <v>20130321</v>
      </c>
      <c r="D54178">
        <v>20130316</v>
      </c>
      <c r="E54178">
        <v>11049</v>
      </c>
      <c r="F54178">
        <v>1</v>
      </c>
      <c r="G54178">
        <v>100</v>
      </c>
      <c r="H54178">
        <v>4</v>
      </c>
      <c r="I54178" t="s">
        <v>89952</v>
      </c>
      <c r="J54178">
        <v>1</v>
      </c>
      <c r="K54178">
        <v>1</v>
      </c>
      <c r="L54178">
        <v>1</v>
      </c>
      <c r="M54178">
        <v>4.99</v>
      </c>
      <c r="N54178">
        <v>4.99</v>
      </c>
      <c r="O54178">
        <v>1.8663000000000001</v>
      </c>
      <c r="P54178">
        <v>1.8663000000000001</v>
      </c>
      <c r="Q54178">
        <v>4.99</v>
      </c>
      <c r="R54178">
        <v>0.3992</v>
      </c>
      <c r="S54178">
        <v>0.12479999999999999</v>
      </c>
      <c r="T54178" s="12">
        <v>41520</v>
      </c>
      <c r="U54178" s="12">
        <v>41354</v>
      </c>
      <c r="V54178" s="12">
        <v>41349</v>
      </c>
    </row>
    <row r="54179" spans="1:22" x14ac:dyDescent="0.2">
      <c r="A54179">
        <v>537</v>
      </c>
      <c r="B54179">
        <v>20130309</v>
      </c>
      <c r="C54179">
        <v>20130321</v>
      </c>
      <c r="D54179">
        <v>20130316</v>
      </c>
      <c r="E54179">
        <v>11049</v>
      </c>
      <c r="F54179">
        <v>1</v>
      </c>
      <c r="G54179">
        <v>100</v>
      </c>
      <c r="H54179">
        <v>4</v>
      </c>
      <c r="I54179" t="s">
        <v>89952</v>
      </c>
      <c r="J54179">
        <v>2</v>
      </c>
      <c r="K54179">
        <v>1</v>
      </c>
      <c r="L54179">
        <v>1</v>
      </c>
      <c r="M54179">
        <v>35</v>
      </c>
      <c r="N54179">
        <v>35</v>
      </c>
      <c r="O54179">
        <v>13.09</v>
      </c>
      <c r="P54179">
        <v>13.09</v>
      </c>
      <c r="Q54179">
        <v>35</v>
      </c>
      <c r="R54179">
        <v>2.8</v>
      </c>
      <c r="S54179">
        <v>0.875</v>
      </c>
      <c r="T54179" s="12">
        <v>41520</v>
      </c>
      <c r="U54179" s="12">
        <v>41354</v>
      </c>
      <c r="V54179" s="12">
        <v>41349</v>
      </c>
    </row>
    <row r="54180" spans="1:22" x14ac:dyDescent="0.2">
      <c r="A54180">
        <v>214</v>
      </c>
      <c r="B54180">
        <v>20130309</v>
      </c>
      <c r="C54180">
        <v>20130321</v>
      </c>
      <c r="D54180">
        <v>20130316</v>
      </c>
      <c r="E54180">
        <v>11049</v>
      </c>
      <c r="F54180">
        <v>1</v>
      </c>
      <c r="G54180">
        <v>100</v>
      </c>
      <c r="H54180">
        <v>4</v>
      </c>
      <c r="I54180" t="s">
        <v>89952</v>
      </c>
      <c r="J54180">
        <v>3</v>
      </c>
      <c r="K54180">
        <v>1</v>
      </c>
      <c r="L54180">
        <v>1</v>
      </c>
      <c r="M54180">
        <v>34.99</v>
      </c>
      <c r="N54180">
        <v>34.99</v>
      </c>
      <c r="O54180">
        <v>13.0863</v>
      </c>
      <c r="P54180">
        <v>13.0863</v>
      </c>
      <c r="Q54180">
        <v>34.99</v>
      </c>
      <c r="R54180">
        <v>2.7991999999999999</v>
      </c>
      <c r="S54180">
        <v>0.87480000000000002</v>
      </c>
      <c r="T54180" s="12">
        <v>41520</v>
      </c>
      <c r="U54180" s="12">
        <v>41354</v>
      </c>
      <c r="V54180" s="12">
        <v>41349</v>
      </c>
    </row>
    <row r="54181" spans="1:22" x14ac:dyDescent="0.2">
      <c r="A54181">
        <v>528</v>
      </c>
      <c r="B54181">
        <v>20130309</v>
      </c>
      <c r="C54181">
        <v>20130321</v>
      </c>
      <c r="D54181">
        <v>20130316</v>
      </c>
      <c r="E54181">
        <v>12161</v>
      </c>
      <c r="F54181">
        <v>1</v>
      </c>
      <c r="G54181">
        <v>100</v>
      </c>
      <c r="H54181">
        <v>1</v>
      </c>
      <c r="I54181" t="s">
        <v>89953</v>
      </c>
      <c r="J54181">
        <v>1</v>
      </c>
      <c r="K54181">
        <v>1</v>
      </c>
      <c r="L54181">
        <v>1</v>
      </c>
      <c r="M54181">
        <v>4.99</v>
      </c>
      <c r="N54181">
        <v>4.99</v>
      </c>
      <c r="O54181">
        <v>1.8663000000000001</v>
      </c>
      <c r="P54181">
        <v>1.8663000000000001</v>
      </c>
      <c r="Q54181">
        <v>4.99</v>
      </c>
      <c r="R54181">
        <v>0.3992</v>
      </c>
      <c r="S54181">
        <v>0.12479999999999999</v>
      </c>
      <c r="T54181" s="12">
        <v>41520</v>
      </c>
      <c r="U54181" s="12">
        <v>41354</v>
      </c>
      <c r="V54181" s="12">
        <v>41349</v>
      </c>
    </row>
    <row r="54182" spans="1:22" x14ac:dyDescent="0.2">
      <c r="A54182">
        <v>537</v>
      </c>
      <c r="B54182">
        <v>20130309</v>
      </c>
      <c r="C54182">
        <v>20130321</v>
      </c>
      <c r="D54182">
        <v>20130316</v>
      </c>
      <c r="E54182">
        <v>12161</v>
      </c>
      <c r="F54182">
        <v>1</v>
      </c>
      <c r="G54182">
        <v>100</v>
      </c>
      <c r="H54182">
        <v>1</v>
      </c>
      <c r="I54182" t="s">
        <v>89953</v>
      </c>
      <c r="J54182">
        <v>2</v>
      </c>
      <c r="K54182">
        <v>1</v>
      </c>
      <c r="L54182">
        <v>1</v>
      </c>
      <c r="M54182">
        <v>35</v>
      </c>
      <c r="N54182">
        <v>35</v>
      </c>
      <c r="O54182">
        <v>13.09</v>
      </c>
      <c r="P54182">
        <v>13.09</v>
      </c>
      <c r="Q54182">
        <v>35</v>
      </c>
      <c r="R54182">
        <v>2.8</v>
      </c>
      <c r="S54182">
        <v>0.875</v>
      </c>
      <c r="T54182" s="12">
        <v>41520</v>
      </c>
      <c r="U54182" s="12">
        <v>41354</v>
      </c>
      <c r="V54182" s="12">
        <v>41349</v>
      </c>
    </row>
    <row r="54183" spans="1:22" x14ac:dyDescent="0.2">
      <c r="A54183">
        <v>486</v>
      </c>
      <c r="B54183">
        <v>20130309</v>
      </c>
      <c r="C54183">
        <v>20130321</v>
      </c>
      <c r="D54183">
        <v>20130316</v>
      </c>
      <c r="E54183">
        <v>12161</v>
      </c>
      <c r="F54183">
        <v>1</v>
      </c>
      <c r="G54183">
        <v>100</v>
      </c>
      <c r="H54183">
        <v>1</v>
      </c>
      <c r="I54183" t="s">
        <v>89953</v>
      </c>
      <c r="J54183">
        <v>3</v>
      </c>
      <c r="K54183">
        <v>1</v>
      </c>
      <c r="L54183">
        <v>1</v>
      </c>
      <c r="M54183">
        <v>159</v>
      </c>
      <c r="N54183">
        <v>159</v>
      </c>
      <c r="O54183">
        <v>59.466000000000001</v>
      </c>
      <c r="P54183">
        <v>59.466000000000001</v>
      </c>
      <c r="Q54183">
        <v>159</v>
      </c>
      <c r="R54183">
        <v>12.72</v>
      </c>
      <c r="S54183">
        <v>3.9750000000000001</v>
      </c>
      <c r="T54183" s="12">
        <v>41520</v>
      </c>
      <c r="U54183" s="12">
        <v>41354</v>
      </c>
      <c r="V54183" s="12">
        <v>41349</v>
      </c>
    </row>
    <row r="54184" spans="1:22" x14ac:dyDescent="0.2">
      <c r="A54184">
        <v>588</v>
      </c>
      <c r="B54184">
        <v>20130309</v>
      </c>
      <c r="C54184">
        <v>20130321</v>
      </c>
      <c r="D54184">
        <v>20130316</v>
      </c>
      <c r="E54184">
        <v>13939</v>
      </c>
      <c r="F54184">
        <v>1</v>
      </c>
      <c r="G54184">
        <v>100</v>
      </c>
      <c r="H54184">
        <v>4</v>
      </c>
      <c r="I54184" t="s">
        <v>89954</v>
      </c>
      <c r="J54184">
        <v>1</v>
      </c>
      <c r="K54184">
        <v>1</v>
      </c>
      <c r="L54184">
        <v>1</v>
      </c>
      <c r="M54184">
        <v>769.49</v>
      </c>
      <c r="N54184">
        <v>769.49</v>
      </c>
      <c r="O54184">
        <v>419.77839999999998</v>
      </c>
      <c r="P54184">
        <v>419.77839999999998</v>
      </c>
      <c r="Q54184">
        <v>769.49</v>
      </c>
      <c r="R54184">
        <v>61.559199999999997</v>
      </c>
      <c r="S54184">
        <v>19.237300000000001</v>
      </c>
      <c r="T54184" s="12">
        <v>41520</v>
      </c>
      <c r="U54184" s="12">
        <v>41354</v>
      </c>
      <c r="V54184" s="12">
        <v>41349</v>
      </c>
    </row>
    <row r="54185" spans="1:22" x14ac:dyDescent="0.2">
      <c r="A54185">
        <v>474</v>
      </c>
      <c r="B54185">
        <v>20130309</v>
      </c>
      <c r="C54185">
        <v>20130321</v>
      </c>
      <c r="D54185">
        <v>20130316</v>
      </c>
      <c r="E54185">
        <v>13939</v>
      </c>
      <c r="F54185">
        <v>1</v>
      </c>
      <c r="G54185">
        <v>100</v>
      </c>
      <c r="H54185">
        <v>4</v>
      </c>
      <c r="I54185" t="s">
        <v>89954</v>
      </c>
      <c r="J54185">
        <v>2</v>
      </c>
      <c r="K54185">
        <v>1</v>
      </c>
      <c r="L54185">
        <v>1</v>
      </c>
      <c r="M54185">
        <v>69.989999999999995</v>
      </c>
      <c r="N54185">
        <v>69.989999999999995</v>
      </c>
      <c r="O54185">
        <v>26.176300000000001</v>
      </c>
      <c r="P54185">
        <v>26.176300000000001</v>
      </c>
      <c r="Q54185">
        <v>69.989999999999995</v>
      </c>
      <c r="R54185">
        <v>5.5991999999999997</v>
      </c>
      <c r="S54185">
        <v>1.7498</v>
      </c>
      <c r="T54185" s="12">
        <v>41520</v>
      </c>
      <c r="U54185" s="12">
        <v>41354</v>
      </c>
      <c r="V54185" s="12">
        <v>41349</v>
      </c>
    </row>
    <row r="54186" spans="1:22" x14ac:dyDescent="0.2">
      <c r="A54186">
        <v>491</v>
      </c>
      <c r="B54186">
        <v>20130309</v>
      </c>
      <c r="C54186">
        <v>20130321</v>
      </c>
      <c r="D54186">
        <v>20130316</v>
      </c>
      <c r="E54186">
        <v>13939</v>
      </c>
      <c r="F54186">
        <v>1</v>
      </c>
      <c r="G54186">
        <v>100</v>
      </c>
      <c r="H54186">
        <v>4</v>
      </c>
      <c r="I54186" t="s">
        <v>89954</v>
      </c>
      <c r="J54186">
        <v>3</v>
      </c>
      <c r="K54186">
        <v>1</v>
      </c>
      <c r="L54186">
        <v>1</v>
      </c>
      <c r="M54186">
        <v>53.99</v>
      </c>
      <c r="N54186">
        <v>53.99</v>
      </c>
      <c r="O54186">
        <v>41.572299999999998</v>
      </c>
      <c r="P54186">
        <v>41.572299999999998</v>
      </c>
      <c r="Q54186">
        <v>53.99</v>
      </c>
      <c r="R54186">
        <v>4.3192000000000004</v>
      </c>
      <c r="S54186">
        <v>1.3498000000000001</v>
      </c>
      <c r="T54186" s="12">
        <v>41520</v>
      </c>
      <c r="U54186" s="12">
        <v>41354</v>
      </c>
      <c r="V54186" s="12">
        <v>41349</v>
      </c>
    </row>
    <row r="54187" spans="1:22" x14ac:dyDescent="0.2">
      <c r="A54187">
        <v>225</v>
      </c>
      <c r="B54187">
        <v>20130309</v>
      </c>
      <c r="C54187">
        <v>20130321</v>
      </c>
      <c r="D54187">
        <v>20130316</v>
      </c>
      <c r="E54187">
        <v>13939</v>
      </c>
      <c r="F54187">
        <v>1</v>
      </c>
      <c r="G54187">
        <v>100</v>
      </c>
      <c r="H54187">
        <v>4</v>
      </c>
      <c r="I54187" t="s">
        <v>89954</v>
      </c>
      <c r="J54187">
        <v>4</v>
      </c>
      <c r="K54187">
        <v>1</v>
      </c>
      <c r="L54187">
        <v>1</v>
      </c>
      <c r="M54187">
        <v>8.99</v>
      </c>
      <c r="N54187">
        <v>8.99</v>
      </c>
      <c r="O54187">
        <v>6.9222999999999999</v>
      </c>
      <c r="P54187">
        <v>6.9222999999999999</v>
      </c>
      <c r="Q54187">
        <v>8.99</v>
      </c>
      <c r="R54187">
        <v>0.71919999999999995</v>
      </c>
      <c r="S54187">
        <v>0.2248</v>
      </c>
      <c r="T54187" s="12">
        <v>41520</v>
      </c>
      <c r="U54187" s="12">
        <v>41354</v>
      </c>
      <c r="V54187" s="12">
        <v>41349</v>
      </c>
    </row>
    <row r="54188" spans="1:22" x14ac:dyDescent="0.2">
      <c r="A54188">
        <v>588</v>
      </c>
      <c r="B54188">
        <v>20130309</v>
      </c>
      <c r="C54188">
        <v>20130321</v>
      </c>
      <c r="D54188">
        <v>20130316</v>
      </c>
      <c r="E54188">
        <v>13984</v>
      </c>
      <c r="F54188">
        <v>2</v>
      </c>
      <c r="G54188">
        <v>100</v>
      </c>
      <c r="H54188">
        <v>4</v>
      </c>
      <c r="I54188" t="s">
        <v>89955</v>
      </c>
      <c r="J54188">
        <v>1</v>
      </c>
      <c r="K54188">
        <v>1</v>
      </c>
      <c r="L54188">
        <v>1</v>
      </c>
      <c r="M54188">
        <v>769.49</v>
      </c>
      <c r="N54188">
        <v>769.49</v>
      </c>
      <c r="O54188">
        <v>419.77839999999998</v>
      </c>
      <c r="P54188">
        <v>419.77839999999998</v>
      </c>
      <c r="Q54188">
        <v>769.49</v>
      </c>
      <c r="R54188">
        <v>61.559199999999997</v>
      </c>
      <c r="S54188">
        <v>19.237300000000001</v>
      </c>
      <c r="T54188" s="12">
        <v>41520</v>
      </c>
      <c r="U54188" s="12">
        <v>41354</v>
      </c>
      <c r="V54188" s="12">
        <v>41349</v>
      </c>
    </row>
    <row r="54189" spans="1:22" x14ac:dyDescent="0.2">
      <c r="A54189">
        <v>474</v>
      </c>
      <c r="B54189">
        <v>20130309</v>
      </c>
      <c r="C54189">
        <v>20130321</v>
      </c>
      <c r="D54189">
        <v>20130316</v>
      </c>
      <c r="E54189">
        <v>13984</v>
      </c>
      <c r="F54189">
        <v>1</v>
      </c>
      <c r="G54189">
        <v>100</v>
      </c>
      <c r="H54189">
        <v>4</v>
      </c>
      <c r="I54189" t="s">
        <v>89955</v>
      </c>
      <c r="J54189">
        <v>2</v>
      </c>
      <c r="K54189">
        <v>1</v>
      </c>
      <c r="L54189">
        <v>1</v>
      </c>
      <c r="M54189">
        <v>69.989999999999995</v>
      </c>
      <c r="N54189">
        <v>69.989999999999995</v>
      </c>
      <c r="O54189">
        <v>26.176300000000001</v>
      </c>
      <c r="P54189">
        <v>26.176300000000001</v>
      </c>
      <c r="Q54189">
        <v>69.989999999999995</v>
      </c>
      <c r="R54189">
        <v>5.5991999999999997</v>
      </c>
      <c r="S54189">
        <v>1.7498</v>
      </c>
      <c r="T54189" s="12">
        <v>41520</v>
      </c>
      <c r="U54189" s="12">
        <v>41354</v>
      </c>
      <c r="V54189" s="12">
        <v>41349</v>
      </c>
    </row>
    <row r="54190" spans="1:22" x14ac:dyDescent="0.2">
      <c r="A54190">
        <v>355</v>
      </c>
      <c r="B54190">
        <v>20130309</v>
      </c>
      <c r="C54190">
        <v>20130321</v>
      </c>
      <c r="D54190">
        <v>20130316</v>
      </c>
      <c r="E54190">
        <v>12200</v>
      </c>
      <c r="F54190">
        <v>1</v>
      </c>
      <c r="G54190">
        <v>100</v>
      </c>
      <c r="H54190">
        <v>4</v>
      </c>
      <c r="I54190" t="s">
        <v>89956</v>
      </c>
      <c r="J54190">
        <v>1</v>
      </c>
      <c r="K54190">
        <v>1</v>
      </c>
      <c r="L54190">
        <v>1</v>
      </c>
      <c r="M54190">
        <v>2319.9899999999998</v>
      </c>
      <c r="N54190">
        <v>2319.9899999999998</v>
      </c>
      <c r="O54190">
        <v>1265.6195</v>
      </c>
      <c r="P54190">
        <v>1265.6195</v>
      </c>
      <c r="Q54190">
        <v>2319.9899999999998</v>
      </c>
      <c r="R54190">
        <v>185.5992</v>
      </c>
      <c r="S54190">
        <v>57.9998</v>
      </c>
      <c r="T54190" s="12">
        <v>41520</v>
      </c>
      <c r="U54190" s="12">
        <v>41354</v>
      </c>
      <c r="V54190" s="12">
        <v>41349</v>
      </c>
    </row>
    <row r="54191" spans="1:22" x14ac:dyDescent="0.2">
      <c r="A54191">
        <v>537</v>
      </c>
      <c r="B54191">
        <v>20130309</v>
      </c>
      <c r="C54191">
        <v>20130321</v>
      </c>
      <c r="D54191">
        <v>20130316</v>
      </c>
      <c r="E54191">
        <v>12200</v>
      </c>
      <c r="F54191">
        <v>1</v>
      </c>
      <c r="G54191">
        <v>100</v>
      </c>
      <c r="H54191">
        <v>4</v>
      </c>
      <c r="I54191" t="s">
        <v>89956</v>
      </c>
      <c r="J54191">
        <v>2</v>
      </c>
      <c r="K54191">
        <v>1</v>
      </c>
      <c r="L54191">
        <v>1</v>
      </c>
      <c r="M54191">
        <v>35</v>
      </c>
      <c r="N54191">
        <v>35</v>
      </c>
      <c r="O54191">
        <v>13.09</v>
      </c>
      <c r="P54191">
        <v>13.09</v>
      </c>
      <c r="Q54191">
        <v>35</v>
      </c>
      <c r="R54191">
        <v>2.8</v>
      </c>
      <c r="S54191">
        <v>0.875</v>
      </c>
      <c r="T54191" s="12">
        <v>41520</v>
      </c>
      <c r="U54191" s="12">
        <v>41354</v>
      </c>
      <c r="V54191" s="12">
        <v>41349</v>
      </c>
    </row>
    <row r="54192" spans="1:22" x14ac:dyDescent="0.2">
      <c r="A54192">
        <v>480</v>
      </c>
      <c r="B54192">
        <v>20130309</v>
      </c>
      <c r="C54192">
        <v>20130321</v>
      </c>
      <c r="D54192">
        <v>20130316</v>
      </c>
      <c r="E54192">
        <v>12200</v>
      </c>
      <c r="F54192">
        <v>1</v>
      </c>
      <c r="G54192">
        <v>100</v>
      </c>
      <c r="H54192">
        <v>4</v>
      </c>
      <c r="I54192" t="s">
        <v>89956</v>
      </c>
      <c r="J54192">
        <v>3</v>
      </c>
      <c r="K54192">
        <v>1</v>
      </c>
      <c r="L54192">
        <v>1</v>
      </c>
      <c r="M54192">
        <v>2.29</v>
      </c>
      <c r="N54192">
        <v>2.29</v>
      </c>
      <c r="O54192">
        <v>0.85650000000000004</v>
      </c>
      <c r="P54192">
        <v>0.85650000000000004</v>
      </c>
      <c r="Q54192">
        <v>2.29</v>
      </c>
      <c r="R54192">
        <v>0.1832</v>
      </c>
      <c r="S54192">
        <v>5.7299999999999997E-2</v>
      </c>
      <c r="T54192" s="12">
        <v>41520</v>
      </c>
      <c r="U54192" s="12">
        <v>41354</v>
      </c>
      <c r="V54192" s="12">
        <v>41349</v>
      </c>
    </row>
    <row r="54193" spans="1:22" x14ac:dyDescent="0.2">
      <c r="A54193">
        <v>225</v>
      </c>
      <c r="B54193">
        <v>20130309</v>
      </c>
      <c r="C54193">
        <v>20130321</v>
      </c>
      <c r="D54193">
        <v>20130316</v>
      </c>
      <c r="E54193">
        <v>12284</v>
      </c>
      <c r="F54193">
        <v>1</v>
      </c>
      <c r="G54193">
        <v>98</v>
      </c>
      <c r="H54193">
        <v>10</v>
      </c>
      <c r="I54193" t="s">
        <v>89957</v>
      </c>
      <c r="J54193">
        <v>1</v>
      </c>
      <c r="K54193">
        <v>1</v>
      </c>
      <c r="L54193">
        <v>1</v>
      </c>
      <c r="M54193">
        <v>8.99</v>
      </c>
      <c r="N54193">
        <v>8.99</v>
      </c>
      <c r="O54193">
        <v>6.9222999999999999</v>
      </c>
      <c r="P54193">
        <v>6.9222999999999999</v>
      </c>
      <c r="Q54193">
        <v>8.99</v>
      </c>
      <c r="R54193">
        <v>0.71919999999999995</v>
      </c>
      <c r="S54193">
        <v>0.2248</v>
      </c>
      <c r="T54193" s="12">
        <v>41520</v>
      </c>
      <c r="U54193" s="12">
        <v>41354</v>
      </c>
      <c r="V54193" s="12">
        <v>41349</v>
      </c>
    </row>
    <row r="54194" spans="1:22" x14ac:dyDescent="0.2">
      <c r="A54194">
        <v>577</v>
      </c>
      <c r="B54194">
        <v>20130309</v>
      </c>
      <c r="C54194">
        <v>20130321</v>
      </c>
      <c r="D54194">
        <v>20130316</v>
      </c>
      <c r="E54194">
        <v>12284</v>
      </c>
      <c r="F54194">
        <v>2</v>
      </c>
      <c r="G54194">
        <v>98</v>
      </c>
      <c r="H54194">
        <v>10</v>
      </c>
      <c r="I54194" t="s">
        <v>89957</v>
      </c>
      <c r="J54194">
        <v>2</v>
      </c>
      <c r="K54194">
        <v>1</v>
      </c>
      <c r="L54194">
        <v>1</v>
      </c>
      <c r="M54194">
        <v>1214.8499999999999</v>
      </c>
      <c r="N54194">
        <v>1214.8499999999999</v>
      </c>
      <c r="O54194">
        <v>755.1508</v>
      </c>
      <c r="P54194">
        <v>755.1508</v>
      </c>
      <c r="Q54194">
        <v>1214.8499999999999</v>
      </c>
      <c r="R54194">
        <v>97.188000000000002</v>
      </c>
      <c r="S54194">
        <v>30.371300000000002</v>
      </c>
      <c r="T54194" s="12">
        <v>41520</v>
      </c>
      <c r="U54194" s="12">
        <v>41354</v>
      </c>
      <c r="V54194" s="12">
        <v>41349</v>
      </c>
    </row>
    <row r="54195" spans="1:22" x14ac:dyDescent="0.2">
      <c r="A54195">
        <v>225</v>
      </c>
      <c r="B54195">
        <v>20130309</v>
      </c>
      <c r="C54195">
        <v>20130321</v>
      </c>
      <c r="D54195">
        <v>20130316</v>
      </c>
      <c r="E54195">
        <v>25532</v>
      </c>
      <c r="F54195">
        <v>1</v>
      </c>
      <c r="G54195">
        <v>100</v>
      </c>
      <c r="H54195">
        <v>7</v>
      </c>
      <c r="I54195" t="s">
        <v>89958</v>
      </c>
      <c r="J54195">
        <v>1</v>
      </c>
      <c r="K54195">
        <v>1</v>
      </c>
      <c r="L54195">
        <v>1</v>
      </c>
      <c r="M54195">
        <v>8.99</v>
      </c>
      <c r="N54195">
        <v>8.99</v>
      </c>
      <c r="O54195">
        <v>6.9222999999999999</v>
      </c>
      <c r="P54195">
        <v>6.9222999999999999</v>
      </c>
      <c r="Q54195">
        <v>8.99</v>
      </c>
      <c r="R54195">
        <v>0.71919999999999995</v>
      </c>
      <c r="S54195">
        <v>0.2248</v>
      </c>
      <c r="T54195" s="12">
        <v>41520</v>
      </c>
      <c r="U54195" s="12">
        <v>41354</v>
      </c>
      <c r="V54195" s="12">
        <v>41349</v>
      </c>
    </row>
    <row r="54196" spans="1:22" x14ac:dyDescent="0.2">
      <c r="A54196">
        <v>577</v>
      </c>
      <c r="B54196">
        <v>20130309</v>
      </c>
      <c r="C54196">
        <v>20130321</v>
      </c>
      <c r="D54196">
        <v>20130316</v>
      </c>
      <c r="E54196">
        <v>25532</v>
      </c>
      <c r="F54196">
        <v>2</v>
      </c>
      <c r="G54196">
        <v>100</v>
      </c>
      <c r="H54196">
        <v>7</v>
      </c>
      <c r="I54196" t="s">
        <v>89958</v>
      </c>
      <c r="J54196">
        <v>2</v>
      </c>
      <c r="K54196">
        <v>1</v>
      </c>
      <c r="L54196">
        <v>1</v>
      </c>
      <c r="M54196">
        <v>1214.8499999999999</v>
      </c>
      <c r="N54196">
        <v>1214.8499999999999</v>
      </c>
      <c r="O54196">
        <v>755.1508</v>
      </c>
      <c r="P54196">
        <v>755.1508</v>
      </c>
      <c r="Q54196">
        <v>1214.8499999999999</v>
      </c>
      <c r="R54196">
        <v>97.188000000000002</v>
      </c>
      <c r="S54196">
        <v>30.371300000000002</v>
      </c>
      <c r="T54196" s="12">
        <v>41520</v>
      </c>
      <c r="U54196" s="12">
        <v>41354</v>
      </c>
      <c r="V54196" s="12">
        <v>41349</v>
      </c>
    </row>
    <row r="54197" spans="1:22" x14ac:dyDescent="0.2">
      <c r="A54197">
        <v>584</v>
      </c>
      <c r="B54197">
        <v>20130309</v>
      </c>
      <c r="C54197">
        <v>20130321</v>
      </c>
      <c r="D54197">
        <v>20130316</v>
      </c>
      <c r="E54197">
        <v>20822</v>
      </c>
      <c r="F54197">
        <v>1</v>
      </c>
      <c r="G54197">
        <v>6</v>
      </c>
      <c r="H54197">
        <v>9</v>
      </c>
      <c r="I54197" t="s">
        <v>89959</v>
      </c>
      <c r="J54197">
        <v>1</v>
      </c>
      <c r="K54197">
        <v>1</v>
      </c>
      <c r="L54197">
        <v>1</v>
      </c>
      <c r="M54197">
        <v>539.99</v>
      </c>
      <c r="N54197">
        <v>539.99</v>
      </c>
      <c r="O54197">
        <v>343.64960000000002</v>
      </c>
      <c r="P54197">
        <v>343.64960000000002</v>
      </c>
      <c r="Q54197">
        <v>539.99</v>
      </c>
      <c r="R54197">
        <v>43.199199999999998</v>
      </c>
      <c r="S54197">
        <v>13.4998</v>
      </c>
      <c r="T54197" s="12">
        <v>41520</v>
      </c>
      <c r="U54197" s="12">
        <v>41354</v>
      </c>
      <c r="V54197" s="12">
        <v>41349</v>
      </c>
    </row>
    <row r="54198" spans="1:22" x14ac:dyDescent="0.2">
      <c r="A54198">
        <v>479</v>
      </c>
      <c r="B54198">
        <v>20130309</v>
      </c>
      <c r="C54198">
        <v>20130321</v>
      </c>
      <c r="D54198">
        <v>20130316</v>
      </c>
      <c r="E54198">
        <v>20822</v>
      </c>
      <c r="F54198">
        <v>1</v>
      </c>
      <c r="G54198">
        <v>6</v>
      </c>
      <c r="H54198">
        <v>9</v>
      </c>
      <c r="I54198" t="s">
        <v>89959</v>
      </c>
      <c r="J54198">
        <v>2</v>
      </c>
      <c r="K54198">
        <v>1</v>
      </c>
      <c r="L54198">
        <v>1</v>
      </c>
      <c r="M54198">
        <v>8.99</v>
      </c>
      <c r="N54198">
        <v>8.99</v>
      </c>
      <c r="O54198">
        <v>3.3622999999999998</v>
      </c>
      <c r="P54198">
        <v>3.3622999999999998</v>
      </c>
      <c r="Q54198">
        <v>8.99</v>
      </c>
      <c r="R54198">
        <v>0.71919999999999995</v>
      </c>
      <c r="S54198">
        <v>0.2248</v>
      </c>
      <c r="T54198" s="12">
        <v>41520</v>
      </c>
      <c r="U54198" s="12">
        <v>41354</v>
      </c>
      <c r="V54198" s="12">
        <v>41349</v>
      </c>
    </row>
    <row r="54199" spans="1:22" x14ac:dyDescent="0.2">
      <c r="A54199">
        <v>477</v>
      </c>
      <c r="B54199">
        <v>20130309</v>
      </c>
      <c r="C54199">
        <v>20130321</v>
      </c>
      <c r="D54199">
        <v>20130316</v>
      </c>
      <c r="E54199">
        <v>20822</v>
      </c>
      <c r="F54199">
        <v>1</v>
      </c>
      <c r="G54199">
        <v>6</v>
      </c>
      <c r="H54199">
        <v>9</v>
      </c>
      <c r="I54199" t="s">
        <v>89959</v>
      </c>
      <c r="J54199">
        <v>3</v>
      </c>
      <c r="K54199">
        <v>1</v>
      </c>
      <c r="L54199">
        <v>1</v>
      </c>
      <c r="M54199">
        <v>4.99</v>
      </c>
      <c r="N54199">
        <v>4.99</v>
      </c>
      <c r="O54199">
        <v>1.8663000000000001</v>
      </c>
      <c r="P54199">
        <v>1.8663000000000001</v>
      </c>
      <c r="Q54199">
        <v>4.99</v>
      </c>
      <c r="R54199">
        <v>0.3992</v>
      </c>
      <c r="S54199">
        <v>0.12479999999999999</v>
      </c>
      <c r="T54199" s="12">
        <v>41520</v>
      </c>
      <c r="U54199" s="12">
        <v>41354</v>
      </c>
      <c r="V54199" s="12">
        <v>41349</v>
      </c>
    </row>
    <row r="54200" spans="1:22" x14ac:dyDescent="0.2">
      <c r="A54200">
        <v>480</v>
      </c>
      <c r="B54200">
        <v>20130309</v>
      </c>
      <c r="C54200">
        <v>20130321</v>
      </c>
      <c r="D54200">
        <v>20130316</v>
      </c>
      <c r="E54200">
        <v>20822</v>
      </c>
      <c r="F54200">
        <v>1</v>
      </c>
      <c r="G54200">
        <v>6</v>
      </c>
      <c r="H54200">
        <v>9</v>
      </c>
      <c r="I54200" t="s">
        <v>89959</v>
      </c>
      <c r="J54200">
        <v>4</v>
      </c>
      <c r="K54200">
        <v>1</v>
      </c>
      <c r="L54200">
        <v>1</v>
      </c>
      <c r="M54200">
        <v>2.29</v>
      </c>
      <c r="N54200">
        <v>2.29</v>
      </c>
      <c r="O54200">
        <v>0.85650000000000004</v>
      </c>
      <c r="P54200">
        <v>0.85650000000000004</v>
      </c>
      <c r="Q54200">
        <v>2.29</v>
      </c>
      <c r="R54200">
        <v>0.1832</v>
      </c>
      <c r="S54200">
        <v>5.7299999999999997E-2</v>
      </c>
      <c r="T54200" s="12">
        <v>41520</v>
      </c>
      <c r="U54200" s="12">
        <v>41354</v>
      </c>
      <c r="V54200" s="12">
        <v>41349</v>
      </c>
    </row>
    <row r="54201" spans="1:22" x14ac:dyDescent="0.2">
      <c r="A54201">
        <v>606</v>
      </c>
      <c r="B54201">
        <v>20130309</v>
      </c>
      <c r="C54201">
        <v>20130321</v>
      </c>
      <c r="D54201">
        <v>20130316</v>
      </c>
      <c r="E54201">
        <v>20426</v>
      </c>
      <c r="F54201">
        <v>2</v>
      </c>
      <c r="G54201">
        <v>6</v>
      </c>
      <c r="H54201">
        <v>9</v>
      </c>
      <c r="I54201" t="s">
        <v>89960</v>
      </c>
      <c r="J54201">
        <v>1</v>
      </c>
      <c r="K54201">
        <v>1</v>
      </c>
      <c r="L54201">
        <v>1</v>
      </c>
      <c r="M54201">
        <v>539.99</v>
      </c>
      <c r="N54201">
        <v>539.99</v>
      </c>
      <c r="O54201">
        <v>343.64960000000002</v>
      </c>
      <c r="P54201">
        <v>343.64960000000002</v>
      </c>
      <c r="Q54201">
        <v>539.99</v>
      </c>
      <c r="R54201">
        <v>43.199199999999998</v>
      </c>
      <c r="S54201">
        <v>13.4998</v>
      </c>
      <c r="T54201" s="12">
        <v>41520</v>
      </c>
      <c r="U54201" s="12">
        <v>41354</v>
      </c>
      <c r="V54201" s="12">
        <v>41349</v>
      </c>
    </row>
    <row r="54202" spans="1:22" x14ac:dyDescent="0.2">
      <c r="A54202">
        <v>538</v>
      </c>
      <c r="B54202">
        <v>20130309</v>
      </c>
      <c r="C54202">
        <v>20130321</v>
      </c>
      <c r="D54202">
        <v>20130316</v>
      </c>
      <c r="E54202">
        <v>20426</v>
      </c>
      <c r="F54202">
        <v>1</v>
      </c>
      <c r="G54202">
        <v>6</v>
      </c>
      <c r="H54202">
        <v>9</v>
      </c>
      <c r="I54202" t="s">
        <v>89960</v>
      </c>
      <c r="J54202">
        <v>2</v>
      </c>
      <c r="K54202">
        <v>1</v>
      </c>
      <c r="L54202">
        <v>1</v>
      </c>
      <c r="M54202">
        <v>21.49</v>
      </c>
      <c r="N54202">
        <v>21.49</v>
      </c>
      <c r="O54202">
        <v>8.0373000000000001</v>
      </c>
      <c r="P54202">
        <v>8.0373000000000001</v>
      </c>
      <c r="Q54202">
        <v>21.49</v>
      </c>
      <c r="R54202">
        <v>1.7192000000000001</v>
      </c>
      <c r="S54202">
        <v>0.5373</v>
      </c>
      <c r="T54202" s="12">
        <v>41520</v>
      </c>
      <c r="U54202" s="12">
        <v>41354</v>
      </c>
      <c r="V54202" s="12">
        <v>41349</v>
      </c>
    </row>
    <row r="54203" spans="1:22" x14ac:dyDescent="0.2">
      <c r="A54203">
        <v>605</v>
      </c>
      <c r="B54203">
        <v>20130309</v>
      </c>
      <c r="C54203">
        <v>20130321</v>
      </c>
      <c r="D54203">
        <v>20130316</v>
      </c>
      <c r="E54203">
        <v>28115</v>
      </c>
      <c r="F54203">
        <v>1</v>
      </c>
      <c r="G54203">
        <v>6</v>
      </c>
      <c r="H54203">
        <v>9</v>
      </c>
      <c r="I54203" t="s">
        <v>89961</v>
      </c>
      <c r="J54203">
        <v>1</v>
      </c>
      <c r="K54203">
        <v>1</v>
      </c>
      <c r="L54203">
        <v>1</v>
      </c>
      <c r="M54203">
        <v>539.99</v>
      </c>
      <c r="N54203">
        <v>539.99</v>
      </c>
      <c r="O54203">
        <v>343.64960000000002</v>
      </c>
      <c r="P54203">
        <v>343.64960000000002</v>
      </c>
      <c r="Q54203">
        <v>539.99</v>
      </c>
      <c r="R54203">
        <v>43.199199999999998</v>
      </c>
      <c r="S54203">
        <v>13.4998</v>
      </c>
      <c r="T54203" s="12">
        <v>41520</v>
      </c>
      <c r="U54203" s="12">
        <v>41354</v>
      </c>
      <c r="V54203" s="12">
        <v>41349</v>
      </c>
    </row>
    <row r="54204" spans="1:22" x14ac:dyDescent="0.2">
      <c r="A54204">
        <v>479</v>
      </c>
      <c r="B54204">
        <v>20130309</v>
      </c>
      <c r="C54204">
        <v>20130321</v>
      </c>
      <c r="D54204">
        <v>20130316</v>
      </c>
      <c r="E54204">
        <v>28115</v>
      </c>
      <c r="F54204">
        <v>1</v>
      </c>
      <c r="G54204">
        <v>6</v>
      </c>
      <c r="H54204">
        <v>9</v>
      </c>
      <c r="I54204" t="s">
        <v>89961</v>
      </c>
      <c r="J54204">
        <v>2</v>
      </c>
      <c r="K54204">
        <v>1</v>
      </c>
      <c r="L54204">
        <v>1</v>
      </c>
      <c r="M54204">
        <v>8.99</v>
      </c>
      <c r="N54204">
        <v>8.99</v>
      </c>
      <c r="O54204">
        <v>3.3622999999999998</v>
      </c>
      <c r="P54204">
        <v>3.3622999999999998</v>
      </c>
      <c r="Q54204">
        <v>8.99</v>
      </c>
      <c r="R54204">
        <v>0.71919999999999995</v>
      </c>
      <c r="S54204">
        <v>0.2248</v>
      </c>
      <c r="T54204" s="12">
        <v>41520</v>
      </c>
      <c r="U54204" s="12">
        <v>41354</v>
      </c>
      <c r="V54204" s="12">
        <v>41349</v>
      </c>
    </row>
    <row r="54205" spans="1:22" x14ac:dyDescent="0.2">
      <c r="A54205">
        <v>477</v>
      </c>
      <c r="B54205">
        <v>20130309</v>
      </c>
      <c r="C54205">
        <v>20130321</v>
      </c>
      <c r="D54205">
        <v>20130316</v>
      </c>
      <c r="E54205">
        <v>28115</v>
      </c>
      <c r="F54205">
        <v>1</v>
      </c>
      <c r="G54205">
        <v>6</v>
      </c>
      <c r="H54205">
        <v>9</v>
      </c>
      <c r="I54205" t="s">
        <v>89961</v>
      </c>
      <c r="J54205">
        <v>3</v>
      </c>
      <c r="K54205">
        <v>1</v>
      </c>
      <c r="L54205">
        <v>1</v>
      </c>
      <c r="M54205">
        <v>4.99</v>
      </c>
      <c r="N54205">
        <v>4.99</v>
      </c>
      <c r="O54205">
        <v>1.8663000000000001</v>
      </c>
      <c r="P54205">
        <v>1.8663000000000001</v>
      </c>
      <c r="Q54205">
        <v>4.99</v>
      </c>
      <c r="R54205">
        <v>0.3992</v>
      </c>
      <c r="S54205">
        <v>0.12479999999999999</v>
      </c>
      <c r="T54205" s="12">
        <v>41520</v>
      </c>
      <c r="U54205" s="12">
        <v>41354</v>
      </c>
      <c r="V54205" s="12">
        <v>41349</v>
      </c>
    </row>
    <row r="54206" spans="1:22" x14ac:dyDescent="0.2">
      <c r="A54206">
        <v>482</v>
      </c>
      <c r="B54206">
        <v>20130309</v>
      </c>
      <c r="C54206">
        <v>20130321</v>
      </c>
      <c r="D54206">
        <v>20130316</v>
      </c>
      <c r="E54206">
        <v>28115</v>
      </c>
      <c r="F54206">
        <v>1</v>
      </c>
      <c r="G54206">
        <v>6</v>
      </c>
      <c r="H54206">
        <v>9</v>
      </c>
      <c r="I54206" t="s">
        <v>89961</v>
      </c>
      <c r="J54206">
        <v>4</v>
      </c>
      <c r="K54206">
        <v>1</v>
      </c>
      <c r="L54206">
        <v>1</v>
      </c>
      <c r="M54206">
        <v>8.99</v>
      </c>
      <c r="N54206">
        <v>8.99</v>
      </c>
      <c r="O54206">
        <v>3.3622999999999998</v>
      </c>
      <c r="P54206">
        <v>3.3622999999999998</v>
      </c>
      <c r="Q54206">
        <v>8.99</v>
      </c>
      <c r="R54206">
        <v>0.71919999999999995</v>
      </c>
      <c r="S54206">
        <v>0.2248</v>
      </c>
      <c r="T54206" s="12">
        <v>41520</v>
      </c>
      <c r="U54206" s="12">
        <v>41354</v>
      </c>
      <c r="V54206" s="12">
        <v>41349</v>
      </c>
    </row>
    <row r="54207" spans="1:22" x14ac:dyDescent="0.2">
      <c r="A54207">
        <v>380</v>
      </c>
      <c r="B54207">
        <v>20130309</v>
      </c>
      <c r="C54207">
        <v>20130321</v>
      </c>
      <c r="D54207">
        <v>20130316</v>
      </c>
      <c r="E54207">
        <v>18708</v>
      </c>
      <c r="F54207">
        <v>1</v>
      </c>
      <c r="G54207">
        <v>6</v>
      </c>
      <c r="H54207">
        <v>9</v>
      </c>
      <c r="I54207" t="s">
        <v>89962</v>
      </c>
      <c r="J54207">
        <v>1</v>
      </c>
      <c r="K54207">
        <v>1</v>
      </c>
      <c r="L54207">
        <v>1</v>
      </c>
      <c r="M54207">
        <v>2443.35</v>
      </c>
      <c r="N54207">
        <v>2443.35</v>
      </c>
      <c r="O54207">
        <v>1554.9478999999999</v>
      </c>
      <c r="P54207">
        <v>1554.9478999999999</v>
      </c>
      <c r="Q54207">
        <v>2443.35</v>
      </c>
      <c r="R54207">
        <v>195.46799999999999</v>
      </c>
      <c r="S54207">
        <v>61.083799999999997</v>
      </c>
      <c r="T54207" s="12">
        <v>41520</v>
      </c>
      <c r="U54207" s="12">
        <v>41354</v>
      </c>
      <c r="V54207" s="12">
        <v>41349</v>
      </c>
    </row>
    <row r="54208" spans="1:22" x14ac:dyDescent="0.2">
      <c r="A54208">
        <v>540</v>
      </c>
      <c r="B54208">
        <v>20130309</v>
      </c>
      <c r="C54208">
        <v>20130321</v>
      </c>
      <c r="D54208">
        <v>20130316</v>
      </c>
      <c r="E54208">
        <v>18708</v>
      </c>
      <c r="F54208">
        <v>1</v>
      </c>
      <c r="G54208">
        <v>6</v>
      </c>
      <c r="H54208">
        <v>9</v>
      </c>
      <c r="I54208" t="s">
        <v>89962</v>
      </c>
      <c r="J54208">
        <v>2</v>
      </c>
      <c r="K54208">
        <v>1</v>
      </c>
      <c r="L54208">
        <v>1</v>
      </c>
      <c r="M54208">
        <v>32.6</v>
      </c>
      <c r="N54208">
        <v>32.6</v>
      </c>
      <c r="O54208">
        <v>12.192399999999999</v>
      </c>
      <c r="P54208">
        <v>12.192399999999999</v>
      </c>
      <c r="Q54208">
        <v>32.6</v>
      </c>
      <c r="R54208">
        <v>2.6080000000000001</v>
      </c>
      <c r="S54208">
        <v>0.81499999999999995</v>
      </c>
      <c r="T54208" s="12">
        <v>41520</v>
      </c>
      <c r="U54208" s="12">
        <v>41354</v>
      </c>
      <c r="V54208" s="12">
        <v>41349</v>
      </c>
    </row>
    <row r="54209" spans="1:22" x14ac:dyDescent="0.2">
      <c r="A54209">
        <v>480</v>
      </c>
      <c r="B54209">
        <v>20130309</v>
      </c>
      <c r="C54209">
        <v>20130321</v>
      </c>
      <c r="D54209">
        <v>20130316</v>
      </c>
      <c r="E54209">
        <v>18708</v>
      </c>
      <c r="F54209">
        <v>1</v>
      </c>
      <c r="G54209">
        <v>6</v>
      </c>
      <c r="H54209">
        <v>9</v>
      </c>
      <c r="I54209" t="s">
        <v>89962</v>
      </c>
      <c r="J54209">
        <v>3</v>
      </c>
      <c r="K54209">
        <v>1</v>
      </c>
      <c r="L54209">
        <v>1</v>
      </c>
      <c r="M54209">
        <v>2.29</v>
      </c>
      <c r="N54209">
        <v>2.29</v>
      </c>
      <c r="O54209">
        <v>0.85650000000000004</v>
      </c>
      <c r="P54209">
        <v>0.85650000000000004</v>
      </c>
      <c r="Q54209">
        <v>2.29</v>
      </c>
      <c r="R54209">
        <v>0.1832</v>
      </c>
      <c r="S54209">
        <v>5.7299999999999997E-2</v>
      </c>
      <c r="T54209" s="12">
        <v>41520</v>
      </c>
      <c r="U54209" s="12">
        <v>41354</v>
      </c>
      <c r="V54209" s="12">
        <v>41349</v>
      </c>
    </row>
    <row r="54210" spans="1:22" x14ac:dyDescent="0.2">
      <c r="A54210">
        <v>596</v>
      </c>
      <c r="B54210">
        <v>20130309</v>
      </c>
      <c r="C54210">
        <v>20130321</v>
      </c>
      <c r="D54210">
        <v>20130316</v>
      </c>
      <c r="E54210">
        <v>12013</v>
      </c>
      <c r="F54210">
        <v>1</v>
      </c>
      <c r="G54210">
        <v>6</v>
      </c>
      <c r="H54210">
        <v>9</v>
      </c>
      <c r="I54210" t="s">
        <v>89963</v>
      </c>
      <c r="J54210">
        <v>1</v>
      </c>
      <c r="K54210">
        <v>1</v>
      </c>
      <c r="L54210">
        <v>1</v>
      </c>
      <c r="M54210">
        <v>539.99</v>
      </c>
      <c r="N54210">
        <v>539.99</v>
      </c>
      <c r="O54210">
        <v>294.5797</v>
      </c>
      <c r="P54210">
        <v>294.5797</v>
      </c>
      <c r="Q54210">
        <v>539.99</v>
      </c>
      <c r="R54210">
        <v>43.199199999999998</v>
      </c>
      <c r="S54210">
        <v>13.4998</v>
      </c>
      <c r="T54210" s="12">
        <v>41520</v>
      </c>
      <c r="U54210" s="12">
        <v>41354</v>
      </c>
      <c r="V54210" s="12">
        <v>41349</v>
      </c>
    </row>
    <row r="54211" spans="1:22" x14ac:dyDescent="0.2">
      <c r="A54211">
        <v>478</v>
      </c>
      <c r="B54211">
        <v>20130309</v>
      </c>
      <c r="C54211">
        <v>20130321</v>
      </c>
      <c r="D54211">
        <v>20130316</v>
      </c>
      <c r="E54211">
        <v>12013</v>
      </c>
      <c r="F54211">
        <v>1</v>
      </c>
      <c r="G54211">
        <v>6</v>
      </c>
      <c r="H54211">
        <v>9</v>
      </c>
      <c r="I54211" t="s">
        <v>89963</v>
      </c>
      <c r="J54211">
        <v>2</v>
      </c>
      <c r="K54211">
        <v>1</v>
      </c>
      <c r="L54211">
        <v>1</v>
      </c>
      <c r="M54211">
        <v>9.99</v>
      </c>
      <c r="N54211">
        <v>9.99</v>
      </c>
      <c r="O54211">
        <v>3.7363</v>
      </c>
      <c r="P54211">
        <v>3.7363</v>
      </c>
      <c r="Q54211">
        <v>9.99</v>
      </c>
      <c r="R54211">
        <v>0.79920000000000002</v>
      </c>
      <c r="S54211">
        <v>0.24979999999999999</v>
      </c>
      <c r="T54211" s="12">
        <v>41520</v>
      </c>
      <c r="U54211" s="12">
        <v>41354</v>
      </c>
      <c r="V54211" s="12">
        <v>41349</v>
      </c>
    </row>
    <row r="54212" spans="1:22" x14ac:dyDescent="0.2">
      <c r="A54212">
        <v>604</v>
      </c>
      <c r="B54212">
        <v>20130309</v>
      </c>
      <c r="C54212">
        <v>20130321</v>
      </c>
      <c r="D54212">
        <v>20130316</v>
      </c>
      <c r="E54212">
        <v>22745</v>
      </c>
      <c r="F54212">
        <v>1</v>
      </c>
      <c r="G54212">
        <v>100</v>
      </c>
      <c r="H54212">
        <v>4</v>
      </c>
      <c r="I54212" t="s">
        <v>89964</v>
      </c>
      <c r="J54212">
        <v>1</v>
      </c>
      <c r="K54212">
        <v>1</v>
      </c>
      <c r="L54212">
        <v>1</v>
      </c>
      <c r="M54212">
        <v>539.99</v>
      </c>
      <c r="N54212">
        <v>539.99</v>
      </c>
      <c r="O54212">
        <v>343.64960000000002</v>
      </c>
      <c r="P54212">
        <v>343.64960000000002</v>
      </c>
      <c r="Q54212">
        <v>539.99</v>
      </c>
      <c r="R54212">
        <v>43.199199999999998</v>
      </c>
      <c r="S54212">
        <v>13.4998</v>
      </c>
      <c r="T54212" s="12">
        <v>41520</v>
      </c>
      <c r="U54212" s="12">
        <v>41354</v>
      </c>
      <c r="V54212" s="12">
        <v>41349</v>
      </c>
    </row>
    <row r="54213" spans="1:22" x14ac:dyDescent="0.2">
      <c r="A54213">
        <v>477</v>
      </c>
      <c r="B54213">
        <v>20130309</v>
      </c>
      <c r="C54213">
        <v>20130321</v>
      </c>
      <c r="D54213">
        <v>20130316</v>
      </c>
      <c r="E54213">
        <v>22745</v>
      </c>
      <c r="F54213">
        <v>1</v>
      </c>
      <c r="G54213">
        <v>100</v>
      </c>
      <c r="H54213">
        <v>4</v>
      </c>
      <c r="I54213" t="s">
        <v>89964</v>
      </c>
      <c r="J54213">
        <v>2</v>
      </c>
      <c r="K54213">
        <v>1</v>
      </c>
      <c r="L54213">
        <v>1</v>
      </c>
      <c r="M54213">
        <v>4.99</v>
      </c>
      <c r="N54213">
        <v>4.99</v>
      </c>
      <c r="O54213">
        <v>1.8663000000000001</v>
      </c>
      <c r="P54213">
        <v>1.8663000000000001</v>
      </c>
      <c r="Q54213">
        <v>4.99</v>
      </c>
      <c r="R54213">
        <v>0.3992</v>
      </c>
      <c r="S54213">
        <v>0.12479999999999999</v>
      </c>
      <c r="T54213" s="12">
        <v>41520</v>
      </c>
      <c r="U54213" s="12">
        <v>41354</v>
      </c>
      <c r="V54213" s="12">
        <v>41349</v>
      </c>
    </row>
    <row r="54214" spans="1:22" x14ac:dyDescent="0.2">
      <c r="A54214">
        <v>479</v>
      </c>
      <c r="B54214">
        <v>20130309</v>
      </c>
      <c r="C54214">
        <v>20130321</v>
      </c>
      <c r="D54214">
        <v>20130316</v>
      </c>
      <c r="E54214">
        <v>22745</v>
      </c>
      <c r="F54214">
        <v>1</v>
      </c>
      <c r="G54214">
        <v>100</v>
      </c>
      <c r="H54214">
        <v>4</v>
      </c>
      <c r="I54214" t="s">
        <v>89964</v>
      </c>
      <c r="J54214">
        <v>3</v>
      </c>
      <c r="K54214">
        <v>1</v>
      </c>
      <c r="L54214">
        <v>1</v>
      </c>
      <c r="M54214">
        <v>8.99</v>
      </c>
      <c r="N54214">
        <v>8.99</v>
      </c>
      <c r="O54214">
        <v>3.3622999999999998</v>
      </c>
      <c r="P54214">
        <v>3.3622999999999998</v>
      </c>
      <c r="Q54214">
        <v>8.99</v>
      </c>
      <c r="R54214">
        <v>0.71919999999999995</v>
      </c>
      <c r="S54214">
        <v>0.2248</v>
      </c>
      <c r="T54214" s="12">
        <v>41520</v>
      </c>
      <c r="U54214" s="12">
        <v>41354</v>
      </c>
      <c r="V54214" s="12">
        <v>41349</v>
      </c>
    </row>
    <row r="54215" spans="1:22" x14ac:dyDescent="0.2">
      <c r="A54215">
        <v>214</v>
      </c>
      <c r="B54215">
        <v>20130309</v>
      </c>
      <c r="C54215">
        <v>20130321</v>
      </c>
      <c r="D54215">
        <v>20130316</v>
      </c>
      <c r="E54215">
        <v>22745</v>
      </c>
      <c r="F54215">
        <v>1</v>
      </c>
      <c r="G54215">
        <v>100</v>
      </c>
      <c r="H54215">
        <v>4</v>
      </c>
      <c r="I54215" t="s">
        <v>89964</v>
      </c>
      <c r="J54215">
        <v>4</v>
      </c>
      <c r="K54215">
        <v>1</v>
      </c>
      <c r="L54215">
        <v>1</v>
      </c>
      <c r="M54215">
        <v>34.99</v>
      </c>
      <c r="N54215">
        <v>34.99</v>
      </c>
      <c r="O54215">
        <v>13.0863</v>
      </c>
      <c r="P54215">
        <v>13.0863</v>
      </c>
      <c r="Q54215">
        <v>34.99</v>
      </c>
      <c r="R54215">
        <v>2.7991999999999999</v>
      </c>
      <c r="S54215">
        <v>0.87480000000000002</v>
      </c>
      <c r="T54215" s="12">
        <v>41520</v>
      </c>
      <c r="U54215" s="12">
        <v>41354</v>
      </c>
      <c r="V54215" s="12">
        <v>41349</v>
      </c>
    </row>
    <row r="54216" spans="1:22" x14ac:dyDescent="0.2">
      <c r="A54216">
        <v>606</v>
      </c>
      <c r="B54216">
        <v>20130309</v>
      </c>
      <c r="C54216">
        <v>20130321</v>
      </c>
      <c r="D54216">
        <v>20130316</v>
      </c>
      <c r="E54216">
        <v>16354</v>
      </c>
      <c r="F54216">
        <v>1</v>
      </c>
      <c r="G54216">
        <v>100</v>
      </c>
      <c r="H54216">
        <v>1</v>
      </c>
      <c r="I54216" t="s">
        <v>89965</v>
      </c>
      <c r="J54216">
        <v>1</v>
      </c>
      <c r="K54216">
        <v>1</v>
      </c>
      <c r="L54216">
        <v>1</v>
      </c>
      <c r="M54216">
        <v>539.99</v>
      </c>
      <c r="N54216">
        <v>539.99</v>
      </c>
      <c r="O54216">
        <v>343.64960000000002</v>
      </c>
      <c r="P54216">
        <v>343.64960000000002</v>
      </c>
      <c r="Q54216">
        <v>539.99</v>
      </c>
      <c r="R54216">
        <v>43.199199999999998</v>
      </c>
      <c r="S54216">
        <v>13.4998</v>
      </c>
      <c r="T54216" s="12">
        <v>41520</v>
      </c>
      <c r="U54216" s="12">
        <v>41354</v>
      </c>
      <c r="V54216" s="12">
        <v>41349</v>
      </c>
    </row>
    <row r="54217" spans="1:22" x14ac:dyDescent="0.2">
      <c r="A54217">
        <v>214</v>
      </c>
      <c r="B54217">
        <v>20130309</v>
      </c>
      <c r="C54217">
        <v>20130321</v>
      </c>
      <c r="D54217">
        <v>20130316</v>
      </c>
      <c r="E54217">
        <v>16354</v>
      </c>
      <c r="F54217">
        <v>1</v>
      </c>
      <c r="G54217">
        <v>100</v>
      </c>
      <c r="H54217">
        <v>1</v>
      </c>
      <c r="I54217" t="s">
        <v>89965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13.0863</v>
      </c>
      <c r="P54217">
        <v>13.0863</v>
      </c>
      <c r="Q54217">
        <v>34.99</v>
      </c>
      <c r="R54217">
        <v>2.7991999999999999</v>
      </c>
      <c r="S54217">
        <v>0.87480000000000002</v>
      </c>
      <c r="T54217" s="12">
        <v>41520</v>
      </c>
      <c r="U54217" s="12">
        <v>41354</v>
      </c>
      <c r="V54217" s="12">
        <v>41349</v>
      </c>
    </row>
    <row r="54218" spans="1:22" x14ac:dyDescent="0.2">
      <c r="A54218">
        <v>390</v>
      </c>
      <c r="B54218">
        <v>20130309</v>
      </c>
      <c r="C54218">
        <v>20130321</v>
      </c>
      <c r="D54218">
        <v>20130316</v>
      </c>
      <c r="E54218">
        <v>19545</v>
      </c>
      <c r="F54218">
        <v>1</v>
      </c>
      <c r="G54218">
        <v>100</v>
      </c>
      <c r="H54218">
        <v>4</v>
      </c>
      <c r="I54218" t="s">
        <v>89966</v>
      </c>
      <c r="J54218">
        <v>1</v>
      </c>
      <c r="K54218">
        <v>1</v>
      </c>
      <c r="L54218">
        <v>1</v>
      </c>
      <c r="M54218">
        <v>1120.49</v>
      </c>
      <c r="N54218">
        <v>1120.49</v>
      </c>
      <c r="O54218">
        <v>713.07979999999998</v>
      </c>
      <c r="P54218">
        <v>713.07979999999998</v>
      </c>
      <c r="Q54218">
        <v>1120.49</v>
      </c>
      <c r="R54218">
        <v>89.639200000000002</v>
      </c>
      <c r="S54218">
        <v>28.0123</v>
      </c>
      <c r="T54218" s="12">
        <v>41520</v>
      </c>
      <c r="U54218" s="12">
        <v>41354</v>
      </c>
      <c r="V54218" s="12">
        <v>41349</v>
      </c>
    </row>
    <row r="54219" spans="1:22" x14ac:dyDescent="0.2">
      <c r="A54219">
        <v>225</v>
      </c>
      <c r="B54219">
        <v>20130309</v>
      </c>
      <c r="C54219">
        <v>20130321</v>
      </c>
      <c r="D54219">
        <v>20130316</v>
      </c>
      <c r="E54219">
        <v>19545</v>
      </c>
      <c r="F54219">
        <v>1</v>
      </c>
      <c r="G54219">
        <v>100</v>
      </c>
      <c r="H54219">
        <v>4</v>
      </c>
      <c r="I54219" t="s">
        <v>89966</v>
      </c>
      <c r="J54219">
        <v>2</v>
      </c>
      <c r="K54219">
        <v>1</v>
      </c>
      <c r="L54219">
        <v>1</v>
      </c>
      <c r="M54219">
        <v>8.99</v>
      </c>
      <c r="N54219">
        <v>8.99</v>
      </c>
      <c r="O54219">
        <v>6.9222999999999999</v>
      </c>
      <c r="P54219">
        <v>6.9222999999999999</v>
      </c>
      <c r="Q54219">
        <v>8.99</v>
      </c>
      <c r="R54219">
        <v>0.71919999999999995</v>
      </c>
      <c r="S54219">
        <v>0.2248</v>
      </c>
      <c r="T54219" s="12">
        <v>41520</v>
      </c>
      <c r="U54219" s="12">
        <v>41354</v>
      </c>
      <c r="V54219" s="12">
        <v>41349</v>
      </c>
    </row>
    <row r="54220" spans="1:22" x14ac:dyDescent="0.2">
      <c r="A54220">
        <v>234</v>
      </c>
      <c r="B54220">
        <v>20130309</v>
      </c>
      <c r="C54220">
        <v>20130321</v>
      </c>
      <c r="D54220">
        <v>20130316</v>
      </c>
      <c r="E54220">
        <v>19545</v>
      </c>
      <c r="F54220">
        <v>1</v>
      </c>
      <c r="G54220">
        <v>100</v>
      </c>
      <c r="H54220">
        <v>4</v>
      </c>
      <c r="I54220" t="s">
        <v>89966</v>
      </c>
      <c r="J54220">
        <v>3</v>
      </c>
      <c r="K54220">
        <v>1</v>
      </c>
      <c r="L54220">
        <v>1</v>
      </c>
      <c r="M54220">
        <v>49.99</v>
      </c>
      <c r="N54220">
        <v>49.99</v>
      </c>
      <c r="O54220">
        <v>38.4923</v>
      </c>
      <c r="P54220">
        <v>38.4923</v>
      </c>
      <c r="Q54220">
        <v>49.99</v>
      </c>
      <c r="R54220">
        <v>3.9992000000000001</v>
      </c>
      <c r="S54220">
        <v>1.2498</v>
      </c>
      <c r="T54220" s="12">
        <v>41520</v>
      </c>
      <c r="U54220" s="12">
        <v>41354</v>
      </c>
      <c r="V54220" s="12">
        <v>41349</v>
      </c>
    </row>
    <row r="54221" spans="1:22" x14ac:dyDescent="0.2">
      <c r="A54221">
        <v>384</v>
      </c>
      <c r="B54221">
        <v>20130309</v>
      </c>
      <c r="C54221">
        <v>20130321</v>
      </c>
      <c r="D54221">
        <v>20130316</v>
      </c>
      <c r="E54221">
        <v>18570</v>
      </c>
      <c r="F54221">
        <v>1</v>
      </c>
      <c r="G54221">
        <v>19</v>
      </c>
      <c r="H54221">
        <v>6</v>
      </c>
      <c r="I54221" t="s">
        <v>89967</v>
      </c>
      <c r="J54221">
        <v>1</v>
      </c>
      <c r="K54221">
        <v>1</v>
      </c>
      <c r="L54221">
        <v>1</v>
      </c>
      <c r="M54221">
        <v>1120.49</v>
      </c>
      <c r="N54221">
        <v>1120.49</v>
      </c>
      <c r="O54221">
        <v>713.07979999999998</v>
      </c>
      <c r="P54221">
        <v>713.07979999999998</v>
      </c>
      <c r="Q54221">
        <v>1120.49</v>
      </c>
      <c r="R54221">
        <v>89.639200000000002</v>
      </c>
      <c r="S54221">
        <v>28.0123</v>
      </c>
      <c r="T54221" s="12">
        <v>41520</v>
      </c>
      <c r="U54221" s="12">
        <v>41354</v>
      </c>
      <c r="V54221" s="12">
        <v>41349</v>
      </c>
    </row>
    <row r="54222" spans="1:22" x14ac:dyDescent="0.2">
      <c r="A54222">
        <v>491</v>
      </c>
      <c r="B54222">
        <v>20130309</v>
      </c>
      <c r="C54222">
        <v>20130321</v>
      </c>
      <c r="D54222">
        <v>20130316</v>
      </c>
      <c r="E54222">
        <v>18570</v>
      </c>
      <c r="F54222">
        <v>1</v>
      </c>
      <c r="G54222">
        <v>19</v>
      </c>
      <c r="H54222">
        <v>6</v>
      </c>
      <c r="I54222" t="s">
        <v>89967</v>
      </c>
      <c r="J54222">
        <v>2</v>
      </c>
      <c r="K54222">
        <v>1</v>
      </c>
      <c r="L54222">
        <v>1</v>
      </c>
      <c r="M54222">
        <v>53.99</v>
      </c>
      <c r="N54222">
        <v>53.99</v>
      </c>
      <c r="O54222">
        <v>41.572299999999998</v>
      </c>
      <c r="P54222">
        <v>41.572299999999998</v>
      </c>
      <c r="Q54222">
        <v>53.99</v>
      </c>
      <c r="R54222">
        <v>4.3192000000000004</v>
      </c>
      <c r="S54222">
        <v>1.3498000000000001</v>
      </c>
      <c r="T54222" s="12">
        <v>41520</v>
      </c>
      <c r="U54222" s="12">
        <v>41354</v>
      </c>
      <c r="V54222" s="12">
        <v>41349</v>
      </c>
    </row>
    <row r="54223" spans="1:22" x14ac:dyDescent="0.2">
      <c r="A54223">
        <v>605</v>
      </c>
      <c r="B54223">
        <v>20130309</v>
      </c>
      <c r="C54223">
        <v>20130321</v>
      </c>
      <c r="D54223">
        <v>20130316</v>
      </c>
      <c r="E54223">
        <v>27965</v>
      </c>
      <c r="F54223">
        <v>1</v>
      </c>
      <c r="G54223">
        <v>98</v>
      </c>
      <c r="H54223">
        <v>10</v>
      </c>
      <c r="I54223" t="s">
        <v>89968</v>
      </c>
      <c r="J54223">
        <v>1</v>
      </c>
      <c r="K54223">
        <v>1</v>
      </c>
      <c r="L54223">
        <v>1</v>
      </c>
      <c r="M54223">
        <v>539.99</v>
      </c>
      <c r="N54223">
        <v>539.99</v>
      </c>
      <c r="O54223">
        <v>343.64960000000002</v>
      </c>
      <c r="P54223">
        <v>343.64960000000002</v>
      </c>
      <c r="Q54223">
        <v>539.99</v>
      </c>
      <c r="R54223">
        <v>43.199199999999998</v>
      </c>
      <c r="S54223">
        <v>13.4998</v>
      </c>
      <c r="T54223" s="12">
        <v>41520</v>
      </c>
      <c r="U54223" s="12">
        <v>41354</v>
      </c>
      <c r="V54223" s="12">
        <v>41349</v>
      </c>
    </row>
    <row r="54224" spans="1:22" x14ac:dyDescent="0.2">
      <c r="A54224">
        <v>538</v>
      </c>
      <c r="B54224">
        <v>20130309</v>
      </c>
      <c r="C54224">
        <v>20130321</v>
      </c>
      <c r="D54224">
        <v>20130316</v>
      </c>
      <c r="E54224">
        <v>27965</v>
      </c>
      <c r="F54224">
        <v>1</v>
      </c>
      <c r="G54224">
        <v>98</v>
      </c>
      <c r="H54224">
        <v>10</v>
      </c>
      <c r="I54224" t="s">
        <v>89968</v>
      </c>
      <c r="J54224">
        <v>2</v>
      </c>
      <c r="K54224">
        <v>1</v>
      </c>
      <c r="L54224">
        <v>1</v>
      </c>
      <c r="M54224">
        <v>21.49</v>
      </c>
      <c r="N54224">
        <v>21.49</v>
      </c>
      <c r="O54224">
        <v>8.0373000000000001</v>
      </c>
      <c r="P54224">
        <v>8.0373000000000001</v>
      </c>
      <c r="Q54224">
        <v>21.49</v>
      </c>
      <c r="R54224">
        <v>1.7192000000000001</v>
      </c>
      <c r="S54224">
        <v>0.5373</v>
      </c>
      <c r="T54224" s="12">
        <v>41520</v>
      </c>
      <c r="U54224" s="12">
        <v>41354</v>
      </c>
      <c r="V54224" s="12">
        <v>41349</v>
      </c>
    </row>
    <row r="54225" spans="1:22" x14ac:dyDescent="0.2">
      <c r="A54225">
        <v>529</v>
      </c>
      <c r="B54225">
        <v>20130309</v>
      </c>
      <c r="C54225">
        <v>20130321</v>
      </c>
      <c r="D54225">
        <v>20130316</v>
      </c>
      <c r="E54225">
        <v>27965</v>
      </c>
      <c r="F54225">
        <v>1</v>
      </c>
      <c r="G54225">
        <v>98</v>
      </c>
      <c r="H54225">
        <v>10</v>
      </c>
      <c r="I54225" t="s">
        <v>89968</v>
      </c>
      <c r="J54225">
        <v>3</v>
      </c>
      <c r="K54225">
        <v>1</v>
      </c>
      <c r="L54225">
        <v>1</v>
      </c>
      <c r="M54225">
        <v>3.99</v>
      </c>
      <c r="N54225">
        <v>3.99</v>
      </c>
      <c r="O54225">
        <v>1.4923</v>
      </c>
      <c r="P54225">
        <v>1.4923</v>
      </c>
      <c r="Q54225">
        <v>3.99</v>
      </c>
      <c r="R54225">
        <v>0.31919999999999998</v>
      </c>
      <c r="S54225">
        <v>9.98E-2</v>
      </c>
      <c r="T54225" s="12">
        <v>41520</v>
      </c>
      <c r="U54225" s="12">
        <v>41354</v>
      </c>
      <c r="V54225" s="12">
        <v>41349</v>
      </c>
    </row>
    <row r="54226" spans="1:22" x14ac:dyDescent="0.2">
      <c r="A54226">
        <v>561</v>
      </c>
      <c r="B54226">
        <v>20130309</v>
      </c>
      <c r="C54226">
        <v>20130321</v>
      </c>
      <c r="D54226">
        <v>20130316</v>
      </c>
      <c r="E54226">
        <v>12300</v>
      </c>
      <c r="F54226">
        <v>14</v>
      </c>
      <c r="G54226">
        <v>100</v>
      </c>
      <c r="H54226">
        <v>7</v>
      </c>
      <c r="I54226" t="s">
        <v>89969</v>
      </c>
      <c r="J54226">
        <v>1</v>
      </c>
      <c r="K54226">
        <v>1</v>
      </c>
      <c r="L54226">
        <v>1</v>
      </c>
      <c r="M54226">
        <v>2384.0700000000002</v>
      </c>
      <c r="N54226">
        <v>2384.0700000000002</v>
      </c>
      <c r="O54226">
        <v>1481.9378999999999</v>
      </c>
      <c r="P54226">
        <v>1481.9378999999999</v>
      </c>
      <c r="Q54226">
        <v>2384.0700000000002</v>
      </c>
      <c r="R54226">
        <v>190.72559999999999</v>
      </c>
      <c r="S54226">
        <v>59.601799999999997</v>
      </c>
      <c r="T54226" s="12">
        <v>41520</v>
      </c>
      <c r="U54226" s="12">
        <v>41354</v>
      </c>
      <c r="V54226" s="12">
        <v>41349</v>
      </c>
    </row>
    <row r="54227" spans="1:22" x14ac:dyDescent="0.2">
      <c r="A54227">
        <v>479</v>
      </c>
      <c r="B54227">
        <v>20130309</v>
      </c>
      <c r="C54227">
        <v>20130321</v>
      </c>
      <c r="D54227">
        <v>20130316</v>
      </c>
      <c r="E54227">
        <v>12300</v>
      </c>
      <c r="F54227">
        <v>1</v>
      </c>
      <c r="G54227">
        <v>100</v>
      </c>
      <c r="H54227">
        <v>7</v>
      </c>
      <c r="I54227" t="s">
        <v>89969</v>
      </c>
      <c r="J54227">
        <v>2</v>
      </c>
      <c r="K54227">
        <v>1</v>
      </c>
      <c r="L54227">
        <v>1</v>
      </c>
      <c r="M54227">
        <v>8.99</v>
      </c>
      <c r="N54227">
        <v>8.99</v>
      </c>
      <c r="O54227">
        <v>3.3622999999999998</v>
      </c>
      <c r="P54227">
        <v>3.3622999999999998</v>
      </c>
      <c r="Q54227">
        <v>8.99</v>
      </c>
      <c r="R54227">
        <v>0.71919999999999995</v>
      </c>
      <c r="S54227">
        <v>0.2248</v>
      </c>
      <c r="T54227" s="12">
        <v>41520</v>
      </c>
      <c r="U54227" s="12">
        <v>41354</v>
      </c>
      <c r="V54227" s="12">
        <v>41349</v>
      </c>
    </row>
    <row r="54228" spans="1:22" x14ac:dyDescent="0.2">
      <c r="A54228">
        <v>564</v>
      </c>
      <c r="B54228">
        <v>20130309</v>
      </c>
      <c r="C54228">
        <v>20130321</v>
      </c>
      <c r="D54228">
        <v>20130316</v>
      </c>
      <c r="E54228">
        <v>15084</v>
      </c>
      <c r="F54228">
        <v>1</v>
      </c>
      <c r="G54228">
        <v>100</v>
      </c>
      <c r="H54228">
        <v>8</v>
      </c>
      <c r="I54228" t="s">
        <v>89970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1481.9378999999999</v>
      </c>
      <c r="P54228">
        <v>1481.9378999999999</v>
      </c>
      <c r="Q54228">
        <v>2384.0700000000002</v>
      </c>
      <c r="R54228">
        <v>190.72559999999999</v>
      </c>
      <c r="S54228">
        <v>59.601799999999997</v>
      </c>
      <c r="T54228" s="12">
        <v>41520</v>
      </c>
      <c r="U54228" s="12">
        <v>41354</v>
      </c>
      <c r="V54228" s="12">
        <v>41349</v>
      </c>
    </row>
    <row r="54229" spans="1:22" x14ac:dyDescent="0.2">
      <c r="A54229">
        <v>214</v>
      </c>
      <c r="B54229">
        <v>20130309</v>
      </c>
      <c r="C54229">
        <v>20130321</v>
      </c>
      <c r="D54229">
        <v>20130316</v>
      </c>
      <c r="E54229">
        <v>15084</v>
      </c>
      <c r="F54229">
        <v>1</v>
      </c>
      <c r="G54229">
        <v>100</v>
      </c>
      <c r="H54229">
        <v>8</v>
      </c>
      <c r="I54229" t="s">
        <v>89970</v>
      </c>
      <c r="J54229">
        <v>2</v>
      </c>
      <c r="K54229">
        <v>1</v>
      </c>
      <c r="L54229">
        <v>1</v>
      </c>
      <c r="M54229">
        <v>34.99</v>
      </c>
      <c r="N54229">
        <v>34.99</v>
      </c>
      <c r="O54229">
        <v>13.0863</v>
      </c>
      <c r="P54229">
        <v>13.0863</v>
      </c>
      <c r="Q54229">
        <v>34.99</v>
      </c>
      <c r="R54229">
        <v>2.7991999999999999</v>
      </c>
      <c r="S54229">
        <v>0.87480000000000002</v>
      </c>
      <c r="T54229" s="12">
        <v>41520</v>
      </c>
      <c r="U54229" s="12">
        <v>41354</v>
      </c>
      <c r="V54229" s="12">
        <v>41349</v>
      </c>
    </row>
    <row r="54230" spans="1:22" x14ac:dyDescent="0.2">
      <c r="A54230">
        <v>361</v>
      </c>
      <c r="B54230">
        <v>20130308</v>
      </c>
      <c r="C54230">
        <v>20130320</v>
      </c>
      <c r="D54230">
        <v>20130315</v>
      </c>
      <c r="E54230">
        <v>12510</v>
      </c>
      <c r="F54230">
        <v>1</v>
      </c>
      <c r="G54230">
        <v>100</v>
      </c>
      <c r="H54230">
        <v>7</v>
      </c>
      <c r="I54230" t="s">
        <v>89971</v>
      </c>
      <c r="J54230">
        <v>1</v>
      </c>
      <c r="K54230">
        <v>1</v>
      </c>
      <c r="L54230">
        <v>1</v>
      </c>
      <c r="M54230">
        <v>2294.9899999999998</v>
      </c>
      <c r="N54230">
        <v>2294.9899999999998</v>
      </c>
      <c r="O54230">
        <v>1251.9812999999999</v>
      </c>
      <c r="P54230">
        <v>1251.9812999999999</v>
      </c>
      <c r="Q54230">
        <v>2294.9899999999998</v>
      </c>
      <c r="R54230">
        <v>183.5992</v>
      </c>
      <c r="S54230">
        <v>57.3748</v>
      </c>
      <c r="T54230" s="12">
        <v>41489</v>
      </c>
      <c r="U54230" s="12">
        <v>41353</v>
      </c>
      <c r="V54230" s="12">
        <v>41348</v>
      </c>
    </row>
    <row r="54231" spans="1:22" x14ac:dyDescent="0.2">
      <c r="A54231">
        <v>355</v>
      </c>
      <c r="B54231">
        <v>20130308</v>
      </c>
      <c r="C54231">
        <v>20130320</v>
      </c>
      <c r="D54231">
        <v>20130315</v>
      </c>
      <c r="E54231">
        <v>11572</v>
      </c>
      <c r="F54231">
        <v>1</v>
      </c>
      <c r="G54231">
        <v>100</v>
      </c>
      <c r="H54231">
        <v>7</v>
      </c>
      <c r="I54231" t="s">
        <v>89972</v>
      </c>
      <c r="J54231">
        <v>1</v>
      </c>
      <c r="K54231">
        <v>1</v>
      </c>
      <c r="L54231">
        <v>1</v>
      </c>
      <c r="M54231">
        <v>2319.9899999999998</v>
      </c>
      <c r="N54231">
        <v>2319.9899999999998</v>
      </c>
      <c r="O54231">
        <v>1265.6195</v>
      </c>
      <c r="P54231">
        <v>1265.6195</v>
      </c>
      <c r="Q54231">
        <v>2319.9899999999998</v>
      </c>
      <c r="R54231">
        <v>185.5992</v>
      </c>
      <c r="S54231">
        <v>57.9998</v>
      </c>
      <c r="T54231" s="12">
        <v>41489</v>
      </c>
      <c r="U54231" s="12">
        <v>41353</v>
      </c>
      <c r="V54231" s="12">
        <v>41348</v>
      </c>
    </row>
    <row r="54232" spans="1:22" x14ac:dyDescent="0.2">
      <c r="A54232">
        <v>478</v>
      </c>
      <c r="B54232">
        <v>20130308</v>
      </c>
      <c r="C54232">
        <v>20130320</v>
      </c>
      <c r="D54232">
        <v>20130315</v>
      </c>
      <c r="E54232">
        <v>11572</v>
      </c>
      <c r="F54232">
        <v>1</v>
      </c>
      <c r="G54232">
        <v>100</v>
      </c>
      <c r="H54232">
        <v>7</v>
      </c>
      <c r="I54232" t="s">
        <v>89972</v>
      </c>
      <c r="J54232">
        <v>2</v>
      </c>
      <c r="K54232">
        <v>1</v>
      </c>
      <c r="L54232">
        <v>1</v>
      </c>
      <c r="M54232">
        <v>9.99</v>
      </c>
      <c r="N54232">
        <v>9.99</v>
      </c>
      <c r="O54232">
        <v>3.7363</v>
      </c>
      <c r="P54232">
        <v>3.7363</v>
      </c>
      <c r="Q54232">
        <v>9.99</v>
      </c>
      <c r="R54232">
        <v>0.79920000000000002</v>
      </c>
      <c r="S54232">
        <v>0.24979999999999999</v>
      </c>
      <c r="T54232" s="12">
        <v>41489</v>
      </c>
      <c r="U54232" s="12">
        <v>41353</v>
      </c>
      <c r="V54232" s="12">
        <v>41348</v>
      </c>
    </row>
    <row r="54233" spans="1:22" x14ac:dyDescent="0.2">
      <c r="A54233">
        <v>477</v>
      </c>
      <c r="B54233">
        <v>20130308</v>
      </c>
      <c r="C54233">
        <v>20130320</v>
      </c>
      <c r="D54233">
        <v>20130315</v>
      </c>
      <c r="E54233">
        <v>11572</v>
      </c>
      <c r="F54233">
        <v>1</v>
      </c>
      <c r="G54233">
        <v>100</v>
      </c>
      <c r="H54233">
        <v>7</v>
      </c>
      <c r="I54233" t="s">
        <v>89972</v>
      </c>
      <c r="J54233">
        <v>3</v>
      </c>
      <c r="K54233">
        <v>1</v>
      </c>
      <c r="L54233">
        <v>1</v>
      </c>
      <c r="M54233">
        <v>4.99</v>
      </c>
      <c r="N54233">
        <v>4.99</v>
      </c>
      <c r="O54233">
        <v>1.8663000000000001</v>
      </c>
      <c r="P54233">
        <v>1.8663000000000001</v>
      </c>
      <c r="Q54233">
        <v>4.99</v>
      </c>
      <c r="R54233">
        <v>0.3992</v>
      </c>
      <c r="S54233">
        <v>0.12479999999999999</v>
      </c>
      <c r="T54233" s="12">
        <v>41489</v>
      </c>
      <c r="U54233" s="12">
        <v>41353</v>
      </c>
      <c r="V54233" s="12">
        <v>41348</v>
      </c>
    </row>
    <row r="54234" spans="1:22" x14ac:dyDescent="0.2">
      <c r="A54234">
        <v>225</v>
      </c>
      <c r="B54234">
        <v>20130308</v>
      </c>
      <c r="C54234">
        <v>20130320</v>
      </c>
      <c r="D54234">
        <v>20130315</v>
      </c>
      <c r="E54234">
        <v>11572</v>
      </c>
      <c r="F54234">
        <v>1</v>
      </c>
      <c r="G54234">
        <v>100</v>
      </c>
      <c r="H54234">
        <v>7</v>
      </c>
      <c r="I54234" t="s">
        <v>89972</v>
      </c>
      <c r="J54234">
        <v>4</v>
      </c>
      <c r="K54234">
        <v>1</v>
      </c>
      <c r="L54234">
        <v>1</v>
      </c>
      <c r="M54234">
        <v>8.99</v>
      </c>
      <c r="N54234">
        <v>8.99</v>
      </c>
      <c r="O54234">
        <v>6.9222999999999999</v>
      </c>
      <c r="P54234">
        <v>6.9222999999999999</v>
      </c>
      <c r="Q54234">
        <v>8.99</v>
      </c>
      <c r="R54234">
        <v>0.71919999999999995</v>
      </c>
      <c r="S54234">
        <v>0.2248</v>
      </c>
      <c r="T54234" s="12">
        <v>41489</v>
      </c>
      <c r="U54234" s="12">
        <v>41353</v>
      </c>
      <c r="V54234" s="12">
        <v>41348</v>
      </c>
    </row>
    <row r="54235" spans="1:22" x14ac:dyDescent="0.2">
      <c r="A54235">
        <v>214</v>
      </c>
      <c r="B54235">
        <v>20130308</v>
      </c>
      <c r="C54235">
        <v>20130320</v>
      </c>
      <c r="D54235">
        <v>20130315</v>
      </c>
      <c r="E54235">
        <v>11572</v>
      </c>
      <c r="F54235">
        <v>1</v>
      </c>
      <c r="G54235">
        <v>100</v>
      </c>
      <c r="H54235">
        <v>7</v>
      </c>
      <c r="I54235" t="s">
        <v>89972</v>
      </c>
      <c r="J54235">
        <v>5</v>
      </c>
      <c r="K54235">
        <v>1</v>
      </c>
      <c r="L54235">
        <v>1</v>
      </c>
      <c r="M54235">
        <v>34.99</v>
      </c>
      <c r="N54235">
        <v>34.99</v>
      </c>
      <c r="O54235">
        <v>13.0863</v>
      </c>
      <c r="P54235">
        <v>13.0863</v>
      </c>
      <c r="Q54235">
        <v>34.99</v>
      </c>
      <c r="R54235">
        <v>2.7991999999999999</v>
      </c>
      <c r="S54235">
        <v>0.87480000000000002</v>
      </c>
      <c r="T54235" s="12">
        <v>41489</v>
      </c>
      <c r="U54235" s="12">
        <v>41353</v>
      </c>
      <c r="V54235" s="12">
        <v>41348</v>
      </c>
    </row>
    <row r="54236" spans="1:22" x14ac:dyDescent="0.2">
      <c r="A54236">
        <v>539</v>
      </c>
      <c r="B54236">
        <v>20130308</v>
      </c>
      <c r="C54236">
        <v>20130320</v>
      </c>
      <c r="D54236">
        <v>20130315</v>
      </c>
      <c r="E54236">
        <v>15728</v>
      </c>
      <c r="F54236">
        <v>1</v>
      </c>
      <c r="G54236">
        <v>6</v>
      </c>
      <c r="H54236">
        <v>9</v>
      </c>
      <c r="I54236" t="s">
        <v>89973</v>
      </c>
      <c r="J54236">
        <v>1</v>
      </c>
      <c r="K54236">
        <v>1</v>
      </c>
      <c r="L54236">
        <v>1</v>
      </c>
      <c r="M54236">
        <v>24.99</v>
      </c>
      <c r="N54236">
        <v>24.99</v>
      </c>
      <c r="O54236">
        <v>9.3462999999999994</v>
      </c>
      <c r="P54236">
        <v>9.3462999999999994</v>
      </c>
      <c r="Q54236">
        <v>24.99</v>
      </c>
      <c r="R54236">
        <v>1.9992000000000001</v>
      </c>
      <c r="S54236">
        <v>0.62480000000000002</v>
      </c>
      <c r="T54236" s="12">
        <v>41489</v>
      </c>
      <c r="U54236" s="12">
        <v>41353</v>
      </c>
      <c r="V54236" s="12">
        <v>41348</v>
      </c>
    </row>
    <row r="54237" spans="1:22" x14ac:dyDescent="0.2">
      <c r="A54237">
        <v>529</v>
      </c>
      <c r="B54237">
        <v>20130308</v>
      </c>
      <c r="C54237">
        <v>20130320</v>
      </c>
      <c r="D54237">
        <v>20130315</v>
      </c>
      <c r="E54237">
        <v>15728</v>
      </c>
      <c r="F54237">
        <v>1</v>
      </c>
      <c r="G54237">
        <v>6</v>
      </c>
      <c r="H54237">
        <v>9</v>
      </c>
      <c r="I54237" t="s">
        <v>89973</v>
      </c>
      <c r="J54237">
        <v>2</v>
      </c>
      <c r="K54237">
        <v>1</v>
      </c>
      <c r="L54237">
        <v>1</v>
      </c>
      <c r="M54237">
        <v>3.99</v>
      </c>
      <c r="N54237">
        <v>3.99</v>
      </c>
      <c r="O54237">
        <v>1.4923</v>
      </c>
      <c r="P54237">
        <v>1.4923</v>
      </c>
      <c r="Q54237">
        <v>3.99</v>
      </c>
      <c r="R54237">
        <v>0.31919999999999998</v>
      </c>
      <c r="S54237">
        <v>9.98E-2</v>
      </c>
      <c r="T54237" s="12">
        <v>41489</v>
      </c>
      <c r="U54237" s="12">
        <v>41353</v>
      </c>
      <c r="V54237" s="12">
        <v>41348</v>
      </c>
    </row>
    <row r="54238" spans="1:22" x14ac:dyDescent="0.2">
      <c r="A54238">
        <v>535</v>
      </c>
      <c r="B54238">
        <v>20130308</v>
      </c>
      <c r="C54238">
        <v>20130320</v>
      </c>
      <c r="D54238">
        <v>20130315</v>
      </c>
      <c r="E54238">
        <v>13983</v>
      </c>
      <c r="F54238">
        <v>1</v>
      </c>
      <c r="G54238">
        <v>6</v>
      </c>
      <c r="H54238">
        <v>9</v>
      </c>
      <c r="I54238" t="s">
        <v>89974</v>
      </c>
      <c r="J54238">
        <v>1</v>
      </c>
      <c r="K54238">
        <v>1</v>
      </c>
      <c r="L54238">
        <v>1</v>
      </c>
      <c r="M54238">
        <v>24.99</v>
      </c>
      <c r="N54238">
        <v>24.99</v>
      </c>
      <c r="O54238">
        <v>9.3462999999999994</v>
      </c>
      <c r="P54238">
        <v>9.3462999999999994</v>
      </c>
      <c r="Q54238">
        <v>24.99</v>
      </c>
      <c r="R54238">
        <v>1.9992000000000001</v>
      </c>
      <c r="S54238">
        <v>0.62480000000000002</v>
      </c>
      <c r="T54238" s="12">
        <v>41489</v>
      </c>
      <c r="U54238" s="12">
        <v>41353</v>
      </c>
      <c r="V54238" s="12">
        <v>41348</v>
      </c>
    </row>
    <row r="54239" spans="1:22" x14ac:dyDescent="0.2">
      <c r="A54239">
        <v>528</v>
      </c>
      <c r="B54239">
        <v>20130308</v>
      </c>
      <c r="C54239">
        <v>20130320</v>
      </c>
      <c r="D54239">
        <v>20130315</v>
      </c>
      <c r="E54239">
        <v>13983</v>
      </c>
      <c r="F54239">
        <v>1</v>
      </c>
      <c r="G54239">
        <v>6</v>
      </c>
      <c r="H54239">
        <v>9</v>
      </c>
      <c r="I54239" t="s">
        <v>89974</v>
      </c>
      <c r="J54239">
        <v>2</v>
      </c>
      <c r="K54239">
        <v>1</v>
      </c>
      <c r="L54239">
        <v>1</v>
      </c>
      <c r="M54239">
        <v>4.99</v>
      </c>
      <c r="N54239">
        <v>4.99</v>
      </c>
      <c r="O54239">
        <v>1.8663000000000001</v>
      </c>
      <c r="P54239">
        <v>1.8663000000000001</v>
      </c>
      <c r="Q54239">
        <v>4.99</v>
      </c>
      <c r="R54239">
        <v>0.3992</v>
      </c>
      <c r="S54239">
        <v>0.12479999999999999</v>
      </c>
      <c r="T54239" s="12">
        <v>41489</v>
      </c>
      <c r="U54239" s="12">
        <v>41353</v>
      </c>
      <c r="V54239" s="12">
        <v>41348</v>
      </c>
    </row>
    <row r="54240" spans="1:22" x14ac:dyDescent="0.2">
      <c r="A54240">
        <v>485</v>
      </c>
      <c r="B54240">
        <v>20130308</v>
      </c>
      <c r="C54240">
        <v>20130320</v>
      </c>
      <c r="D54240">
        <v>20130315</v>
      </c>
      <c r="E54240">
        <v>13983</v>
      </c>
      <c r="F54240">
        <v>1</v>
      </c>
      <c r="G54240">
        <v>6</v>
      </c>
      <c r="H54240">
        <v>9</v>
      </c>
      <c r="I54240" t="s">
        <v>89974</v>
      </c>
      <c r="J54240">
        <v>3</v>
      </c>
      <c r="K54240">
        <v>1</v>
      </c>
      <c r="L54240">
        <v>1</v>
      </c>
      <c r="M54240">
        <v>21.98</v>
      </c>
      <c r="N54240">
        <v>21.98</v>
      </c>
      <c r="O54240">
        <v>8.2204999999999995</v>
      </c>
      <c r="P54240">
        <v>8.2204999999999995</v>
      </c>
      <c r="Q54240">
        <v>21.98</v>
      </c>
      <c r="R54240">
        <v>1.7584</v>
      </c>
      <c r="S54240">
        <v>0.54949999999999999</v>
      </c>
      <c r="T54240" s="12">
        <v>41489</v>
      </c>
      <c r="U54240" s="12">
        <v>41353</v>
      </c>
      <c r="V54240" s="12">
        <v>41348</v>
      </c>
    </row>
    <row r="54241" spans="1:22" x14ac:dyDescent="0.2">
      <c r="A54241">
        <v>478</v>
      </c>
      <c r="B54241">
        <v>20130308</v>
      </c>
      <c r="C54241">
        <v>20130320</v>
      </c>
      <c r="D54241">
        <v>20130315</v>
      </c>
      <c r="E54241">
        <v>13983</v>
      </c>
      <c r="F54241">
        <v>1</v>
      </c>
      <c r="G54241">
        <v>6</v>
      </c>
      <c r="H54241">
        <v>9</v>
      </c>
      <c r="I54241" t="s">
        <v>89974</v>
      </c>
      <c r="J54241">
        <v>4</v>
      </c>
      <c r="K54241">
        <v>1</v>
      </c>
      <c r="L54241">
        <v>1</v>
      </c>
      <c r="M54241">
        <v>9.99</v>
      </c>
      <c r="N54241">
        <v>9.99</v>
      </c>
      <c r="O54241">
        <v>3.7363</v>
      </c>
      <c r="P54241">
        <v>3.7363</v>
      </c>
      <c r="Q54241">
        <v>9.99</v>
      </c>
      <c r="R54241">
        <v>0.79920000000000002</v>
      </c>
      <c r="S54241">
        <v>0.24979999999999999</v>
      </c>
      <c r="T54241" s="12">
        <v>41489</v>
      </c>
      <c r="U54241" s="12">
        <v>41353</v>
      </c>
      <c r="V54241" s="12">
        <v>41348</v>
      </c>
    </row>
    <row r="54242" spans="1:22" x14ac:dyDescent="0.2">
      <c r="A54242">
        <v>477</v>
      </c>
      <c r="B54242">
        <v>20130308</v>
      </c>
      <c r="C54242">
        <v>20130320</v>
      </c>
      <c r="D54242">
        <v>20130315</v>
      </c>
      <c r="E54242">
        <v>13983</v>
      </c>
      <c r="F54242">
        <v>1</v>
      </c>
      <c r="G54242">
        <v>6</v>
      </c>
      <c r="H54242">
        <v>9</v>
      </c>
      <c r="I54242" t="s">
        <v>89974</v>
      </c>
      <c r="J54242">
        <v>5</v>
      </c>
      <c r="K54242">
        <v>1</v>
      </c>
      <c r="L54242">
        <v>1</v>
      </c>
      <c r="M54242">
        <v>4.99</v>
      </c>
      <c r="N54242">
        <v>4.99</v>
      </c>
      <c r="O54242">
        <v>1.8663000000000001</v>
      </c>
      <c r="P54242">
        <v>1.8663000000000001</v>
      </c>
      <c r="Q54242">
        <v>4.99</v>
      </c>
      <c r="R54242">
        <v>0.3992</v>
      </c>
      <c r="S54242">
        <v>0.12479999999999999</v>
      </c>
      <c r="T54242" s="12">
        <v>41489</v>
      </c>
      <c r="U54242" s="12">
        <v>41353</v>
      </c>
      <c r="V54242" s="12">
        <v>41348</v>
      </c>
    </row>
    <row r="54243" spans="1:22" x14ac:dyDescent="0.2">
      <c r="A54243">
        <v>491</v>
      </c>
      <c r="B54243">
        <v>20130308</v>
      </c>
      <c r="C54243">
        <v>20130320</v>
      </c>
      <c r="D54243">
        <v>20130315</v>
      </c>
      <c r="E54243">
        <v>13983</v>
      </c>
      <c r="F54243">
        <v>1</v>
      </c>
      <c r="G54243">
        <v>6</v>
      </c>
      <c r="H54243">
        <v>9</v>
      </c>
      <c r="I54243" t="s">
        <v>89974</v>
      </c>
      <c r="J54243">
        <v>6</v>
      </c>
      <c r="K54243">
        <v>1</v>
      </c>
      <c r="L54243">
        <v>1</v>
      </c>
      <c r="M54243">
        <v>53.99</v>
      </c>
      <c r="N54243">
        <v>53.99</v>
      </c>
      <c r="O54243">
        <v>41.572299999999998</v>
      </c>
      <c r="P54243">
        <v>41.572299999999998</v>
      </c>
      <c r="Q54243">
        <v>53.99</v>
      </c>
      <c r="R54243">
        <v>4.3192000000000004</v>
      </c>
      <c r="S54243">
        <v>1.3498000000000001</v>
      </c>
      <c r="T54243" s="12">
        <v>41489</v>
      </c>
      <c r="U54243" s="12">
        <v>41353</v>
      </c>
      <c r="V54243" s="12">
        <v>41348</v>
      </c>
    </row>
    <row r="54244" spans="1:22" x14ac:dyDescent="0.2">
      <c r="A54244">
        <v>467</v>
      </c>
      <c r="B54244">
        <v>20130308</v>
      </c>
      <c r="C54244">
        <v>20130320</v>
      </c>
      <c r="D54244">
        <v>20130315</v>
      </c>
      <c r="E54244">
        <v>13983</v>
      </c>
      <c r="F54244">
        <v>1</v>
      </c>
      <c r="G54244">
        <v>6</v>
      </c>
      <c r="H54244">
        <v>9</v>
      </c>
      <c r="I54244" t="s">
        <v>89974</v>
      </c>
      <c r="J54244">
        <v>7</v>
      </c>
      <c r="K54244">
        <v>1</v>
      </c>
      <c r="L54244">
        <v>1</v>
      </c>
      <c r="M54244">
        <v>24.49</v>
      </c>
      <c r="N54244">
        <v>24.49</v>
      </c>
      <c r="O54244">
        <v>9.1593</v>
      </c>
      <c r="P54244">
        <v>9.1593</v>
      </c>
      <c r="Q54244">
        <v>24.49</v>
      </c>
      <c r="R54244">
        <v>1.9592000000000001</v>
      </c>
      <c r="S54244">
        <v>0.61229999999999996</v>
      </c>
      <c r="T54244" s="12">
        <v>41489</v>
      </c>
      <c r="U54244" s="12">
        <v>41353</v>
      </c>
      <c r="V54244" s="12">
        <v>41348</v>
      </c>
    </row>
    <row r="54245" spans="1:22" x14ac:dyDescent="0.2">
      <c r="A54245">
        <v>536</v>
      </c>
      <c r="B54245">
        <v>20130308</v>
      </c>
      <c r="C54245">
        <v>20130320</v>
      </c>
      <c r="D54245">
        <v>20130315</v>
      </c>
      <c r="E54245">
        <v>21255</v>
      </c>
      <c r="F54245">
        <v>1</v>
      </c>
      <c r="G54245">
        <v>6</v>
      </c>
      <c r="H54245">
        <v>9</v>
      </c>
      <c r="I54245" t="s">
        <v>89975</v>
      </c>
      <c r="J54245">
        <v>1</v>
      </c>
      <c r="K54245">
        <v>1</v>
      </c>
      <c r="L54245">
        <v>1</v>
      </c>
      <c r="M54245">
        <v>29.99</v>
      </c>
      <c r="N54245">
        <v>29.99</v>
      </c>
      <c r="O54245">
        <v>11.2163</v>
      </c>
      <c r="P54245">
        <v>11.2163</v>
      </c>
      <c r="Q54245">
        <v>29.99</v>
      </c>
      <c r="R54245">
        <v>2.3992</v>
      </c>
      <c r="S54245">
        <v>0.74980000000000002</v>
      </c>
      <c r="T54245" s="12">
        <v>41489</v>
      </c>
      <c r="U54245" s="12">
        <v>41353</v>
      </c>
      <c r="V54245" s="12">
        <v>41348</v>
      </c>
    </row>
    <row r="54246" spans="1:22" x14ac:dyDescent="0.2">
      <c r="A54246">
        <v>480</v>
      </c>
      <c r="B54246">
        <v>20130308</v>
      </c>
      <c r="C54246">
        <v>20130320</v>
      </c>
      <c r="D54246">
        <v>20130315</v>
      </c>
      <c r="E54246">
        <v>21255</v>
      </c>
      <c r="F54246">
        <v>2</v>
      </c>
      <c r="G54246">
        <v>6</v>
      </c>
      <c r="H54246">
        <v>9</v>
      </c>
      <c r="I54246" t="s">
        <v>89975</v>
      </c>
      <c r="J54246">
        <v>2</v>
      </c>
      <c r="K54246">
        <v>1</v>
      </c>
      <c r="L54246">
        <v>1</v>
      </c>
      <c r="M54246">
        <v>2.29</v>
      </c>
      <c r="N54246">
        <v>2.29</v>
      </c>
      <c r="O54246">
        <v>0.85650000000000004</v>
      </c>
      <c r="P54246">
        <v>0.85650000000000004</v>
      </c>
      <c r="Q54246">
        <v>2.29</v>
      </c>
      <c r="R54246">
        <v>0.1832</v>
      </c>
      <c r="S54246">
        <v>5.7299999999999997E-2</v>
      </c>
      <c r="T54246" s="12">
        <v>41489</v>
      </c>
      <c r="U54246" s="12">
        <v>41353</v>
      </c>
      <c r="V54246" s="12">
        <v>41348</v>
      </c>
    </row>
    <row r="54247" spans="1:22" x14ac:dyDescent="0.2">
      <c r="A54247">
        <v>537</v>
      </c>
      <c r="B54247">
        <v>20130308</v>
      </c>
      <c r="C54247">
        <v>20130320</v>
      </c>
      <c r="D54247">
        <v>20130315</v>
      </c>
      <c r="E54247">
        <v>21993</v>
      </c>
      <c r="F54247">
        <v>1</v>
      </c>
      <c r="G54247">
        <v>6</v>
      </c>
      <c r="H54247">
        <v>9</v>
      </c>
      <c r="I54247" t="s">
        <v>89976</v>
      </c>
      <c r="J54247">
        <v>1</v>
      </c>
      <c r="K54247">
        <v>1</v>
      </c>
      <c r="L54247">
        <v>1</v>
      </c>
      <c r="M54247">
        <v>35</v>
      </c>
      <c r="N54247">
        <v>35</v>
      </c>
      <c r="O54247">
        <v>13.09</v>
      </c>
      <c r="P54247">
        <v>13.09</v>
      </c>
      <c r="Q54247">
        <v>35</v>
      </c>
      <c r="R54247">
        <v>2.8</v>
      </c>
      <c r="S54247">
        <v>0.875</v>
      </c>
      <c r="T54247" s="12">
        <v>41489</v>
      </c>
      <c r="U54247" s="12">
        <v>41353</v>
      </c>
      <c r="V54247" s="12">
        <v>41348</v>
      </c>
    </row>
    <row r="54248" spans="1:22" x14ac:dyDescent="0.2">
      <c r="A54248">
        <v>528</v>
      </c>
      <c r="B54248">
        <v>20130308</v>
      </c>
      <c r="C54248">
        <v>20130320</v>
      </c>
      <c r="D54248">
        <v>20130315</v>
      </c>
      <c r="E54248">
        <v>21993</v>
      </c>
      <c r="F54248">
        <v>1</v>
      </c>
      <c r="G54248">
        <v>6</v>
      </c>
      <c r="H54248">
        <v>9</v>
      </c>
      <c r="I54248" t="s">
        <v>89976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1.8663000000000001</v>
      </c>
      <c r="P54248">
        <v>1.8663000000000001</v>
      </c>
      <c r="Q54248">
        <v>4.99</v>
      </c>
      <c r="R54248">
        <v>0.3992</v>
      </c>
      <c r="S54248">
        <v>0.12479999999999999</v>
      </c>
      <c r="T54248" s="12">
        <v>41489</v>
      </c>
      <c r="U54248" s="12">
        <v>41353</v>
      </c>
      <c r="V54248" s="12">
        <v>41348</v>
      </c>
    </row>
    <row r="54249" spans="1:22" x14ac:dyDescent="0.2">
      <c r="A54249">
        <v>222</v>
      </c>
      <c r="B54249">
        <v>20130308</v>
      </c>
      <c r="C54249">
        <v>20130320</v>
      </c>
      <c r="D54249">
        <v>20130315</v>
      </c>
      <c r="E54249">
        <v>21993</v>
      </c>
      <c r="F54249">
        <v>1</v>
      </c>
      <c r="G54249">
        <v>6</v>
      </c>
      <c r="H54249">
        <v>9</v>
      </c>
      <c r="I54249" t="s">
        <v>89976</v>
      </c>
      <c r="J54249">
        <v>3</v>
      </c>
      <c r="K54249">
        <v>1</v>
      </c>
      <c r="L54249">
        <v>1</v>
      </c>
      <c r="M54249">
        <v>34.99</v>
      </c>
      <c r="N54249">
        <v>34.99</v>
      </c>
      <c r="O54249">
        <v>13.0863</v>
      </c>
      <c r="P54249">
        <v>13.0863</v>
      </c>
      <c r="Q54249">
        <v>34.99</v>
      </c>
      <c r="R54249">
        <v>2.7991999999999999</v>
      </c>
      <c r="S54249">
        <v>0.87480000000000002</v>
      </c>
      <c r="T54249" s="12">
        <v>41489</v>
      </c>
      <c r="U54249" s="12">
        <v>41353</v>
      </c>
      <c r="V54249" s="12">
        <v>41348</v>
      </c>
    </row>
    <row r="54250" spans="1:22" x14ac:dyDescent="0.2">
      <c r="A54250">
        <v>537</v>
      </c>
      <c r="B54250">
        <v>20130308</v>
      </c>
      <c r="C54250">
        <v>20130320</v>
      </c>
      <c r="D54250">
        <v>20130315</v>
      </c>
      <c r="E54250">
        <v>18898</v>
      </c>
      <c r="F54250">
        <v>1</v>
      </c>
      <c r="G54250">
        <v>6</v>
      </c>
      <c r="H54250">
        <v>9</v>
      </c>
      <c r="I54250" t="s">
        <v>89977</v>
      </c>
      <c r="J54250">
        <v>1</v>
      </c>
      <c r="K54250">
        <v>1</v>
      </c>
      <c r="L54250">
        <v>1</v>
      </c>
      <c r="M54250">
        <v>35</v>
      </c>
      <c r="N54250">
        <v>35</v>
      </c>
      <c r="O54250">
        <v>13.09</v>
      </c>
      <c r="P54250">
        <v>13.09</v>
      </c>
      <c r="Q54250">
        <v>35</v>
      </c>
      <c r="R54250">
        <v>2.8</v>
      </c>
      <c r="S54250">
        <v>0.875</v>
      </c>
      <c r="T54250" s="12">
        <v>41489</v>
      </c>
      <c r="U54250" s="12">
        <v>41353</v>
      </c>
      <c r="V54250" s="12">
        <v>41348</v>
      </c>
    </row>
    <row r="54251" spans="1:22" x14ac:dyDescent="0.2">
      <c r="A54251">
        <v>528</v>
      </c>
      <c r="B54251">
        <v>20130308</v>
      </c>
      <c r="C54251">
        <v>20130320</v>
      </c>
      <c r="D54251">
        <v>20130315</v>
      </c>
      <c r="E54251">
        <v>18898</v>
      </c>
      <c r="F54251">
        <v>1</v>
      </c>
      <c r="G54251">
        <v>6</v>
      </c>
      <c r="H54251">
        <v>9</v>
      </c>
      <c r="I54251" t="s">
        <v>89977</v>
      </c>
      <c r="J54251">
        <v>2</v>
      </c>
      <c r="K54251">
        <v>1</v>
      </c>
      <c r="L54251">
        <v>1</v>
      </c>
      <c r="M54251">
        <v>4.99</v>
      </c>
      <c r="N54251">
        <v>4.99</v>
      </c>
      <c r="O54251">
        <v>1.8663000000000001</v>
      </c>
      <c r="P54251">
        <v>1.8663000000000001</v>
      </c>
      <c r="Q54251">
        <v>4.99</v>
      </c>
      <c r="R54251">
        <v>0.3992</v>
      </c>
      <c r="S54251">
        <v>0.12479999999999999</v>
      </c>
      <c r="T54251" s="12">
        <v>41489</v>
      </c>
      <c r="U54251" s="12">
        <v>41353</v>
      </c>
      <c r="V54251" s="12">
        <v>41348</v>
      </c>
    </row>
    <row r="54252" spans="1:22" x14ac:dyDescent="0.2">
      <c r="A54252">
        <v>222</v>
      </c>
      <c r="B54252">
        <v>20130308</v>
      </c>
      <c r="C54252">
        <v>20130320</v>
      </c>
      <c r="D54252">
        <v>20130315</v>
      </c>
      <c r="E54252">
        <v>18898</v>
      </c>
      <c r="F54252">
        <v>1</v>
      </c>
      <c r="G54252">
        <v>6</v>
      </c>
      <c r="H54252">
        <v>9</v>
      </c>
      <c r="I54252" t="s">
        <v>89977</v>
      </c>
      <c r="J54252">
        <v>3</v>
      </c>
      <c r="K54252">
        <v>1</v>
      </c>
      <c r="L54252">
        <v>1</v>
      </c>
      <c r="M54252">
        <v>34.99</v>
      </c>
      <c r="N54252">
        <v>34.99</v>
      </c>
      <c r="O54252">
        <v>13.0863</v>
      </c>
      <c r="P54252">
        <v>13.0863</v>
      </c>
      <c r="Q54252">
        <v>34.99</v>
      </c>
      <c r="R54252">
        <v>2.7991999999999999</v>
      </c>
      <c r="S54252">
        <v>0.87480000000000002</v>
      </c>
      <c r="T54252" s="12">
        <v>41489</v>
      </c>
      <c r="U54252" s="12">
        <v>41353</v>
      </c>
      <c r="V54252" s="12">
        <v>41348</v>
      </c>
    </row>
    <row r="54253" spans="1:22" x14ac:dyDescent="0.2">
      <c r="A54253">
        <v>477</v>
      </c>
      <c r="B54253">
        <v>20130308</v>
      </c>
      <c r="C54253">
        <v>20130320</v>
      </c>
      <c r="D54253">
        <v>20130315</v>
      </c>
      <c r="E54253">
        <v>29333</v>
      </c>
      <c r="F54253">
        <v>1</v>
      </c>
      <c r="G54253">
        <v>6</v>
      </c>
      <c r="H54253">
        <v>9</v>
      </c>
      <c r="I54253" t="s">
        <v>89978</v>
      </c>
      <c r="J54253">
        <v>1</v>
      </c>
      <c r="K54253">
        <v>1</v>
      </c>
      <c r="L54253">
        <v>1</v>
      </c>
      <c r="M54253">
        <v>4.99</v>
      </c>
      <c r="N54253">
        <v>4.99</v>
      </c>
      <c r="O54253">
        <v>1.8663000000000001</v>
      </c>
      <c r="P54253">
        <v>1.8663000000000001</v>
      </c>
      <c r="Q54253">
        <v>4.99</v>
      </c>
      <c r="R54253">
        <v>0.3992</v>
      </c>
      <c r="S54253">
        <v>0.12479999999999999</v>
      </c>
      <c r="T54253" s="12">
        <v>41489</v>
      </c>
      <c r="U54253" s="12">
        <v>41353</v>
      </c>
      <c r="V54253" s="12">
        <v>41348</v>
      </c>
    </row>
    <row r="54254" spans="1:22" x14ac:dyDescent="0.2">
      <c r="A54254">
        <v>231</v>
      </c>
      <c r="B54254">
        <v>20130308</v>
      </c>
      <c r="C54254">
        <v>20130320</v>
      </c>
      <c r="D54254">
        <v>20130315</v>
      </c>
      <c r="E54254">
        <v>29333</v>
      </c>
      <c r="F54254">
        <v>1</v>
      </c>
      <c r="G54254">
        <v>6</v>
      </c>
      <c r="H54254">
        <v>9</v>
      </c>
      <c r="I54254" t="s">
        <v>89978</v>
      </c>
      <c r="J54254">
        <v>2</v>
      </c>
      <c r="K54254">
        <v>1</v>
      </c>
      <c r="L54254">
        <v>1</v>
      </c>
      <c r="M54254">
        <v>49.99</v>
      </c>
      <c r="N54254">
        <v>49.99</v>
      </c>
      <c r="O54254">
        <v>38.4923</v>
      </c>
      <c r="P54254">
        <v>38.4923</v>
      </c>
      <c r="Q54254">
        <v>49.99</v>
      </c>
      <c r="R54254">
        <v>3.9992000000000001</v>
      </c>
      <c r="S54254">
        <v>1.2498</v>
      </c>
      <c r="T54254" s="12">
        <v>41489</v>
      </c>
      <c r="U54254" s="12">
        <v>41353</v>
      </c>
      <c r="V54254" s="12">
        <v>41348</v>
      </c>
    </row>
    <row r="54255" spans="1:22" x14ac:dyDescent="0.2">
      <c r="A54255">
        <v>477</v>
      </c>
      <c r="B54255">
        <v>20130308</v>
      </c>
      <c r="C54255">
        <v>20130320</v>
      </c>
      <c r="D54255">
        <v>20130315</v>
      </c>
      <c r="E54255">
        <v>24276</v>
      </c>
      <c r="F54255">
        <v>1</v>
      </c>
      <c r="G54255">
        <v>6</v>
      </c>
      <c r="H54255">
        <v>9</v>
      </c>
      <c r="I54255" t="s">
        <v>89979</v>
      </c>
      <c r="J54255">
        <v>1</v>
      </c>
      <c r="K54255">
        <v>1</v>
      </c>
      <c r="L54255">
        <v>1</v>
      </c>
      <c r="M54255">
        <v>4.99</v>
      </c>
      <c r="N54255">
        <v>4.99</v>
      </c>
      <c r="O54255">
        <v>1.8663000000000001</v>
      </c>
      <c r="P54255">
        <v>1.8663000000000001</v>
      </c>
      <c r="Q54255">
        <v>4.99</v>
      </c>
      <c r="R54255">
        <v>0.3992</v>
      </c>
      <c r="S54255">
        <v>0.12479999999999999</v>
      </c>
      <c r="T54255" s="12">
        <v>41489</v>
      </c>
      <c r="U54255" s="12">
        <v>41353</v>
      </c>
      <c r="V54255" s="12">
        <v>41348</v>
      </c>
    </row>
    <row r="54256" spans="1:22" x14ac:dyDescent="0.2">
      <c r="A54256">
        <v>478</v>
      </c>
      <c r="B54256">
        <v>20130308</v>
      </c>
      <c r="C54256">
        <v>20130320</v>
      </c>
      <c r="D54256">
        <v>20130315</v>
      </c>
      <c r="E54256">
        <v>24276</v>
      </c>
      <c r="F54256">
        <v>1</v>
      </c>
      <c r="G54256">
        <v>6</v>
      </c>
      <c r="H54256">
        <v>9</v>
      </c>
      <c r="I54256" t="s">
        <v>89979</v>
      </c>
      <c r="J54256">
        <v>2</v>
      </c>
      <c r="K54256">
        <v>1</v>
      </c>
      <c r="L54256">
        <v>1</v>
      </c>
      <c r="M54256">
        <v>9.99</v>
      </c>
      <c r="N54256">
        <v>9.99</v>
      </c>
      <c r="O54256">
        <v>3.7363</v>
      </c>
      <c r="P54256">
        <v>3.7363</v>
      </c>
      <c r="Q54256">
        <v>9.99</v>
      </c>
      <c r="R54256">
        <v>0.79920000000000002</v>
      </c>
      <c r="S54256">
        <v>0.24979999999999999</v>
      </c>
      <c r="T54256" s="12">
        <v>41489</v>
      </c>
      <c r="U54256" s="12">
        <v>41353</v>
      </c>
      <c r="V54256" s="12">
        <v>41348</v>
      </c>
    </row>
    <row r="54257" spans="1:22" x14ac:dyDescent="0.2">
      <c r="A54257">
        <v>225</v>
      </c>
      <c r="B54257">
        <v>20130308</v>
      </c>
      <c r="C54257">
        <v>20130320</v>
      </c>
      <c r="D54257">
        <v>20130315</v>
      </c>
      <c r="E54257">
        <v>24276</v>
      </c>
      <c r="F54257">
        <v>1</v>
      </c>
      <c r="G54257">
        <v>6</v>
      </c>
      <c r="H54257">
        <v>9</v>
      </c>
      <c r="I54257" t="s">
        <v>89979</v>
      </c>
      <c r="J54257">
        <v>3</v>
      </c>
      <c r="K54257">
        <v>1</v>
      </c>
      <c r="L54257">
        <v>1</v>
      </c>
      <c r="M54257">
        <v>8.99</v>
      </c>
      <c r="N54257">
        <v>8.99</v>
      </c>
      <c r="O54257">
        <v>6.9222999999999999</v>
      </c>
      <c r="P54257">
        <v>6.9222999999999999</v>
      </c>
      <c r="Q54257">
        <v>8.99</v>
      </c>
      <c r="R54257">
        <v>0.71919999999999995</v>
      </c>
      <c r="S54257">
        <v>0.2248</v>
      </c>
      <c r="T54257" s="12">
        <v>41489</v>
      </c>
      <c r="U54257" s="12">
        <v>41353</v>
      </c>
      <c r="V54257" s="12">
        <v>41348</v>
      </c>
    </row>
    <row r="54258" spans="1:22" x14ac:dyDescent="0.2">
      <c r="A54258">
        <v>380</v>
      </c>
      <c r="B54258">
        <v>20130308</v>
      </c>
      <c r="C54258">
        <v>20130320</v>
      </c>
      <c r="D54258">
        <v>20130315</v>
      </c>
      <c r="E54258">
        <v>19502</v>
      </c>
      <c r="F54258">
        <v>1</v>
      </c>
      <c r="G54258">
        <v>98</v>
      </c>
      <c r="H54258">
        <v>10</v>
      </c>
      <c r="I54258" t="s">
        <v>89980</v>
      </c>
      <c r="J54258">
        <v>1</v>
      </c>
      <c r="K54258">
        <v>1</v>
      </c>
      <c r="L54258">
        <v>1</v>
      </c>
      <c r="M54258">
        <v>2443.35</v>
      </c>
      <c r="N54258">
        <v>2443.35</v>
      </c>
      <c r="O54258">
        <v>1554.9478999999999</v>
      </c>
      <c r="P54258">
        <v>1554.9478999999999</v>
      </c>
      <c r="Q54258">
        <v>2443.35</v>
      </c>
      <c r="R54258">
        <v>195.46799999999999</v>
      </c>
      <c r="S54258">
        <v>61.083799999999997</v>
      </c>
      <c r="T54258" s="12">
        <v>41489</v>
      </c>
      <c r="U54258" s="12">
        <v>41353</v>
      </c>
      <c r="V54258" s="12">
        <v>41348</v>
      </c>
    </row>
    <row r="54259" spans="1:22" x14ac:dyDescent="0.2">
      <c r="A54259">
        <v>529</v>
      </c>
      <c r="B54259">
        <v>20130308</v>
      </c>
      <c r="C54259">
        <v>20130320</v>
      </c>
      <c r="D54259">
        <v>20130315</v>
      </c>
      <c r="E54259">
        <v>19502</v>
      </c>
      <c r="F54259">
        <v>1</v>
      </c>
      <c r="G54259">
        <v>98</v>
      </c>
      <c r="H54259">
        <v>10</v>
      </c>
      <c r="I54259" t="s">
        <v>89980</v>
      </c>
      <c r="J54259">
        <v>2</v>
      </c>
      <c r="K54259">
        <v>1</v>
      </c>
      <c r="L54259">
        <v>1</v>
      </c>
      <c r="M54259">
        <v>3.99</v>
      </c>
      <c r="N54259">
        <v>3.99</v>
      </c>
      <c r="O54259">
        <v>1.4923</v>
      </c>
      <c r="P54259">
        <v>1.4923</v>
      </c>
      <c r="Q54259">
        <v>3.99</v>
      </c>
      <c r="R54259">
        <v>0.31919999999999998</v>
      </c>
      <c r="S54259">
        <v>9.98E-2</v>
      </c>
      <c r="T54259" s="12">
        <v>41489</v>
      </c>
      <c r="U54259" s="12">
        <v>41353</v>
      </c>
      <c r="V54259" s="12">
        <v>41348</v>
      </c>
    </row>
    <row r="54260" spans="1:22" x14ac:dyDescent="0.2">
      <c r="A54260">
        <v>540</v>
      </c>
      <c r="B54260">
        <v>20130308</v>
      </c>
      <c r="C54260">
        <v>20130320</v>
      </c>
      <c r="D54260">
        <v>20130315</v>
      </c>
      <c r="E54260">
        <v>19502</v>
      </c>
      <c r="F54260">
        <v>1</v>
      </c>
      <c r="G54260">
        <v>98</v>
      </c>
      <c r="H54260">
        <v>10</v>
      </c>
      <c r="I54260" t="s">
        <v>89980</v>
      </c>
      <c r="J54260">
        <v>3</v>
      </c>
      <c r="K54260">
        <v>1</v>
      </c>
      <c r="L54260">
        <v>1</v>
      </c>
      <c r="M54260">
        <v>32.6</v>
      </c>
      <c r="N54260">
        <v>32.6</v>
      </c>
      <c r="O54260">
        <v>12.192399999999999</v>
      </c>
      <c r="P54260">
        <v>12.192399999999999</v>
      </c>
      <c r="Q54260">
        <v>32.6</v>
      </c>
      <c r="R54260">
        <v>2.6080000000000001</v>
      </c>
      <c r="S54260">
        <v>0.81499999999999995</v>
      </c>
      <c r="T54260" s="12">
        <v>41489</v>
      </c>
      <c r="U54260" s="12">
        <v>41353</v>
      </c>
      <c r="V54260" s="12">
        <v>41348</v>
      </c>
    </row>
    <row r="54261" spans="1:22" x14ac:dyDescent="0.2">
      <c r="A54261">
        <v>214</v>
      </c>
      <c r="B54261">
        <v>20130308</v>
      </c>
      <c r="C54261">
        <v>20130320</v>
      </c>
      <c r="D54261">
        <v>20130315</v>
      </c>
      <c r="E54261">
        <v>19502</v>
      </c>
      <c r="F54261">
        <v>1</v>
      </c>
      <c r="G54261">
        <v>98</v>
      </c>
      <c r="H54261">
        <v>10</v>
      </c>
      <c r="I54261" t="s">
        <v>89980</v>
      </c>
      <c r="J54261">
        <v>4</v>
      </c>
      <c r="K54261">
        <v>1</v>
      </c>
      <c r="L54261">
        <v>1</v>
      </c>
      <c r="M54261">
        <v>34.99</v>
      </c>
      <c r="N54261">
        <v>34.99</v>
      </c>
      <c r="O54261">
        <v>13.0863</v>
      </c>
      <c r="P54261">
        <v>13.0863</v>
      </c>
      <c r="Q54261">
        <v>34.99</v>
      </c>
      <c r="R54261">
        <v>2.7991999999999999</v>
      </c>
      <c r="S54261">
        <v>0.87480000000000002</v>
      </c>
      <c r="T54261" s="12">
        <v>41489</v>
      </c>
      <c r="U54261" s="12">
        <v>41353</v>
      </c>
      <c r="V54261" s="12">
        <v>41348</v>
      </c>
    </row>
    <row r="54262" spans="1:22" x14ac:dyDescent="0.2">
      <c r="A54262">
        <v>231</v>
      </c>
      <c r="B54262">
        <v>20130308</v>
      </c>
      <c r="C54262">
        <v>20130320</v>
      </c>
      <c r="D54262">
        <v>20130315</v>
      </c>
      <c r="E54262">
        <v>19502</v>
      </c>
      <c r="F54262">
        <v>1</v>
      </c>
      <c r="G54262">
        <v>98</v>
      </c>
      <c r="H54262">
        <v>10</v>
      </c>
      <c r="I54262" t="s">
        <v>89980</v>
      </c>
      <c r="J54262">
        <v>5</v>
      </c>
      <c r="K54262">
        <v>1</v>
      </c>
      <c r="L54262">
        <v>1</v>
      </c>
      <c r="M54262">
        <v>49.99</v>
      </c>
      <c r="N54262">
        <v>49.99</v>
      </c>
      <c r="O54262">
        <v>38.4923</v>
      </c>
      <c r="P54262">
        <v>38.4923</v>
      </c>
      <c r="Q54262">
        <v>49.99</v>
      </c>
      <c r="R54262">
        <v>3.9992000000000001</v>
      </c>
      <c r="S54262">
        <v>1.2498</v>
      </c>
      <c r="T54262" s="12">
        <v>41489</v>
      </c>
      <c r="U54262" s="12">
        <v>41353</v>
      </c>
      <c r="V54262" s="12">
        <v>41348</v>
      </c>
    </row>
    <row r="54263" spans="1:22" x14ac:dyDescent="0.2">
      <c r="A54263">
        <v>357</v>
      </c>
      <c r="B54263">
        <v>20130308</v>
      </c>
      <c r="C54263">
        <v>20130320</v>
      </c>
      <c r="D54263">
        <v>20130315</v>
      </c>
      <c r="E54263">
        <v>12318</v>
      </c>
      <c r="F54263">
        <v>2</v>
      </c>
      <c r="G54263">
        <v>98</v>
      </c>
      <c r="H54263">
        <v>10</v>
      </c>
      <c r="I54263" t="s">
        <v>89981</v>
      </c>
      <c r="J54263">
        <v>1</v>
      </c>
      <c r="K54263">
        <v>1</v>
      </c>
      <c r="L54263">
        <v>1</v>
      </c>
      <c r="M54263">
        <v>2319.9899999999998</v>
      </c>
      <c r="N54263">
        <v>2319.9899999999998</v>
      </c>
      <c r="O54263">
        <v>1265.6195</v>
      </c>
      <c r="P54263">
        <v>1265.6195</v>
      </c>
      <c r="Q54263">
        <v>2319.9899999999998</v>
      </c>
      <c r="R54263">
        <v>185.5992</v>
      </c>
      <c r="S54263">
        <v>57.9998</v>
      </c>
      <c r="T54263" s="12">
        <v>41489</v>
      </c>
      <c r="U54263" s="12">
        <v>41353</v>
      </c>
      <c r="V54263" s="12">
        <v>41348</v>
      </c>
    </row>
    <row r="54264" spans="1:22" x14ac:dyDescent="0.2">
      <c r="A54264">
        <v>487</v>
      </c>
      <c r="B54264">
        <v>20130308</v>
      </c>
      <c r="C54264">
        <v>20130320</v>
      </c>
      <c r="D54264">
        <v>20130315</v>
      </c>
      <c r="E54264">
        <v>12318</v>
      </c>
      <c r="F54264">
        <v>1</v>
      </c>
      <c r="G54264">
        <v>98</v>
      </c>
      <c r="H54264">
        <v>10</v>
      </c>
      <c r="I54264" t="s">
        <v>89981</v>
      </c>
      <c r="J54264">
        <v>2</v>
      </c>
      <c r="K54264">
        <v>1</v>
      </c>
      <c r="L54264">
        <v>1</v>
      </c>
      <c r="M54264">
        <v>54.99</v>
      </c>
      <c r="N54264">
        <v>54.99</v>
      </c>
      <c r="O54264">
        <v>20.566299999999998</v>
      </c>
      <c r="P54264">
        <v>20.566299999999998</v>
      </c>
      <c r="Q54264">
        <v>54.99</v>
      </c>
      <c r="R54264">
        <v>4.3992000000000004</v>
      </c>
      <c r="S54264">
        <v>1.3748</v>
      </c>
      <c r="T54264" s="12">
        <v>41489</v>
      </c>
      <c r="U54264" s="12">
        <v>41353</v>
      </c>
      <c r="V54264" s="12">
        <v>41348</v>
      </c>
    </row>
    <row r="54265" spans="1:22" x14ac:dyDescent="0.2">
      <c r="A54265">
        <v>488</v>
      </c>
      <c r="B54265">
        <v>20130308</v>
      </c>
      <c r="C54265">
        <v>20130320</v>
      </c>
      <c r="D54265">
        <v>20130315</v>
      </c>
      <c r="E54265">
        <v>11686</v>
      </c>
      <c r="F54265">
        <v>1</v>
      </c>
      <c r="G54265">
        <v>100</v>
      </c>
      <c r="H54265">
        <v>4</v>
      </c>
      <c r="I54265" t="s">
        <v>89982</v>
      </c>
      <c r="J54265">
        <v>1</v>
      </c>
      <c r="K54265">
        <v>1</v>
      </c>
      <c r="L54265">
        <v>1</v>
      </c>
      <c r="M54265">
        <v>53.99</v>
      </c>
      <c r="N54265">
        <v>53.99</v>
      </c>
      <c r="O54265">
        <v>41.572299999999998</v>
      </c>
      <c r="P54265">
        <v>41.572299999999998</v>
      </c>
      <c r="Q54265">
        <v>53.99</v>
      </c>
      <c r="R54265">
        <v>4.3192000000000004</v>
      </c>
      <c r="S54265">
        <v>1.3498000000000001</v>
      </c>
      <c r="T54265" s="12">
        <v>41489</v>
      </c>
      <c r="U54265" s="12">
        <v>41353</v>
      </c>
      <c r="V54265" s="12">
        <v>41348</v>
      </c>
    </row>
    <row r="54266" spans="1:22" x14ac:dyDescent="0.2">
      <c r="A54266">
        <v>489</v>
      </c>
      <c r="B54266">
        <v>20130308</v>
      </c>
      <c r="C54266">
        <v>20130320</v>
      </c>
      <c r="D54266">
        <v>20130315</v>
      </c>
      <c r="E54266">
        <v>11331</v>
      </c>
      <c r="F54266">
        <v>1</v>
      </c>
      <c r="G54266">
        <v>19</v>
      </c>
      <c r="H54266">
        <v>6</v>
      </c>
      <c r="I54266" t="s">
        <v>89983</v>
      </c>
      <c r="J54266">
        <v>1</v>
      </c>
      <c r="K54266">
        <v>1</v>
      </c>
      <c r="L54266">
        <v>1</v>
      </c>
      <c r="M54266">
        <v>53.99</v>
      </c>
      <c r="N54266">
        <v>53.99</v>
      </c>
      <c r="O54266">
        <v>41.572299999999998</v>
      </c>
      <c r="P54266">
        <v>41.572299999999998</v>
      </c>
      <c r="Q54266">
        <v>53.99</v>
      </c>
      <c r="R54266">
        <v>4.3192000000000004</v>
      </c>
      <c r="S54266">
        <v>1.3498000000000001</v>
      </c>
      <c r="T54266" s="12">
        <v>41489</v>
      </c>
      <c r="U54266" s="12">
        <v>41353</v>
      </c>
      <c r="V54266" s="12">
        <v>41348</v>
      </c>
    </row>
    <row r="54267" spans="1:22" x14ac:dyDescent="0.2">
      <c r="A54267">
        <v>463</v>
      </c>
      <c r="B54267">
        <v>20130308</v>
      </c>
      <c r="C54267">
        <v>20130320</v>
      </c>
      <c r="D54267">
        <v>20130315</v>
      </c>
      <c r="E54267">
        <v>11331</v>
      </c>
      <c r="F54267">
        <v>1</v>
      </c>
      <c r="G54267">
        <v>19</v>
      </c>
      <c r="H54267">
        <v>6</v>
      </c>
      <c r="I54267" t="s">
        <v>89983</v>
      </c>
      <c r="J54267">
        <v>2</v>
      </c>
      <c r="K54267">
        <v>1</v>
      </c>
      <c r="L54267">
        <v>1</v>
      </c>
      <c r="M54267">
        <v>24.49</v>
      </c>
      <c r="N54267">
        <v>24.49</v>
      </c>
      <c r="O54267">
        <v>9.1593</v>
      </c>
      <c r="P54267">
        <v>9.1593</v>
      </c>
      <c r="Q54267">
        <v>24.49</v>
      </c>
      <c r="R54267">
        <v>1.9592000000000001</v>
      </c>
      <c r="S54267">
        <v>0.61229999999999996</v>
      </c>
      <c r="T54267" s="12">
        <v>41489</v>
      </c>
      <c r="U54267" s="12">
        <v>41353</v>
      </c>
      <c r="V54267" s="12">
        <v>41348</v>
      </c>
    </row>
    <row r="54268" spans="1:22" x14ac:dyDescent="0.2">
      <c r="A54268">
        <v>538</v>
      </c>
      <c r="B54268">
        <v>20130308</v>
      </c>
      <c r="C54268">
        <v>20130320</v>
      </c>
      <c r="D54268">
        <v>20130315</v>
      </c>
      <c r="E54268">
        <v>27525</v>
      </c>
      <c r="F54268">
        <v>1</v>
      </c>
      <c r="G54268">
        <v>100</v>
      </c>
      <c r="H54268">
        <v>1</v>
      </c>
      <c r="I54268" t="s">
        <v>89984</v>
      </c>
      <c r="J54268">
        <v>1</v>
      </c>
      <c r="K54268">
        <v>1</v>
      </c>
      <c r="L54268">
        <v>1</v>
      </c>
      <c r="M54268">
        <v>21.49</v>
      </c>
      <c r="N54268">
        <v>21.49</v>
      </c>
      <c r="O54268">
        <v>8.0373000000000001</v>
      </c>
      <c r="P54268">
        <v>8.0373000000000001</v>
      </c>
      <c r="Q54268">
        <v>21.49</v>
      </c>
      <c r="R54268">
        <v>1.7192000000000001</v>
      </c>
      <c r="S54268">
        <v>0.5373</v>
      </c>
      <c r="T54268" s="12">
        <v>41489</v>
      </c>
      <c r="U54268" s="12">
        <v>41353</v>
      </c>
      <c r="V54268" s="12">
        <v>41348</v>
      </c>
    </row>
    <row r="54269" spans="1:22" x14ac:dyDescent="0.2">
      <c r="A54269">
        <v>480</v>
      </c>
      <c r="B54269">
        <v>20130308</v>
      </c>
      <c r="C54269">
        <v>20130320</v>
      </c>
      <c r="D54269">
        <v>20130315</v>
      </c>
      <c r="E54269">
        <v>27525</v>
      </c>
      <c r="F54269">
        <v>1</v>
      </c>
      <c r="G54269">
        <v>100</v>
      </c>
      <c r="H54269">
        <v>1</v>
      </c>
      <c r="I54269" t="s">
        <v>89984</v>
      </c>
      <c r="J54269">
        <v>2</v>
      </c>
      <c r="K54269">
        <v>1</v>
      </c>
      <c r="L54269">
        <v>1</v>
      </c>
      <c r="M54269">
        <v>2.29</v>
      </c>
      <c r="N54269">
        <v>2.29</v>
      </c>
      <c r="O54269">
        <v>0.85650000000000004</v>
      </c>
      <c r="P54269">
        <v>0.85650000000000004</v>
      </c>
      <c r="Q54269">
        <v>2.29</v>
      </c>
      <c r="R54269">
        <v>0.1832</v>
      </c>
      <c r="S54269">
        <v>5.7299999999999997E-2</v>
      </c>
      <c r="T54269" s="12">
        <v>41489</v>
      </c>
      <c r="U54269" s="12">
        <v>41353</v>
      </c>
      <c r="V54269" s="12">
        <v>41348</v>
      </c>
    </row>
    <row r="54270" spans="1:22" x14ac:dyDescent="0.2">
      <c r="A54270">
        <v>486</v>
      </c>
      <c r="B54270">
        <v>20130308</v>
      </c>
      <c r="C54270">
        <v>20130320</v>
      </c>
      <c r="D54270">
        <v>20130315</v>
      </c>
      <c r="E54270">
        <v>27525</v>
      </c>
      <c r="F54270">
        <v>1</v>
      </c>
      <c r="G54270">
        <v>100</v>
      </c>
      <c r="H54270">
        <v>1</v>
      </c>
      <c r="I54270" t="s">
        <v>89984</v>
      </c>
      <c r="J54270">
        <v>3</v>
      </c>
      <c r="K54270">
        <v>1</v>
      </c>
      <c r="L54270">
        <v>1</v>
      </c>
      <c r="M54270">
        <v>159</v>
      </c>
      <c r="N54270">
        <v>159</v>
      </c>
      <c r="O54270">
        <v>59.466000000000001</v>
      </c>
      <c r="P54270">
        <v>59.466000000000001</v>
      </c>
      <c r="Q54270">
        <v>159</v>
      </c>
      <c r="R54270">
        <v>12.72</v>
      </c>
      <c r="S54270">
        <v>3.9750000000000001</v>
      </c>
      <c r="T54270" s="12">
        <v>41489</v>
      </c>
      <c r="U54270" s="12">
        <v>41353</v>
      </c>
      <c r="V54270" s="12">
        <v>41348</v>
      </c>
    </row>
    <row r="54271" spans="1:22" x14ac:dyDescent="0.2">
      <c r="A54271">
        <v>529</v>
      </c>
      <c r="B54271">
        <v>20130308</v>
      </c>
      <c r="C54271">
        <v>20130320</v>
      </c>
      <c r="D54271">
        <v>20130315</v>
      </c>
      <c r="E54271">
        <v>16958</v>
      </c>
      <c r="F54271">
        <v>1</v>
      </c>
      <c r="G54271">
        <v>19</v>
      </c>
      <c r="H54271">
        <v>6</v>
      </c>
      <c r="I54271" t="s">
        <v>89985</v>
      </c>
      <c r="J54271">
        <v>1</v>
      </c>
      <c r="K54271">
        <v>1</v>
      </c>
      <c r="L54271">
        <v>1</v>
      </c>
      <c r="M54271">
        <v>3.99</v>
      </c>
      <c r="N54271">
        <v>3.99</v>
      </c>
      <c r="O54271">
        <v>1.4923</v>
      </c>
      <c r="P54271">
        <v>1.4923</v>
      </c>
      <c r="Q54271">
        <v>3.99</v>
      </c>
      <c r="R54271">
        <v>0.31919999999999998</v>
      </c>
      <c r="S54271">
        <v>9.98E-2</v>
      </c>
      <c r="T54271" s="12">
        <v>41489</v>
      </c>
      <c r="U54271" s="12">
        <v>41353</v>
      </c>
      <c r="V54271" s="12">
        <v>41348</v>
      </c>
    </row>
    <row r="54272" spans="1:22" x14ac:dyDescent="0.2">
      <c r="A54272">
        <v>540</v>
      </c>
      <c r="B54272">
        <v>20130308</v>
      </c>
      <c r="C54272">
        <v>20130320</v>
      </c>
      <c r="D54272">
        <v>20130315</v>
      </c>
      <c r="E54272">
        <v>16958</v>
      </c>
      <c r="F54272">
        <v>1</v>
      </c>
      <c r="G54272">
        <v>19</v>
      </c>
      <c r="H54272">
        <v>6</v>
      </c>
      <c r="I54272" t="s">
        <v>89985</v>
      </c>
      <c r="J54272">
        <v>2</v>
      </c>
      <c r="K54272">
        <v>1</v>
      </c>
      <c r="L54272">
        <v>1</v>
      </c>
      <c r="M54272">
        <v>32.6</v>
      </c>
      <c r="N54272">
        <v>32.6</v>
      </c>
      <c r="O54272">
        <v>12.192399999999999</v>
      </c>
      <c r="P54272">
        <v>12.192399999999999</v>
      </c>
      <c r="Q54272">
        <v>32.6</v>
      </c>
      <c r="R54272">
        <v>2.6080000000000001</v>
      </c>
      <c r="S54272">
        <v>0.81499999999999995</v>
      </c>
      <c r="T54272" s="12">
        <v>41489</v>
      </c>
      <c r="U54272" s="12">
        <v>41353</v>
      </c>
      <c r="V54272" s="12">
        <v>41348</v>
      </c>
    </row>
    <row r="54273" spans="1:22" x14ac:dyDescent="0.2">
      <c r="A54273">
        <v>222</v>
      </c>
      <c r="B54273">
        <v>20130308</v>
      </c>
      <c r="C54273">
        <v>20130320</v>
      </c>
      <c r="D54273">
        <v>20130315</v>
      </c>
      <c r="E54273">
        <v>16958</v>
      </c>
      <c r="F54273">
        <v>1</v>
      </c>
      <c r="G54273">
        <v>19</v>
      </c>
      <c r="H54273">
        <v>6</v>
      </c>
      <c r="I54273" t="s">
        <v>89985</v>
      </c>
      <c r="J54273">
        <v>3</v>
      </c>
      <c r="K54273">
        <v>1</v>
      </c>
      <c r="L54273">
        <v>1</v>
      </c>
      <c r="M54273">
        <v>34.99</v>
      </c>
      <c r="N54273">
        <v>34.99</v>
      </c>
      <c r="O54273">
        <v>13.0863</v>
      </c>
      <c r="P54273">
        <v>13.0863</v>
      </c>
      <c r="Q54273">
        <v>34.99</v>
      </c>
      <c r="R54273">
        <v>2.7991999999999999</v>
      </c>
      <c r="S54273">
        <v>0.87480000000000002</v>
      </c>
      <c r="T54273" s="12">
        <v>41489</v>
      </c>
      <c r="U54273" s="12">
        <v>41353</v>
      </c>
      <c r="V54273" s="12">
        <v>41348</v>
      </c>
    </row>
    <row r="54274" spans="1:22" x14ac:dyDescent="0.2">
      <c r="A54274">
        <v>536</v>
      </c>
      <c r="B54274">
        <v>20130308</v>
      </c>
      <c r="C54274">
        <v>20130320</v>
      </c>
      <c r="D54274">
        <v>20130315</v>
      </c>
      <c r="E54274">
        <v>23472</v>
      </c>
      <c r="F54274">
        <v>1</v>
      </c>
      <c r="G54274">
        <v>100</v>
      </c>
      <c r="H54274">
        <v>4</v>
      </c>
      <c r="I54274" t="s">
        <v>89986</v>
      </c>
      <c r="J54274">
        <v>1</v>
      </c>
      <c r="K54274">
        <v>1</v>
      </c>
      <c r="L54274">
        <v>1</v>
      </c>
      <c r="M54274">
        <v>29.99</v>
      </c>
      <c r="N54274">
        <v>29.99</v>
      </c>
      <c r="O54274">
        <v>11.2163</v>
      </c>
      <c r="P54274">
        <v>11.2163</v>
      </c>
      <c r="Q54274">
        <v>29.99</v>
      </c>
      <c r="R54274">
        <v>2.3992</v>
      </c>
      <c r="S54274">
        <v>0.74980000000000002</v>
      </c>
      <c r="T54274" s="12">
        <v>41489</v>
      </c>
      <c r="U54274" s="12">
        <v>41353</v>
      </c>
      <c r="V54274" s="12">
        <v>41348</v>
      </c>
    </row>
    <row r="54275" spans="1:22" x14ac:dyDescent="0.2">
      <c r="A54275">
        <v>480</v>
      </c>
      <c r="B54275">
        <v>20130308</v>
      </c>
      <c r="C54275">
        <v>20130320</v>
      </c>
      <c r="D54275">
        <v>20130315</v>
      </c>
      <c r="E54275">
        <v>23472</v>
      </c>
      <c r="F54275">
        <v>2</v>
      </c>
      <c r="G54275">
        <v>100</v>
      </c>
      <c r="H54275">
        <v>4</v>
      </c>
      <c r="I54275" t="s">
        <v>89986</v>
      </c>
      <c r="J54275">
        <v>2</v>
      </c>
      <c r="K54275">
        <v>1</v>
      </c>
      <c r="L54275">
        <v>1</v>
      </c>
      <c r="M54275">
        <v>2.29</v>
      </c>
      <c r="N54275">
        <v>2.29</v>
      </c>
      <c r="O54275">
        <v>0.85650000000000004</v>
      </c>
      <c r="P54275">
        <v>0.85650000000000004</v>
      </c>
      <c r="Q54275">
        <v>2.29</v>
      </c>
      <c r="R54275">
        <v>0.1832</v>
      </c>
      <c r="S54275">
        <v>5.7299999999999997E-2</v>
      </c>
      <c r="T54275" s="12">
        <v>41489</v>
      </c>
      <c r="U54275" s="12">
        <v>41353</v>
      </c>
      <c r="V54275" s="12">
        <v>41348</v>
      </c>
    </row>
    <row r="54276" spans="1:22" x14ac:dyDescent="0.2">
      <c r="A54276">
        <v>536</v>
      </c>
      <c r="B54276">
        <v>20130308</v>
      </c>
      <c r="C54276">
        <v>20130320</v>
      </c>
      <c r="D54276">
        <v>20130315</v>
      </c>
      <c r="E54276">
        <v>11506</v>
      </c>
      <c r="F54276">
        <v>1</v>
      </c>
      <c r="G54276">
        <v>19</v>
      </c>
      <c r="H54276">
        <v>6</v>
      </c>
      <c r="I54276" t="s">
        <v>89987</v>
      </c>
      <c r="J54276">
        <v>1</v>
      </c>
      <c r="K54276">
        <v>1</v>
      </c>
      <c r="L54276">
        <v>1</v>
      </c>
      <c r="M54276">
        <v>29.99</v>
      </c>
      <c r="N54276">
        <v>29.99</v>
      </c>
      <c r="O54276">
        <v>11.2163</v>
      </c>
      <c r="P54276">
        <v>11.2163</v>
      </c>
      <c r="Q54276">
        <v>29.99</v>
      </c>
      <c r="R54276">
        <v>2.3992</v>
      </c>
      <c r="S54276">
        <v>0.74980000000000002</v>
      </c>
      <c r="T54276" s="12">
        <v>41489</v>
      </c>
      <c r="U54276" s="12">
        <v>41353</v>
      </c>
      <c r="V54276" s="12">
        <v>41348</v>
      </c>
    </row>
    <row r="54277" spans="1:22" x14ac:dyDescent="0.2">
      <c r="A54277">
        <v>528</v>
      </c>
      <c r="B54277">
        <v>20130308</v>
      </c>
      <c r="C54277">
        <v>20130320</v>
      </c>
      <c r="D54277">
        <v>20130315</v>
      </c>
      <c r="E54277">
        <v>11506</v>
      </c>
      <c r="F54277">
        <v>1</v>
      </c>
      <c r="G54277">
        <v>19</v>
      </c>
      <c r="H54277">
        <v>6</v>
      </c>
      <c r="I54277" t="s">
        <v>89987</v>
      </c>
      <c r="J54277">
        <v>2</v>
      </c>
      <c r="K54277">
        <v>1</v>
      </c>
      <c r="L54277">
        <v>1</v>
      </c>
      <c r="M54277">
        <v>4.99</v>
      </c>
      <c r="N54277">
        <v>4.99</v>
      </c>
      <c r="O54277">
        <v>1.8663000000000001</v>
      </c>
      <c r="P54277">
        <v>1.8663000000000001</v>
      </c>
      <c r="Q54277">
        <v>4.99</v>
      </c>
      <c r="R54277">
        <v>0.3992</v>
      </c>
      <c r="S54277">
        <v>0.12479999999999999</v>
      </c>
      <c r="T54277" s="12">
        <v>41489</v>
      </c>
      <c r="U54277" s="12">
        <v>41353</v>
      </c>
      <c r="V54277" s="12">
        <v>41348</v>
      </c>
    </row>
    <row r="54278" spans="1:22" x14ac:dyDescent="0.2">
      <c r="A54278">
        <v>485</v>
      </c>
      <c r="B54278">
        <v>20130308</v>
      </c>
      <c r="C54278">
        <v>20130320</v>
      </c>
      <c r="D54278">
        <v>20130315</v>
      </c>
      <c r="E54278">
        <v>11506</v>
      </c>
      <c r="F54278">
        <v>1</v>
      </c>
      <c r="G54278">
        <v>19</v>
      </c>
      <c r="H54278">
        <v>6</v>
      </c>
      <c r="I54278" t="s">
        <v>89987</v>
      </c>
      <c r="J54278">
        <v>3</v>
      </c>
      <c r="K54278">
        <v>1</v>
      </c>
      <c r="L54278">
        <v>1</v>
      </c>
      <c r="M54278">
        <v>21.98</v>
      </c>
      <c r="N54278">
        <v>21.98</v>
      </c>
      <c r="O54278">
        <v>8.2204999999999995</v>
      </c>
      <c r="P54278">
        <v>8.2204999999999995</v>
      </c>
      <c r="Q54278">
        <v>21.98</v>
      </c>
      <c r="R54278">
        <v>1.7584</v>
      </c>
      <c r="S54278">
        <v>0.54949999999999999</v>
      </c>
      <c r="T54278" s="12">
        <v>41489</v>
      </c>
      <c r="U54278" s="12">
        <v>41353</v>
      </c>
      <c r="V54278" s="12">
        <v>41348</v>
      </c>
    </row>
    <row r="54279" spans="1:22" x14ac:dyDescent="0.2">
      <c r="A54279">
        <v>478</v>
      </c>
      <c r="B54279">
        <v>20130308</v>
      </c>
      <c r="C54279">
        <v>20130320</v>
      </c>
      <c r="D54279">
        <v>20130315</v>
      </c>
      <c r="E54279">
        <v>11506</v>
      </c>
      <c r="F54279">
        <v>1</v>
      </c>
      <c r="G54279">
        <v>19</v>
      </c>
      <c r="H54279">
        <v>6</v>
      </c>
      <c r="I54279" t="s">
        <v>89987</v>
      </c>
      <c r="J54279">
        <v>4</v>
      </c>
      <c r="K54279">
        <v>1</v>
      </c>
      <c r="L54279">
        <v>1</v>
      </c>
      <c r="M54279">
        <v>9.99</v>
      </c>
      <c r="N54279">
        <v>9.99</v>
      </c>
      <c r="O54279">
        <v>3.7363</v>
      </c>
      <c r="P54279">
        <v>3.7363</v>
      </c>
      <c r="Q54279">
        <v>9.99</v>
      </c>
      <c r="R54279">
        <v>0.79920000000000002</v>
      </c>
      <c r="S54279">
        <v>0.24979999999999999</v>
      </c>
      <c r="T54279" s="12">
        <v>41489</v>
      </c>
      <c r="U54279" s="12">
        <v>41353</v>
      </c>
      <c r="V54279" s="12">
        <v>41348</v>
      </c>
    </row>
    <row r="54280" spans="1:22" x14ac:dyDescent="0.2">
      <c r="A54280">
        <v>477</v>
      </c>
      <c r="B54280">
        <v>20130308</v>
      </c>
      <c r="C54280">
        <v>20130320</v>
      </c>
      <c r="D54280">
        <v>20130315</v>
      </c>
      <c r="E54280">
        <v>11506</v>
      </c>
      <c r="F54280">
        <v>1</v>
      </c>
      <c r="G54280">
        <v>19</v>
      </c>
      <c r="H54280">
        <v>6</v>
      </c>
      <c r="I54280" t="s">
        <v>89987</v>
      </c>
      <c r="J54280">
        <v>5</v>
      </c>
      <c r="K54280">
        <v>1</v>
      </c>
      <c r="L54280">
        <v>1</v>
      </c>
      <c r="M54280">
        <v>4.99</v>
      </c>
      <c r="N54280">
        <v>4.99</v>
      </c>
      <c r="O54280">
        <v>1.8663000000000001</v>
      </c>
      <c r="P54280">
        <v>1.8663000000000001</v>
      </c>
      <c r="Q54280">
        <v>4.99</v>
      </c>
      <c r="R54280">
        <v>0.3992</v>
      </c>
      <c r="S54280">
        <v>0.12479999999999999</v>
      </c>
      <c r="T54280" s="12">
        <v>41489</v>
      </c>
      <c r="U54280" s="12">
        <v>41353</v>
      </c>
      <c r="V54280" s="12">
        <v>41348</v>
      </c>
    </row>
    <row r="54281" spans="1:22" x14ac:dyDescent="0.2">
      <c r="A54281">
        <v>234</v>
      </c>
      <c r="B54281">
        <v>20130308</v>
      </c>
      <c r="C54281">
        <v>20130320</v>
      </c>
      <c r="D54281">
        <v>20130315</v>
      </c>
      <c r="E54281">
        <v>11506</v>
      </c>
      <c r="F54281">
        <v>1</v>
      </c>
      <c r="G54281">
        <v>19</v>
      </c>
      <c r="H54281">
        <v>6</v>
      </c>
      <c r="I54281" t="s">
        <v>89987</v>
      </c>
      <c r="J54281">
        <v>6</v>
      </c>
      <c r="K54281">
        <v>1</v>
      </c>
      <c r="L54281">
        <v>1</v>
      </c>
      <c r="M54281">
        <v>49.99</v>
      </c>
      <c r="N54281">
        <v>49.99</v>
      </c>
      <c r="O54281">
        <v>38.4923</v>
      </c>
      <c r="P54281">
        <v>38.4923</v>
      </c>
      <c r="Q54281">
        <v>49.99</v>
      </c>
      <c r="R54281">
        <v>3.9992000000000001</v>
      </c>
      <c r="S54281">
        <v>1.2498</v>
      </c>
      <c r="T54281" s="12">
        <v>41489</v>
      </c>
      <c r="U54281" s="12">
        <v>41353</v>
      </c>
      <c r="V54281" s="12">
        <v>41348</v>
      </c>
    </row>
    <row r="54282" spans="1:22" x14ac:dyDescent="0.2">
      <c r="A54282">
        <v>225</v>
      </c>
      <c r="B54282">
        <v>20130308</v>
      </c>
      <c r="C54282">
        <v>20130320</v>
      </c>
      <c r="D54282">
        <v>20130315</v>
      </c>
      <c r="E54282">
        <v>18966</v>
      </c>
      <c r="F54282">
        <v>1</v>
      </c>
      <c r="G54282">
        <v>100</v>
      </c>
      <c r="H54282">
        <v>4</v>
      </c>
      <c r="I54282" t="s">
        <v>89988</v>
      </c>
      <c r="J54282">
        <v>1</v>
      </c>
      <c r="K54282">
        <v>1</v>
      </c>
      <c r="L54282">
        <v>1</v>
      </c>
      <c r="M54282">
        <v>8.99</v>
      </c>
      <c r="N54282">
        <v>8.99</v>
      </c>
      <c r="O54282">
        <v>6.9222999999999999</v>
      </c>
      <c r="P54282">
        <v>6.9222999999999999</v>
      </c>
      <c r="Q54282">
        <v>8.99</v>
      </c>
      <c r="R54282">
        <v>0.71919999999999995</v>
      </c>
      <c r="S54282">
        <v>0.2248</v>
      </c>
      <c r="T54282" s="12">
        <v>41489</v>
      </c>
      <c r="U54282" s="12">
        <v>41353</v>
      </c>
      <c r="V54282" s="12">
        <v>41348</v>
      </c>
    </row>
    <row r="54283" spans="1:22" x14ac:dyDescent="0.2">
      <c r="A54283">
        <v>476</v>
      </c>
      <c r="B54283">
        <v>20130308</v>
      </c>
      <c r="C54283">
        <v>20130320</v>
      </c>
      <c r="D54283">
        <v>20130315</v>
      </c>
      <c r="E54283">
        <v>18966</v>
      </c>
      <c r="F54283">
        <v>1</v>
      </c>
      <c r="G54283">
        <v>100</v>
      </c>
      <c r="H54283">
        <v>4</v>
      </c>
      <c r="I54283" t="s">
        <v>89988</v>
      </c>
      <c r="J54283">
        <v>2</v>
      </c>
      <c r="K54283">
        <v>1</v>
      </c>
      <c r="L54283">
        <v>1</v>
      </c>
      <c r="M54283">
        <v>69.989999999999995</v>
      </c>
      <c r="N54283">
        <v>69.989999999999995</v>
      </c>
      <c r="O54283">
        <v>26.176300000000001</v>
      </c>
      <c r="P54283">
        <v>26.176300000000001</v>
      </c>
      <c r="Q54283">
        <v>69.989999999999995</v>
      </c>
      <c r="R54283">
        <v>5.5991999999999997</v>
      </c>
      <c r="S54283">
        <v>1.7498</v>
      </c>
      <c r="T54283" s="12">
        <v>41489</v>
      </c>
      <c r="U54283" s="12">
        <v>41353</v>
      </c>
      <c r="V54283" s="12">
        <v>41348</v>
      </c>
    </row>
    <row r="54284" spans="1:22" x14ac:dyDescent="0.2">
      <c r="A54284">
        <v>475</v>
      </c>
      <c r="B54284">
        <v>20130308</v>
      </c>
      <c r="C54284">
        <v>20130320</v>
      </c>
      <c r="D54284">
        <v>20130315</v>
      </c>
      <c r="E54284">
        <v>20344</v>
      </c>
      <c r="F54284">
        <v>1</v>
      </c>
      <c r="G54284">
        <v>100</v>
      </c>
      <c r="H54284">
        <v>4</v>
      </c>
      <c r="I54284" t="s">
        <v>89989</v>
      </c>
      <c r="J54284">
        <v>1</v>
      </c>
      <c r="K54284">
        <v>1</v>
      </c>
      <c r="L54284">
        <v>1</v>
      </c>
      <c r="M54284">
        <v>69.989999999999995</v>
      </c>
      <c r="N54284">
        <v>69.989999999999995</v>
      </c>
      <c r="O54284">
        <v>26.176300000000001</v>
      </c>
      <c r="P54284">
        <v>26.176300000000001</v>
      </c>
      <c r="Q54284">
        <v>69.989999999999995</v>
      </c>
      <c r="R54284">
        <v>5.5991999999999997</v>
      </c>
      <c r="S54284">
        <v>1.7498</v>
      </c>
      <c r="T54284" s="12">
        <v>41489</v>
      </c>
      <c r="U54284" s="12">
        <v>41353</v>
      </c>
      <c r="V54284" s="12">
        <v>41348</v>
      </c>
    </row>
    <row r="54285" spans="1:22" x14ac:dyDescent="0.2">
      <c r="A54285">
        <v>231</v>
      </c>
      <c r="B54285">
        <v>20130308</v>
      </c>
      <c r="C54285">
        <v>20130320</v>
      </c>
      <c r="D54285">
        <v>20130315</v>
      </c>
      <c r="E54285">
        <v>20344</v>
      </c>
      <c r="F54285">
        <v>1</v>
      </c>
      <c r="G54285">
        <v>100</v>
      </c>
      <c r="H54285">
        <v>4</v>
      </c>
      <c r="I54285" t="s">
        <v>89989</v>
      </c>
      <c r="J54285">
        <v>2</v>
      </c>
      <c r="K54285">
        <v>1</v>
      </c>
      <c r="L54285">
        <v>1</v>
      </c>
      <c r="M54285">
        <v>49.99</v>
      </c>
      <c r="N54285">
        <v>49.99</v>
      </c>
      <c r="O54285">
        <v>38.4923</v>
      </c>
      <c r="P54285">
        <v>38.4923</v>
      </c>
      <c r="Q54285">
        <v>49.99</v>
      </c>
      <c r="R54285">
        <v>3.9992000000000001</v>
      </c>
      <c r="S54285">
        <v>1.2498</v>
      </c>
      <c r="T54285" s="12">
        <v>41489</v>
      </c>
      <c r="U54285" s="12">
        <v>41353</v>
      </c>
      <c r="V54285" s="12">
        <v>41348</v>
      </c>
    </row>
    <row r="54286" spans="1:22" x14ac:dyDescent="0.2">
      <c r="A54286">
        <v>477</v>
      </c>
      <c r="B54286">
        <v>20130308</v>
      </c>
      <c r="C54286">
        <v>20130320</v>
      </c>
      <c r="D54286">
        <v>20130315</v>
      </c>
      <c r="E54286">
        <v>18424</v>
      </c>
      <c r="F54286">
        <v>1</v>
      </c>
      <c r="G54286">
        <v>100</v>
      </c>
      <c r="H54286">
        <v>4</v>
      </c>
      <c r="I54286" t="s">
        <v>89990</v>
      </c>
      <c r="J54286">
        <v>1</v>
      </c>
      <c r="K54286">
        <v>1</v>
      </c>
      <c r="L54286">
        <v>1</v>
      </c>
      <c r="M54286">
        <v>4.99</v>
      </c>
      <c r="N54286">
        <v>4.99</v>
      </c>
      <c r="O54286">
        <v>1.8663000000000001</v>
      </c>
      <c r="P54286">
        <v>1.8663000000000001</v>
      </c>
      <c r="Q54286">
        <v>4.99</v>
      </c>
      <c r="R54286">
        <v>0.3992</v>
      </c>
      <c r="S54286">
        <v>0.12479999999999999</v>
      </c>
      <c r="T54286" s="12">
        <v>41489</v>
      </c>
      <c r="U54286" s="12">
        <v>41353</v>
      </c>
      <c r="V54286" s="12">
        <v>41348</v>
      </c>
    </row>
    <row r="54287" spans="1:22" x14ac:dyDescent="0.2">
      <c r="A54287">
        <v>477</v>
      </c>
      <c r="B54287">
        <v>20130308</v>
      </c>
      <c r="C54287">
        <v>20130320</v>
      </c>
      <c r="D54287">
        <v>20130315</v>
      </c>
      <c r="E54287">
        <v>19214</v>
      </c>
      <c r="F54287">
        <v>1</v>
      </c>
      <c r="G54287">
        <v>100</v>
      </c>
      <c r="H54287">
        <v>4</v>
      </c>
      <c r="I54287" t="s">
        <v>89991</v>
      </c>
      <c r="J54287">
        <v>1</v>
      </c>
      <c r="K54287">
        <v>1</v>
      </c>
      <c r="L54287">
        <v>1</v>
      </c>
      <c r="M54287">
        <v>4.99</v>
      </c>
      <c r="N54287">
        <v>4.99</v>
      </c>
      <c r="O54287">
        <v>1.8663000000000001</v>
      </c>
      <c r="P54287">
        <v>1.8663000000000001</v>
      </c>
      <c r="Q54287">
        <v>4.99</v>
      </c>
      <c r="R54287">
        <v>0.3992</v>
      </c>
      <c r="S54287">
        <v>0.12479999999999999</v>
      </c>
      <c r="T54287" s="12">
        <v>41489</v>
      </c>
      <c r="U54287" s="12">
        <v>41353</v>
      </c>
      <c r="V54287" s="12">
        <v>41348</v>
      </c>
    </row>
    <row r="54288" spans="1:22" x14ac:dyDescent="0.2">
      <c r="A54288">
        <v>475</v>
      </c>
      <c r="B54288">
        <v>20130308</v>
      </c>
      <c r="C54288">
        <v>20130320</v>
      </c>
      <c r="D54288">
        <v>20130315</v>
      </c>
      <c r="E54288">
        <v>18671</v>
      </c>
      <c r="F54288">
        <v>1</v>
      </c>
      <c r="G54288">
        <v>100</v>
      </c>
      <c r="H54288">
        <v>4</v>
      </c>
      <c r="I54288" t="s">
        <v>89992</v>
      </c>
      <c r="J54288">
        <v>1</v>
      </c>
      <c r="K54288">
        <v>1</v>
      </c>
      <c r="L54288">
        <v>1</v>
      </c>
      <c r="M54288">
        <v>69.989999999999995</v>
      </c>
      <c r="N54288">
        <v>69.989999999999995</v>
      </c>
      <c r="O54288">
        <v>26.176300000000001</v>
      </c>
      <c r="P54288">
        <v>26.176300000000001</v>
      </c>
      <c r="Q54288">
        <v>69.989999999999995</v>
      </c>
      <c r="R54288">
        <v>5.5991999999999997</v>
      </c>
      <c r="S54288">
        <v>1.7498</v>
      </c>
      <c r="T54288" s="12">
        <v>41489</v>
      </c>
      <c r="U54288" s="12">
        <v>41353</v>
      </c>
      <c r="V54288" s="12">
        <v>41348</v>
      </c>
    </row>
    <row r="54289" spans="1:22" x14ac:dyDescent="0.2">
      <c r="A54289">
        <v>476</v>
      </c>
      <c r="B54289">
        <v>20130308</v>
      </c>
      <c r="C54289">
        <v>20130320</v>
      </c>
      <c r="D54289">
        <v>20130315</v>
      </c>
      <c r="E54289">
        <v>18584</v>
      </c>
      <c r="F54289">
        <v>1</v>
      </c>
      <c r="G54289">
        <v>100</v>
      </c>
      <c r="H54289">
        <v>1</v>
      </c>
      <c r="I54289" t="s">
        <v>89993</v>
      </c>
      <c r="J54289">
        <v>1</v>
      </c>
      <c r="K54289">
        <v>1</v>
      </c>
      <c r="L54289">
        <v>1</v>
      </c>
      <c r="M54289">
        <v>69.989999999999995</v>
      </c>
      <c r="N54289">
        <v>69.989999999999995</v>
      </c>
      <c r="O54289">
        <v>26.176300000000001</v>
      </c>
      <c r="P54289">
        <v>26.176300000000001</v>
      </c>
      <c r="Q54289">
        <v>69.989999999999995</v>
      </c>
      <c r="R54289">
        <v>5.5991999999999997</v>
      </c>
      <c r="S54289">
        <v>1.7498</v>
      </c>
      <c r="T54289" s="12">
        <v>41489</v>
      </c>
      <c r="U54289" s="12">
        <v>41353</v>
      </c>
      <c r="V54289" s="12">
        <v>41348</v>
      </c>
    </row>
    <row r="54290" spans="1:22" x14ac:dyDescent="0.2">
      <c r="A54290">
        <v>491</v>
      </c>
      <c r="B54290">
        <v>20130308</v>
      </c>
      <c r="C54290">
        <v>20130320</v>
      </c>
      <c r="D54290">
        <v>20130315</v>
      </c>
      <c r="E54290">
        <v>18584</v>
      </c>
      <c r="F54290">
        <v>1</v>
      </c>
      <c r="G54290">
        <v>100</v>
      </c>
      <c r="H54290">
        <v>1</v>
      </c>
      <c r="I54290" t="s">
        <v>89993</v>
      </c>
      <c r="J54290">
        <v>2</v>
      </c>
      <c r="K54290">
        <v>1</v>
      </c>
      <c r="L54290">
        <v>1</v>
      </c>
      <c r="M54290">
        <v>53.99</v>
      </c>
      <c r="N54290">
        <v>53.99</v>
      </c>
      <c r="O54290">
        <v>41.572299999999998</v>
      </c>
      <c r="P54290">
        <v>41.572299999999998</v>
      </c>
      <c r="Q54290">
        <v>53.99</v>
      </c>
      <c r="R54290">
        <v>4.3192000000000004</v>
      </c>
      <c r="S54290">
        <v>1.3498000000000001</v>
      </c>
      <c r="T54290" s="12">
        <v>41489</v>
      </c>
      <c r="U54290" s="12">
        <v>41353</v>
      </c>
      <c r="V54290" s="12">
        <v>41348</v>
      </c>
    </row>
    <row r="54291" spans="1:22" x14ac:dyDescent="0.2">
      <c r="A54291">
        <v>477</v>
      </c>
      <c r="B54291">
        <v>20130308</v>
      </c>
      <c r="C54291">
        <v>20130320</v>
      </c>
      <c r="D54291">
        <v>20130315</v>
      </c>
      <c r="E54291">
        <v>18640</v>
      </c>
      <c r="F54291">
        <v>1</v>
      </c>
      <c r="G54291">
        <v>100</v>
      </c>
      <c r="H54291">
        <v>1</v>
      </c>
      <c r="I54291" t="s">
        <v>89994</v>
      </c>
      <c r="J54291">
        <v>1</v>
      </c>
      <c r="K54291">
        <v>1</v>
      </c>
      <c r="L54291">
        <v>1</v>
      </c>
      <c r="M54291">
        <v>4.99</v>
      </c>
      <c r="N54291">
        <v>4.99</v>
      </c>
      <c r="O54291">
        <v>1.8663000000000001</v>
      </c>
      <c r="P54291">
        <v>1.8663000000000001</v>
      </c>
      <c r="Q54291">
        <v>4.99</v>
      </c>
      <c r="R54291">
        <v>0.3992</v>
      </c>
      <c r="S54291">
        <v>0.12479999999999999</v>
      </c>
      <c r="T54291" s="12">
        <v>41489</v>
      </c>
      <c r="U54291" s="12">
        <v>41353</v>
      </c>
      <c r="V54291" s="12">
        <v>41348</v>
      </c>
    </row>
    <row r="54292" spans="1:22" x14ac:dyDescent="0.2">
      <c r="A54292">
        <v>217</v>
      </c>
      <c r="B54292">
        <v>20130308</v>
      </c>
      <c r="C54292">
        <v>20130320</v>
      </c>
      <c r="D54292">
        <v>20130315</v>
      </c>
      <c r="E54292">
        <v>18640</v>
      </c>
      <c r="F54292">
        <v>1</v>
      </c>
      <c r="G54292">
        <v>100</v>
      </c>
      <c r="H54292">
        <v>1</v>
      </c>
      <c r="I54292" t="s">
        <v>89994</v>
      </c>
      <c r="J54292">
        <v>2</v>
      </c>
      <c r="K54292">
        <v>1</v>
      </c>
      <c r="L54292">
        <v>1</v>
      </c>
      <c r="M54292">
        <v>34.99</v>
      </c>
      <c r="N54292">
        <v>34.99</v>
      </c>
      <c r="O54292">
        <v>13.0863</v>
      </c>
      <c r="P54292">
        <v>13.0863</v>
      </c>
      <c r="Q54292">
        <v>34.99</v>
      </c>
      <c r="R54292">
        <v>2.7991999999999999</v>
      </c>
      <c r="S54292">
        <v>0.87480000000000002</v>
      </c>
      <c r="T54292" s="12">
        <v>41489</v>
      </c>
      <c r="U54292" s="12">
        <v>41353</v>
      </c>
      <c r="V54292" s="12">
        <v>41348</v>
      </c>
    </row>
    <row r="54293" spans="1:22" x14ac:dyDescent="0.2">
      <c r="A54293">
        <v>477</v>
      </c>
      <c r="B54293">
        <v>20130308</v>
      </c>
      <c r="C54293">
        <v>20130320</v>
      </c>
      <c r="D54293">
        <v>20130315</v>
      </c>
      <c r="E54293">
        <v>17683</v>
      </c>
      <c r="F54293">
        <v>1</v>
      </c>
      <c r="G54293">
        <v>100</v>
      </c>
      <c r="H54293">
        <v>4</v>
      </c>
      <c r="I54293" t="s">
        <v>89995</v>
      </c>
      <c r="J54293">
        <v>1</v>
      </c>
      <c r="K54293">
        <v>1</v>
      </c>
      <c r="L54293">
        <v>1</v>
      </c>
      <c r="M54293">
        <v>4.99</v>
      </c>
      <c r="N54293">
        <v>4.99</v>
      </c>
      <c r="O54293">
        <v>1.8663000000000001</v>
      </c>
      <c r="P54293">
        <v>1.8663000000000001</v>
      </c>
      <c r="Q54293">
        <v>4.99</v>
      </c>
      <c r="R54293">
        <v>0.3992</v>
      </c>
      <c r="S54293">
        <v>0.12479999999999999</v>
      </c>
      <c r="T54293" s="12">
        <v>41489</v>
      </c>
      <c r="U54293" s="12">
        <v>41353</v>
      </c>
      <c r="V54293" s="12">
        <v>41348</v>
      </c>
    </row>
    <row r="54294" spans="1:22" x14ac:dyDescent="0.2">
      <c r="A54294">
        <v>528</v>
      </c>
      <c r="B54294">
        <v>20130308</v>
      </c>
      <c r="C54294">
        <v>20130320</v>
      </c>
      <c r="D54294">
        <v>20130315</v>
      </c>
      <c r="E54294">
        <v>16001</v>
      </c>
      <c r="F54294">
        <v>1</v>
      </c>
      <c r="G54294">
        <v>100</v>
      </c>
      <c r="H54294">
        <v>4</v>
      </c>
      <c r="I54294" t="s">
        <v>89996</v>
      </c>
      <c r="J54294">
        <v>1</v>
      </c>
      <c r="K54294">
        <v>1</v>
      </c>
      <c r="L54294">
        <v>1</v>
      </c>
      <c r="M54294">
        <v>4.99</v>
      </c>
      <c r="N54294">
        <v>4.99</v>
      </c>
      <c r="O54294">
        <v>1.8663000000000001</v>
      </c>
      <c r="P54294">
        <v>1.8663000000000001</v>
      </c>
      <c r="Q54294">
        <v>4.99</v>
      </c>
      <c r="R54294">
        <v>0.3992</v>
      </c>
      <c r="S54294">
        <v>0.12479999999999999</v>
      </c>
      <c r="T54294" s="12">
        <v>41489</v>
      </c>
      <c r="U54294" s="12">
        <v>41353</v>
      </c>
      <c r="V54294" s="12">
        <v>41348</v>
      </c>
    </row>
    <row r="54295" spans="1:22" x14ac:dyDescent="0.2">
      <c r="A54295">
        <v>480</v>
      </c>
      <c r="B54295">
        <v>20130308</v>
      </c>
      <c r="C54295">
        <v>20130320</v>
      </c>
      <c r="D54295">
        <v>20130315</v>
      </c>
      <c r="E54295">
        <v>16001</v>
      </c>
      <c r="F54295">
        <v>2</v>
      </c>
      <c r="G54295">
        <v>100</v>
      </c>
      <c r="H54295">
        <v>4</v>
      </c>
      <c r="I54295" t="s">
        <v>89996</v>
      </c>
      <c r="J54295">
        <v>2</v>
      </c>
      <c r="K54295">
        <v>1</v>
      </c>
      <c r="L54295">
        <v>1</v>
      </c>
      <c r="M54295">
        <v>2.29</v>
      </c>
      <c r="N54295">
        <v>2.29</v>
      </c>
      <c r="O54295">
        <v>0.85650000000000004</v>
      </c>
      <c r="P54295">
        <v>0.85650000000000004</v>
      </c>
      <c r="Q54295">
        <v>2.29</v>
      </c>
      <c r="R54295">
        <v>0.1832</v>
      </c>
      <c r="S54295">
        <v>5.7299999999999997E-2</v>
      </c>
      <c r="T54295" s="12">
        <v>41489</v>
      </c>
      <c r="U54295" s="12">
        <v>41353</v>
      </c>
      <c r="V54295" s="12">
        <v>41348</v>
      </c>
    </row>
    <row r="54296" spans="1:22" x14ac:dyDescent="0.2">
      <c r="A54296">
        <v>528</v>
      </c>
      <c r="B54296">
        <v>20130308</v>
      </c>
      <c r="C54296">
        <v>20130320</v>
      </c>
      <c r="D54296">
        <v>20130315</v>
      </c>
      <c r="E54296">
        <v>14463</v>
      </c>
      <c r="F54296">
        <v>1</v>
      </c>
      <c r="G54296">
        <v>100</v>
      </c>
      <c r="H54296">
        <v>4</v>
      </c>
      <c r="I54296" t="s">
        <v>89997</v>
      </c>
      <c r="J54296">
        <v>1</v>
      </c>
      <c r="K54296">
        <v>1</v>
      </c>
      <c r="L54296">
        <v>1</v>
      </c>
      <c r="M54296">
        <v>4.99</v>
      </c>
      <c r="N54296">
        <v>4.99</v>
      </c>
      <c r="O54296">
        <v>1.8663000000000001</v>
      </c>
      <c r="P54296">
        <v>1.8663000000000001</v>
      </c>
      <c r="Q54296">
        <v>4.99</v>
      </c>
      <c r="R54296">
        <v>0.3992</v>
      </c>
      <c r="S54296">
        <v>0.12479999999999999</v>
      </c>
      <c r="T54296" s="12">
        <v>41489</v>
      </c>
      <c r="U54296" s="12">
        <v>41353</v>
      </c>
      <c r="V54296" s="12">
        <v>41348</v>
      </c>
    </row>
    <row r="54297" spans="1:22" x14ac:dyDescent="0.2">
      <c r="A54297">
        <v>487</v>
      </c>
      <c r="B54297">
        <v>20130308</v>
      </c>
      <c r="C54297">
        <v>20130320</v>
      </c>
      <c r="D54297">
        <v>20130315</v>
      </c>
      <c r="E54297">
        <v>14463</v>
      </c>
      <c r="F54297">
        <v>1</v>
      </c>
      <c r="G54297">
        <v>100</v>
      </c>
      <c r="H54297">
        <v>4</v>
      </c>
      <c r="I54297" t="s">
        <v>89997</v>
      </c>
      <c r="J54297">
        <v>2</v>
      </c>
      <c r="K54297">
        <v>1</v>
      </c>
      <c r="L54297">
        <v>1</v>
      </c>
      <c r="M54297">
        <v>54.99</v>
      </c>
      <c r="N54297">
        <v>54.99</v>
      </c>
      <c r="O54297">
        <v>20.566299999999998</v>
      </c>
      <c r="P54297">
        <v>20.566299999999998</v>
      </c>
      <c r="Q54297">
        <v>54.99</v>
      </c>
      <c r="R54297">
        <v>4.3992000000000004</v>
      </c>
      <c r="S54297">
        <v>1.3748</v>
      </c>
      <c r="T54297" s="12">
        <v>41489</v>
      </c>
      <c r="U54297" s="12">
        <v>41353</v>
      </c>
      <c r="V54297" s="12">
        <v>41348</v>
      </c>
    </row>
    <row r="54298" spans="1:22" x14ac:dyDescent="0.2">
      <c r="A54298">
        <v>484</v>
      </c>
      <c r="B54298">
        <v>20130308</v>
      </c>
      <c r="C54298">
        <v>20130320</v>
      </c>
      <c r="D54298">
        <v>20130315</v>
      </c>
      <c r="E54298">
        <v>14463</v>
      </c>
      <c r="F54298">
        <v>1</v>
      </c>
      <c r="G54298">
        <v>100</v>
      </c>
      <c r="H54298">
        <v>4</v>
      </c>
      <c r="I54298" t="s">
        <v>89997</v>
      </c>
      <c r="J54298">
        <v>3</v>
      </c>
      <c r="K54298">
        <v>1</v>
      </c>
      <c r="L54298">
        <v>1</v>
      </c>
      <c r="M54298">
        <v>7.95</v>
      </c>
      <c r="N54298">
        <v>7.95</v>
      </c>
      <c r="O54298">
        <v>2.9733000000000001</v>
      </c>
      <c r="P54298">
        <v>2.9733000000000001</v>
      </c>
      <c r="Q54298">
        <v>7.95</v>
      </c>
      <c r="R54298">
        <v>0.63600000000000001</v>
      </c>
      <c r="S54298">
        <v>0.1988</v>
      </c>
      <c r="T54298" s="12">
        <v>41489</v>
      </c>
      <c r="U54298" s="12">
        <v>41353</v>
      </c>
      <c r="V54298" s="12">
        <v>41348</v>
      </c>
    </row>
    <row r="54299" spans="1:22" x14ac:dyDescent="0.2">
      <c r="A54299">
        <v>528</v>
      </c>
      <c r="B54299">
        <v>20130308</v>
      </c>
      <c r="C54299">
        <v>20130320</v>
      </c>
      <c r="D54299">
        <v>20130315</v>
      </c>
      <c r="E54299">
        <v>18170</v>
      </c>
      <c r="F54299">
        <v>1</v>
      </c>
      <c r="G54299">
        <v>100</v>
      </c>
      <c r="H54299">
        <v>8</v>
      </c>
      <c r="I54299" t="s">
        <v>89998</v>
      </c>
      <c r="J54299">
        <v>1</v>
      </c>
      <c r="K54299">
        <v>1</v>
      </c>
      <c r="L54299">
        <v>1</v>
      </c>
      <c r="M54299">
        <v>4.99</v>
      </c>
      <c r="N54299">
        <v>4.99</v>
      </c>
      <c r="O54299">
        <v>1.8663000000000001</v>
      </c>
      <c r="P54299">
        <v>1.8663000000000001</v>
      </c>
      <c r="Q54299">
        <v>4.99</v>
      </c>
      <c r="R54299">
        <v>0.3992</v>
      </c>
      <c r="S54299">
        <v>0.12479999999999999</v>
      </c>
      <c r="T54299" s="12">
        <v>41489</v>
      </c>
      <c r="U54299" s="12">
        <v>41353</v>
      </c>
      <c r="V54299" s="12">
        <v>41348</v>
      </c>
    </row>
    <row r="54300" spans="1:22" x14ac:dyDescent="0.2">
      <c r="A54300">
        <v>222</v>
      </c>
      <c r="B54300">
        <v>20130308</v>
      </c>
      <c r="C54300">
        <v>20130320</v>
      </c>
      <c r="D54300">
        <v>20130315</v>
      </c>
      <c r="E54300">
        <v>18170</v>
      </c>
      <c r="F54300">
        <v>1</v>
      </c>
      <c r="G54300">
        <v>100</v>
      </c>
      <c r="H54300">
        <v>8</v>
      </c>
      <c r="I54300" t="s">
        <v>89998</v>
      </c>
      <c r="J54300">
        <v>2</v>
      </c>
      <c r="K54300">
        <v>1</v>
      </c>
      <c r="L54300">
        <v>1</v>
      </c>
      <c r="M54300">
        <v>34.99</v>
      </c>
      <c r="N54300">
        <v>34.99</v>
      </c>
      <c r="O54300">
        <v>13.0863</v>
      </c>
      <c r="P54300">
        <v>13.0863</v>
      </c>
      <c r="Q54300">
        <v>34.99</v>
      </c>
      <c r="R54300">
        <v>2.7991999999999999</v>
      </c>
      <c r="S54300">
        <v>0.87480000000000002</v>
      </c>
      <c r="T54300" s="12">
        <v>41489</v>
      </c>
      <c r="U54300" s="12">
        <v>41353</v>
      </c>
      <c r="V54300" s="12">
        <v>41348</v>
      </c>
    </row>
    <row r="54301" spans="1:22" x14ac:dyDescent="0.2">
      <c r="A54301">
        <v>485</v>
      </c>
      <c r="B54301">
        <v>20130308</v>
      </c>
      <c r="C54301">
        <v>20130320</v>
      </c>
      <c r="D54301">
        <v>20130315</v>
      </c>
      <c r="E54301">
        <v>14842</v>
      </c>
      <c r="F54301">
        <v>1</v>
      </c>
      <c r="G54301">
        <v>100</v>
      </c>
      <c r="H54301">
        <v>8</v>
      </c>
      <c r="I54301" t="s">
        <v>89999</v>
      </c>
      <c r="J54301">
        <v>1</v>
      </c>
      <c r="K54301">
        <v>1</v>
      </c>
      <c r="L54301">
        <v>1</v>
      </c>
      <c r="M54301">
        <v>21.98</v>
      </c>
      <c r="N54301">
        <v>21.98</v>
      </c>
      <c r="O54301">
        <v>8.2204999999999995</v>
      </c>
      <c r="P54301">
        <v>8.2204999999999995</v>
      </c>
      <c r="Q54301">
        <v>21.98</v>
      </c>
      <c r="R54301">
        <v>1.7584</v>
      </c>
      <c r="S54301">
        <v>0.54949999999999999</v>
      </c>
      <c r="T54301" s="12">
        <v>41489</v>
      </c>
      <c r="U54301" s="12">
        <v>41353</v>
      </c>
      <c r="V54301" s="12">
        <v>41348</v>
      </c>
    </row>
    <row r="54302" spans="1:22" x14ac:dyDescent="0.2">
      <c r="A54302">
        <v>478</v>
      </c>
      <c r="B54302">
        <v>20130308</v>
      </c>
      <c r="C54302">
        <v>20130320</v>
      </c>
      <c r="D54302">
        <v>20130315</v>
      </c>
      <c r="E54302">
        <v>14842</v>
      </c>
      <c r="F54302">
        <v>1</v>
      </c>
      <c r="G54302">
        <v>100</v>
      </c>
      <c r="H54302">
        <v>8</v>
      </c>
      <c r="I54302" t="s">
        <v>89999</v>
      </c>
      <c r="J54302">
        <v>2</v>
      </c>
      <c r="K54302">
        <v>1</v>
      </c>
      <c r="L54302">
        <v>1</v>
      </c>
      <c r="M54302">
        <v>9.99</v>
      </c>
      <c r="N54302">
        <v>9.99</v>
      </c>
      <c r="O54302">
        <v>3.7363</v>
      </c>
      <c r="P54302">
        <v>3.7363</v>
      </c>
      <c r="Q54302">
        <v>9.99</v>
      </c>
      <c r="R54302">
        <v>0.79920000000000002</v>
      </c>
      <c r="S54302">
        <v>0.24979999999999999</v>
      </c>
      <c r="T54302" s="12">
        <v>41489</v>
      </c>
      <c r="U54302" s="12">
        <v>41353</v>
      </c>
      <c r="V54302" s="12">
        <v>41348</v>
      </c>
    </row>
    <row r="54303" spans="1:22" x14ac:dyDescent="0.2">
      <c r="A54303">
        <v>477</v>
      </c>
      <c r="B54303">
        <v>20130308</v>
      </c>
      <c r="C54303">
        <v>20130320</v>
      </c>
      <c r="D54303">
        <v>20130315</v>
      </c>
      <c r="E54303">
        <v>14842</v>
      </c>
      <c r="F54303">
        <v>1</v>
      </c>
      <c r="G54303">
        <v>100</v>
      </c>
      <c r="H54303">
        <v>8</v>
      </c>
      <c r="I54303" t="s">
        <v>89999</v>
      </c>
      <c r="J54303">
        <v>3</v>
      </c>
      <c r="K54303">
        <v>1</v>
      </c>
      <c r="L54303">
        <v>1</v>
      </c>
      <c r="M54303">
        <v>4.99</v>
      </c>
      <c r="N54303">
        <v>4.99</v>
      </c>
      <c r="O54303">
        <v>1.8663000000000001</v>
      </c>
      <c r="P54303">
        <v>1.8663000000000001</v>
      </c>
      <c r="Q54303">
        <v>4.99</v>
      </c>
      <c r="R54303">
        <v>0.3992</v>
      </c>
      <c r="S54303">
        <v>0.12479999999999999</v>
      </c>
      <c r="T54303" s="12">
        <v>41489</v>
      </c>
      <c r="U54303" s="12">
        <v>41353</v>
      </c>
      <c r="V54303" s="12">
        <v>41348</v>
      </c>
    </row>
    <row r="54304" spans="1:22" x14ac:dyDescent="0.2">
      <c r="A54304">
        <v>490</v>
      </c>
      <c r="B54304">
        <v>20130308</v>
      </c>
      <c r="C54304">
        <v>20130320</v>
      </c>
      <c r="D54304">
        <v>20130315</v>
      </c>
      <c r="E54304">
        <v>14842</v>
      </c>
      <c r="F54304">
        <v>1</v>
      </c>
      <c r="G54304">
        <v>100</v>
      </c>
      <c r="H54304">
        <v>8</v>
      </c>
      <c r="I54304" t="s">
        <v>89999</v>
      </c>
      <c r="J54304">
        <v>4</v>
      </c>
      <c r="K54304">
        <v>1</v>
      </c>
      <c r="L54304">
        <v>1</v>
      </c>
      <c r="M54304">
        <v>53.99</v>
      </c>
      <c r="N54304">
        <v>53.99</v>
      </c>
      <c r="O54304">
        <v>41.572299999999998</v>
      </c>
      <c r="P54304">
        <v>41.572299999999998</v>
      </c>
      <c r="Q54304">
        <v>53.99</v>
      </c>
      <c r="R54304">
        <v>4.3192000000000004</v>
      </c>
      <c r="S54304">
        <v>1.3498000000000001</v>
      </c>
      <c r="T54304" s="12">
        <v>41489</v>
      </c>
      <c r="U54304" s="12">
        <v>41353</v>
      </c>
      <c r="V54304" s="12">
        <v>41348</v>
      </c>
    </row>
    <row r="54305" spans="1:22" x14ac:dyDescent="0.2">
      <c r="A54305">
        <v>225</v>
      </c>
      <c r="B54305">
        <v>20130308</v>
      </c>
      <c r="C54305">
        <v>20130320</v>
      </c>
      <c r="D54305">
        <v>20130315</v>
      </c>
      <c r="E54305">
        <v>14842</v>
      </c>
      <c r="F54305">
        <v>1</v>
      </c>
      <c r="G54305">
        <v>100</v>
      </c>
      <c r="H54305">
        <v>8</v>
      </c>
      <c r="I54305" t="s">
        <v>89999</v>
      </c>
      <c r="J54305">
        <v>5</v>
      </c>
      <c r="K54305">
        <v>1</v>
      </c>
      <c r="L54305">
        <v>1</v>
      </c>
      <c r="M54305">
        <v>8.99</v>
      </c>
      <c r="N54305">
        <v>8.99</v>
      </c>
      <c r="O54305">
        <v>6.9222999999999999</v>
      </c>
      <c r="P54305">
        <v>6.9222999999999999</v>
      </c>
      <c r="Q54305">
        <v>8.99</v>
      </c>
      <c r="R54305">
        <v>0.71919999999999995</v>
      </c>
      <c r="S54305">
        <v>0.2248</v>
      </c>
      <c r="T54305" s="12">
        <v>41489</v>
      </c>
      <c r="U54305" s="12">
        <v>41353</v>
      </c>
      <c r="V54305" s="12">
        <v>41348</v>
      </c>
    </row>
    <row r="54306" spans="1:22" x14ac:dyDescent="0.2">
      <c r="A54306">
        <v>485</v>
      </c>
      <c r="B54306">
        <v>20130308</v>
      </c>
      <c r="C54306">
        <v>20130320</v>
      </c>
      <c r="D54306">
        <v>20130315</v>
      </c>
      <c r="E54306">
        <v>21453</v>
      </c>
      <c r="F54306">
        <v>1</v>
      </c>
      <c r="G54306">
        <v>19</v>
      </c>
      <c r="H54306">
        <v>6</v>
      </c>
      <c r="I54306" t="s">
        <v>90000</v>
      </c>
      <c r="J54306">
        <v>1</v>
      </c>
      <c r="K54306">
        <v>1</v>
      </c>
      <c r="L54306">
        <v>1</v>
      </c>
      <c r="M54306">
        <v>21.98</v>
      </c>
      <c r="N54306">
        <v>21.98</v>
      </c>
      <c r="O54306">
        <v>8.2204999999999995</v>
      </c>
      <c r="P54306">
        <v>8.2204999999999995</v>
      </c>
      <c r="Q54306">
        <v>21.98</v>
      </c>
      <c r="R54306">
        <v>1.7584</v>
      </c>
      <c r="S54306">
        <v>0.54949999999999999</v>
      </c>
      <c r="T54306" s="12">
        <v>41489</v>
      </c>
      <c r="U54306" s="12">
        <v>41353</v>
      </c>
      <c r="V54306" s="12">
        <v>41348</v>
      </c>
    </row>
    <row r="54307" spans="1:22" x14ac:dyDescent="0.2">
      <c r="A54307">
        <v>478</v>
      </c>
      <c r="B54307">
        <v>20130308</v>
      </c>
      <c r="C54307">
        <v>20130320</v>
      </c>
      <c r="D54307">
        <v>20130315</v>
      </c>
      <c r="E54307">
        <v>21453</v>
      </c>
      <c r="F54307">
        <v>1</v>
      </c>
      <c r="G54307">
        <v>19</v>
      </c>
      <c r="H54307">
        <v>6</v>
      </c>
      <c r="I54307" t="s">
        <v>90000</v>
      </c>
      <c r="J54307">
        <v>2</v>
      </c>
      <c r="K54307">
        <v>1</v>
      </c>
      <c r="L54307">
        <v>1</v>
      </c>
      <c r="M54307">
        <v>9.99</v>
      </c>
      <c r="N54307">
        <v>9.99</v>
      </c>
      <c r="O54307">
        <v>3.7363</v>
      </c>
      <c r="P54307">
        <v>3.7363</v>
      </c>
      <c r="Q54307">
        <v>9.99</v>
      </c>
      <c r="R54307">
        <v>0.79920000000000002</v>
      </c>
      <c r="S54307">
        <v>0.24979999999999999</v>
      </c>
      <c r="T54307" s="12">
        <v>41489</v>
      </c>
      <c r="U54307" s="12">
        <v>41353</v>
      </c>
      <c r="V54307" s="12">
        <v>41348</v>
      </c>
    </row>
    <row r="54308" spans="1:22" x14ac:dyDescent="0.2">
      <c r="A54308">
        <v>477</v>
      </c>
      <c r="B54308">
        <v>20130308</v>
      </c>
      <c r="C54308">
        <v>20130320</v>
      </c>
      <c r="D54308">
        <v>20130315</v>
      </c>
      <c r="E54308">
        <v>21453</v>
      </c>
      <c r="F54308">
        <v>1</v>
      </c>
      <c r="G54308">
        <v>19</v>
      </c>
      <c r="H54308">
        <v>6</v>
      </c>
      <c r="I54308" t="s">
        <v>90000</v>
      </c>
      <c r="J54308">
        <v>3</v>
      </c>
      <c r="K54308">
        <v>1</v>
      </c>
      <c r="L54308">
        <v>1</v>
      </c>
      <c r="M54308">
        <v>4.99</v>
      </c>
      <c r="N54308">
        <v>4.99</v>
      </c>
      <c r="O54308">
        <v>1.8663000000000001</v>
      </c>
      <c r="P54308">
        <v>1.8663000000000001</v>
      </c>
      <c r="Q54308">
        <v>4.99</v>
      </c>
      <c r="R54308">
        <v>0.3992</v>
      </c>
      <c r="S54308">
        <v>0.12479999999999999</v>
      </c>
      <c r="T54308" s="12">
        <v>41489</v>
      </c>
      <c r="U54308" s="12">
        <v>41353</v>
      </c>
      <c r="V54308" s="12">
        <v>41348</v>
      </c>
    </row>
    <row r="54309" spans="1:22" x14ac:dyDescent="0.2">
      <c r="A54309">
        <v>476</v>
      </c>
      <c r="B54309">
        <v>20130308</v>
      </c>
      <c r="C54309">
        <v>20130320</v>
      </c>
      <c r="D54309">
        <v>20130315</v>
      </c>
      <c r="E54309">
        <v>14535</v>
      </c>
      <c r="F54309">
        <v>1</v>
      </c>
      <c r="G54309">
        <v>98</v>
      </c>
      <c r="H54309">
        <v>10</v>
      </c>
      <c r="I54309" t="s">
        <v>90001</v>
      </c>
      <c r="J54309">
        <v>1</v>
      </c>
      <c r="K54309">
        <v>1</v>
      </c>
      <c r="L54309">
        <v>1</v>
      </c>
      <c r="M54309">
        <v>69.989999999999995</v>
      </c>
      <c r="N54309">
        <v>69.989999999999995</v>
      </c>
      <c r="O54309">
        <v>26.176300000000001</v>
      </c>
      <c r="P54309">
        <v>26.176300000000001</v>
      </c>
      <c r="Q54309">
        <v>69.989999999999995</v>
      </c>
      <c r="R54309">
        <v>5.5991999999999997</v>
      </c>
      <c r="S54309">
        <v>1.7498</v>
      </c>
      <c r="T54309" s="12">
        <v>41489</v>
      </c>
      <c r="U54309" s="12">
        <v>41353</v>
      </c>
      <c r="V54309" s="12">
        <v>41348</v>
      </c>
    </row>
    <row r="54310" spans="1:22" x14ac:dyDescent="0.2">
      <c r="A54310">
        <v>465</v>
      </c>
      <c r="B54310">
        <v>20130308</v>
      </c>
      <c r="C54310">
        <v>20130320</v>
      </c>
      <c r="D54310">
        <v>20130315</v>
      </c>
      <c r="E54310">
        <v>14535</v>
      </c>
      <c r="F54310">
        <v>1</v>
      </c>
      <c r="G54310">
        <v>98</v>
      </c>
      <c r="H54310">
        <v>10</v>
      </c>
      <c r="I54310" t="s">
        <v>90001</v>
      </c>
      <c r="J54310">
        <v>2</v>
      </c>
      <c r="K54310">
        <v>1</v>
      </c>
      <c r="L54310">
        <v>1</v>
      </c>
      <c r="M54310">
        <v>24.49</v>
      </c>
      <c r="N54310">
        <v>24.49</v>
      </c>
      <c r="O54310">
        <v>9.1593</v>
      </c>
      <c r="P54310">
        <v>9.1593</v>
      </c>
      <c r="Q54310">
        <v>24.49</v>
      </c>
      <c r="R54310">
        <v>1.9592000000000001</v>
      </c>
      <c r="S54310">
        <v>0.61229999999999996</v>
      </c>
      <c r="T54310" s="12">
        <v>41489</v>
      </c>
      <c r="U54310" s="12">
        <v>41353</v>
      </c>
      <c r="V54310" s="12">
        <v>41348</v>
      </c>
    </row>
    <row r="54311" spans="1:22" x14ac:dyDescent="0.2">
      <c r="A54311">
        <v>475</v>
      </c>
      <c r="B54311">
        <v>20130308</v>
      </c>
      <c r="C54311">
        <v>20130320</v>
      </c>
      <c r="D54311">
        <v>20130315</v>
      </c>
      <c r="E54311">
        <v>14814</v>
      </c>
      <c r="F54311">
        <v>1</v>
      </c>
      <c r="G54311">
        <v>98</v>
      </c>
      <c r="H54311">
        <v>10</v>
      </c>
      <c r="I54311" t="s">
        <v>90002</v>
      </c>
      <c r="J54311">
        <v>1</v>
      </c>
      <c r="K54311">
        <v>1</v>
      </c>
      <c r="L54311">
        <v>1</v>
      </c>
      <c r="M54311">
        <v>69.989999999999995</v>
      </c>
      <c r="N54311">
        <v>69.989999999999995</v>
      </c>
      <c r="O54311">
        <v>26.176300000000001</v>
      </c>
      <c r="P54311">
        <v>26.176300000000001</v>
      </c>
      <c r="Q54311">
        <v>69.989999999999995</v>
      </c>
      <c r="R54311">
        <v>5.5991999999999997</v>
      </c>
      <c r="S54311">
        <v>1.7498</v>
      </c>
      <c r="T54311" s="12">
        <v>41489</v>
      </c>
      <c r="U54311" s="12">
        <v>41353</v>
      </c>
      <c r="V54311" s="12">
        <v>41348</v>
      </c>
    </row>
    <row r="54312" spans="1:22" x14ac:dyDescent="0.2">
      <c r="A54312">
        <v>465</v>
      </c>
      <c r="B54312">
        <v>20130308</v>
      </c>
      <c r="C54312">
        <v>20130320</v>
      </c>
      <c r="D54312">
        <v>20130315</v>
      </c>
      <c r="E54312">
        <v>14814</v>
      </c>
      <c r="F54312">
        <v>1</v>
      </c>
      <c r="G54312">
        <v>98</v>
      </c>
      <c r="H54312">
        <v>10</v>
      </c>
      <c r="I54312" t="s">
        <v>90002</v>
      </c>
      <c r="J54312">
        <v>2</v>
      </c>
      <c r="K54312">
        <v>1</v>
      </c>
      <c r="L54312">
        <v>1</v>
      </c>
      <c r="M54312">
        <v>24.49</v>
      </c>
      <c r="N54312">
        <v>24.49</v>
      </c>
      <c r="O54312">
        <v>9.1593</v>
      </c>
      <c r="P54312">
        <v>9.1593</v>
      </c>
      <c r="Q54312">
        <v>24.49</v>
      </c>
      <c r="R54312">
        <v>1.9592000000000001</v>
      </c>
      <c r="S54312">
        <v>0.61229999999999996</v>
      </c>
      <c r="T54312" s="12">
        <v>41489</v>
      </c>
      <c r="U54312" s="12">
        <v>41353</v>
      </c>
      <c r="V54312" s="12">
        <v>41348</v>
      </c>
    </row>
    <row r="54313" spans="1:22" x14ac:dyDescent="0.2">
      <c r="A54313">
        <v>475</v>
      </c>
      <c r="B54313">
        <v>20130308</v>
      </c>
      <c r="C54313">
        <v>20130320</v>
      </c>
      <c r="D54313">
        <v>20130315</v>
      </c>
      <c r="E54313">
        <v>14938</v>
      </c>
      <c r="F54313">
        <v>1</v>
      </c>
      <c r="G54313">
        <v>98</v>
      </c>
      <c r="H54313">
        <v>10</v>
      </c>
      <c r="I54313" t="s">
        <v>90003</v>
      </c>
      <c r="J54313">
        <v>1</v>
      </c>
      <c r="K54313">
        <v>1</v>
      </c>
      <c r="L54313">
        <v>1</v>
      </c>
      <c r="M54313">
        <v>69.989999999999995</v>
      </c>
      <c r="N54313">
        <v>69.989999999999995</v>
      </c>
      <c r="O54313">
        <v>26.176300000000001</v>
      </c>
      <c r="P54313">
        <v>26.176300000000001</v>
      </c>
      <c r="Q54313">
        <v>69.989999999999995</v>
      </c>
      <c r="R54313">
        <v>5.5991999999999997</v>
      </c>
      <c r="S54313">
        <v>1.7498</v>
      </c>
      <c r="T54313" s="12">
        <v>41489</v>
      </c>
      <c r="U54313" s="12">
        <v>41353</v>
      </c>
      <c r="V54313" s="12">
        <v>41348</v>
      </c>
    </row>
    <row r="54314" spans="1:22" x14ac:dyDescent="0.2">
      <c r="A54314">
        <v>225</v>
      </c>
      <c r="B54314">
        <v>20130308</v>
      </c>
      <c r="C54314">
        <v>20130320</v>
      </c>
      <c r="D54314">
        <v>20130315</v>
      </c>
      <c r="E54314">
        <v>14938</v>
      </c>
      <c r="F54314">
        <v>1</v>
      </c>
      <c r="G54314">
        <v>98</v>
      </c>
      <c r="H54314">
        <v>10</v>
      </c>
      <c r="I54314" t="s">
        <v>90003</v>
      </c>
      <c r="J54314">
        <v>2</v>
      </c>
      <c r="K54314">
        <v>1</v>
      </c>
      <c r="L54314">
        <v>1</v>
      </c>
      <c r="M54314">
        <v>8.99</v>
      </c>
      <c r="N54314">
        <v>8.99</v>
      </c>
      <c r="O54314">
        <v>6.9222999999999999</v>
      </c>
      <c r="P54314">
        <v>6.9222999999999999</v>
      </c>
      <c r="Q54314">
        <v>8.99</v>
      </c>
      <c r="R54314">
        <v>0.71919999999999995</v>
      </c>
      <c r="S54314">
        <v>0.2248</v>
      </c>
      <c r="T54314" s="12">
        <v>41489</v>
      </c>
      <c r="U54314" s="12">
        <v>41353</v>
      </c>
      <c r="V54314" s="12">
        <v>41348</v>
      </c>
    </row>
    <row r="54315" spans="1:22" x14ac:dyDescent="0.2">
      <c r="A54315">
        <v>478</v>
      </c>
      <c r="B54315">
        <v>20130308</v>
      </c>
      <c r="C54315">
        <v>20130320</v>
      </c>
      <c r="D54315">
        <v>20130315</v>
      </c>
      <c r="E54315">
        <v>12798</v>
      </c>
      <c r="F54315">
        <v>1</v>
      </c>
      <c r="G54315">
        <v>100</v>
      </c>
      <c r="H54315">
        <v>7</v>
      </c>
      <c r="I54315" t="s">
        <v>90004</v>
      </c>
      <c r="J54315">
        <v>1</v>
      </c>
      <c r="K54315">
        <v>1</v>
      </c>
      <c r="L54315">
        <v>1</v>
      </c>
      <c r="M54315">
        <v>9.99</v>
      </c>
      <c r="N54315">
        <v>9.99</v>
      </c>
      <c r="O54315">
        <v>3.7363</v>
      </c>
      <c r="P54315">
        <v>3.7363</v>
      </c>
      <c r="Q54315">
        <v>9.99</v>
      </c>
      <c r="R54315">
        <v>0.79920000000000002</v>
      </c>
      <c r="S54315">
        <v>0.24979999999999999</v>
      </c>
      <c r="T54315" s="12">
        <v>41489</v>
      </c>
      <c r="U54315" s="12">
        <v>41353</v>
      </c>
      <c r="V54315" s="12">
        <v>41348</v>
      </c>
    </row>
    <row r="54316" spans="1:22" x14ac:dyDescent="0.2">
      <c r="A54316">
        <v>477</v>
      </c>
      <c r="B54316">
        <v>20130308</v>
      </c>
      <c r="C54316">
        <v>20130320</v>
      </c>
      <c r="D54316">
        <v>20130315</v>
      </c>
      <c r="E54316">
        <v>12798</v>
      </c>
      <c r="F54316">
        <v>1</v>
      </c>
      <c r="G54316">
        <v>100</v>
      </c>
      <c r="H54316">
        <v>7</v>
      </c>
      <c r="I54316" t="s">
        <v>90004</v>
      </c>
      <c r="J54316">
        <v>2</v>
      </c>
      <c r="K54316">
        <v>1</v>
      </c>
      <c r="L54316">
        <v>1</v>
      </c>
      <c r="M54316">
        <v>4.99</v>
      </c>
      <c r="N54316">
        <v>4.99</v>
      </c>
      <c r="O54316">
        <v>1.8663000000000001</v>
      </c>
      <c r="P54316">
        <v>1.8663000000000001</v>
      </c>
      <c r="Q54316">
        <v>4.99</v>
      </c>
      <c r="R54316">
        <v>0.3992</v>
      </c>
      <c r="S54316">
        <v>0.12479999999999999</v>
      </c>
      <c r="T54316" s="12">
        <v>41489</v>
      </c>
      <c r="U54316" s="12">
        <v>41353</v>
      </c>
      <c r="V54316" s="12">
        <v>41348</v>
      </c>
    </row>
    <row r="54317" spans="1:22" x14ac:dyDescent="0.2">
      <c r="A54317">
        <v>477</v>
      </c>
      <c r="B54317">
        <v>20130308</v>
      </c>
      <c r="C54317">
        <v>20130320</v>
      </c>
      <c r="D54317">
        <v>20130315</v>
      </c>
      <c r="E54317">
        <v>19460</v>
      </c>
      <c r="F54317">
        <v>1</v>
      </c>
      <c r="G54317">
        <v>100</v>
      </c>
      <c r="H54317">
        <v>7</v>
      </c>
      <c r="I54317" t="s">
        <v>90005</v>
      </c>
      <c r="J54317">
        <v>1</v>
      </c>
      <c r="K54317">
        <v>1</v>
      </c>
      <c r="L54317">
        <v>1</v>
      </c>
      <c r="M54317">
        <v>4.99</v>
      </c>
      <c r="N54317">
        <v>4.99</v>
      </c>
      <c r="O54317">
        <v>1.8663000000000001</v>
      </c>
      <c r="P54317">
        <v>1.8663000000000001</v>
      </c>
      <c r="Q54317">
        <v>4.99</v>
      </c>
      <c r="R54317">
        <v>0.3992</v>
      </c>
      <c r="S54317">
        <v>0.12479999999999999</v>
      </c>
      <c r="T54317" s="12">
        <v>41489</v>
      </c>
      <c r="U54317" s="12">
        <v>41353</v>
      </c>
      <c r="V54317" s="12">
        <v>41348</v>
      </c>
    </row>
    <row r="54318" spans="1:22" x14ac:dyDescent="0.2">
      <c r="A54318">
        <v>467</v>
      </c>
      <c r="B54318">
        <v>20130308</v>
      </c>
      <c r="C54318">
        <v>20130320</v>
      </c>
      <c r="D54318">
        <v>20130315</v>
      </c>
      <c r="E54318">
        <v>19460</v>
      </c>
      <c r="F54318">
        <v>1</v>
      </c>
      <c r="G54318">
        <v>100</v>
      </c>
      <c r="H54318">
        <v>7</v>
      </c>
      <c r="I54318" t="s">
        <v>90005</v>
      </c>
      <c r="J54318">
        <v>2</v>
      </c>
      <c r="K54318">
        <v>1</v>
      </c>
      <c r="L54318">
        <v>1</v>
      </c>
      <c r="M54318">
        <v>24.49</v>
      </c>
      <c r="N54318">
        <v>24.49</v>
      </c>
      <c r="O54318">
        <v>9.1593</v>
      </c>
      <c r="P54318">
        <v>9.1593</v>
      </c>
      <c r="Q54318">
        <v>24.49</v>
      </c>
      <c r="R54318">
        <v>1.9592000000000001</v>
      </c>
      <c r="S54318">
        <v>0.61229999999999996</v>
      </c>
      <c r="T54318" s="12">
        <v>41489</v>
      </c>
      <c r="U54318" s="12">
        <v>41353</v>
      </c>
      <c r="V54318" s="12">
        <v>41348</v>
      </c>
    </row>
    <row r="54319" spans="1:22" x14ac:dyDescent="0.2">
      <c r="A54319">
        <v>541</v>
      </c>
      <c r="B54319">
        <v>20130308</v>
      </c>
      <c r="C54319">
        <v>20130320</v>
      </c>
      <c r="D54319">
        <v>20130315</v>
      </c>
      <c r="E54319">
        <v>12595</v>
      </c>
      <c r="F54319">
        <v>1</v>
      </c>
      <c r="G54319">
        <v>98</v>
      </c>
      <c r="H54319">
        <v>10</v>
      </c>
      <c r="I54319" t="s">
        <v>90006</v>
      </c>
      <c r="J54319">
        <v>1</v>
      </c>
      <c r="K54319">
        <v>1</v>
      </c>
      <c r="L54319">
        <v>1</v>
      </c>
      <c r="M54319">
        <v>28.99</v>
      </c>
      <c r="N54319">
        <v>28.99</v>
      </c>
      <c r="O54319">
        <v>10.8423</v>
      </c>
      <c r="P54319">
        <v>10.8423</v>
      </c>
      <c r="Q54319">
        <v>28.99</v>
      </c>
      <c r="R54319">
        <v>2.3191999999999999</v>
      </c>
      <c r="S54319">
        <v>0.7248</v>
      </c>
      <c r="T54319" s="12">
        <v>41489</v>
      </c>
      <c r="U54319" s="12">
        <v>41353</v>
      </c>
      <c r="V54319" s="12">
        <v>41348</v>
      </c>
    </row>
    <row r="54320" spans="1:22" x14ac:dyDescent="0.2">
      <c r="A54320">
        <v>480</v>
      </c>
      <c r="B54320">
        <v>20130308</v>
      </c>
      <c r="C54320">
        <v>20130320</v>
      </c>
      <c r="D54320">
        <v>20130315</v>
      </c>
      <c r="E54320">
        <v>12595</v>
      </c>
      <c r="F54320">
        <v>1</v>
      </c>
      <c r="G54320">
        <v>98</v>
      </c>
      <c r="H54320">
        <v>10</v>
      </c>
      <c r="I54320" t="s">
        <v>90006</v>
      </c>
      <c r="J54320">
        <v>2</v>
      </c>
      <c r="K54320">
        <v>1</v>
      </c>
      <c r="L54320">
        <v>1</v>
      </c>
      <c r="M54320">
        <v>2.29</v>
      </c>
      <c r="N54320">
        <v>2.29</v>
      </c>
      <c r="O54320">
        <v>0.85650000000000004</v>
      </c>
      <c r="P54320">
        <v>0.85650000000000004</v>
      </c>
      <c r="Q54320">
        <v>2.29</v>
      </c>
      <c r="R54320">
        <v>0.1832</v>
      </c>
      <c r="S54320">
        <v>5.7299999999999997E-2</v>
      </c>
      <c r="T54320" s="12">
        <v>41489</v>
      </c>
      <c r="U54320" s="12">
        <v>41353</v>
      </c>
      <c r="V54320" s="12">
        <v>41348</v>
      </c>
    </row>
    <row r="54321" spans="1:22" x14ac:dyDescent="0.2">
      <c r="A54321">
        <v>529</v>
      </c>
      <c r="B54321">
        <v>20130308</v>
      </c>
      <c r="C54321">
        <v>20130320</v>
      </c>
      <c r="D54321">
        <v>20130315</v>
      </c>
      <c r="E54321">
        <v>24544</v>
      </c>
      <c r="F54321">
        <v>1</v>
      </c>
      <c r="G54321">
        <v>100</v>
      </c>
      <c r="H54321">
        <v>8</v>
      </c>
      <c r="I54321" t="s">
        <v>90007</v>
      </c>
      <c r="J54321">
        <v>1</v>
      </c>
      <c r="K54321">
        <v>1</v>
      </c>
      <c r="L54321">
        <v>1</v>
      </c>
      <c r="M54321">
        <v>3.99</v>
      </c>
      <c r="N54321">
        <v>3.99</v>
      </c>
      <c r="O54321">
        <v>1.4923</v>
      </c>
      <c r="P54321">
        <v>1.4923</v>
      </c>
      <c r="Q54321">
        <v>3.99</v>
      </c>
      <c r="R54321">
        <v>0.31919999999999998</v>
      </c>
      <c r="S54321">
        <v>9.98E-2</v>
      </c>
      <c r="T54321" s="12">
        <v>41489</v>
      </c>
      <c r="U54321" s="12">
        <v>41353</v>
      </c>
      <c r="V54321" s="12">
        <v>41348</v>
      </c>
    </row>
    <row r="54322" spans="1:22" x14ac:dyDescent="0.2">
      <c r="A54322">
        <v>480</v>
      </c>
      <c r="B54322">
        <v>20130308</v>
      </c>
      <c r="C54322">
        <v>20130320</v>
      </c>
      <c r="D54322">
        <v>20130315</v>
      </c>
      <c r="E54322">
        <v>24544</v>
      </c>
      <c r="F54322">
        <v>1</v>
      </c>
      <c r="G54322">
        <v>100</v>
      </c>
      <c r="H54322">
        <v>8</v>
      </c>
      <c r="I54322" t="s">
        <v>90007</v>
      </c>
      <c r="J54322">
        <v>2</v>
      </c>
      <c r="K54322">
        <v>1</v>
      </c>
      <c r="L54322">
        <v>1</v>
      </c>
      <c r="M54322">
        <v>2.29</v>
      </c>
      <c r="N54322">
        <v>2.29</v>
      </c>
      <c r="O54322">
        <v>0.85650000000000004</v>
      </c>
      <c r="P54322">
        <v>0.85650000000000004</v>
      </c>
      <c r="Q54322">
        <v>2.29</v>
      </c>
      <c r="R54322">
        <v>0.1832</v>
      </c>
      <c r="S54322">
        <v>5.7299999999999997E-2</v>
      </c>
      <c r="T54322" s="12">
        <v>41489</v>
      </c>
      <c r="U54322" s="12">
        <v>41353</v>
      </c>
      <c r="V54322" s="12">
        <v>41348</v>
      </c>
    </row>
    <row r="54323" spans="1:22" x14ac:dyDescent="0.2">
      <c r="A54323">
        <v>541</v>
      </c>
      <c r="B54323">
        <v>20130308</v>
      </c>
      <c r="C54323">
        <v>20130320</v>
      </c>
      <c r="D54323">
        <v>20130315</v>
      </c>
      <c r="E54323">
        <v>28374</v>
      </c>
      <c r="F54323">
        <v>1</v>
      </c>
      <c r="G54323">
        <v>100</v>
      </c>
      <c r="H54323">
        <v>8</v>
      </c>
      <c r="I54323" t="s">
        <v>90008</v>
      </c>
      <c r="J54323">
        <v>1</v>
      </c>
      <c r="K54323">
        <v>1</v>
      </c>
      <c r="L54323">
        <v>1</v>
      </c>
      <c r="M54323">
        <v>28.99</v>
      </c>
      <c r="N54323">
        <v>28.99</v>
      </c>
      <c r="O54323">
        <v>10.8423</v>
      </c>
      <c r="P54323">
        <v>10.8423</v>
      </c>
      <c r="Q54323">
        <v>28.99</v>
      </c>
      <c r="R54323">
        <v>2.3191999999999999</v>
      </c>
      <c r="S54323">
        <v>0.7248</v>
      </c>
      <c r="T54323" s="12">
        <v>41489</v>
      </c>
      <c r="U54323" s="12">
        <v>41353</v>
      </c>
      <c r="V54323" s="12">
        <v>41348</v>
      </c>
    </row>
    <row r="54324" spans="1:22" x14ac:dyDescent="0.2">
      <c r="A54324">
        <v>530</v>
      </c>
      <c r="B54324">
        <v>20130308</v>
      </c>
      <c r="C54324">
        <v>20130320</v>
      </c>
      <c r="D54324">
        <v>20130315</v>
      </c>
      <c r="E54324">
        <v>28374</v>
      </c>
      <c r="F54324">
        <v>1</v>
      </c>
      <c r="G54324">
        <v>100</v>
      </c>
      <c r="H54324">
        <v>8</v>
      </c>
      <c r="I54324" t="s">
        <v>90008</v>
      </c>
      <c r="J54324">
        <v>2</v>
      </c>
      <c r="K54324">
        <v>1</v>
      </c>
      <c r="L54324">
        <v>1</v>
      </c>
      <c r="M54324">
        <v>4.99</v>
      </c>
      <c r="N54324">
        <v>4.99</v>
      </c>
      <c r="O54324">
        <v>1.8663000000000001</v>
      </c>
      <c r="P54324">
        <v>1.8663000000000001</v>
      </c>
      <c r="Q54324">
        <v>4.99</v>
      </c>
      <c r="R54324">
        <v>0.3992</v>
      </c>
      <c r="S54324">
        <v>0.12479999999999999</v>
      </c>
      <c r="T54324" s="12">
        <v>41489</v>
      </c>
      <c r="U54324" s="12">
        <v>41353</v>
      </c>
      <c r="V54324" s="12">
        <v>41348</v>
      </c>
    </row>
    <row r="54325" spans="1:22" x14ac:dyDescent="0.2">
      <c r="A54325">
        <v>217</v>
      </c>
      <c r="B54325">
        <v>20130308</v>
      </c>
      <c r="C54325">
        <v>20130320</v>
      </c>
      <c r="D54325">
        <v>20130315</v>
      </c>
      <c r="E54325">
        <v>28374</v>
      </c>
      <c r="F54325">
        <v>1</v>
      </c>
      <c r="G54325">
        <v>100</v>
      </c>
      <c r="H54325">
        <v>8</v>
      </c>
      <c r="I54325" t="s">
        <v>90008</v>
      </c>
      <c r="J54325">
        <v>3</v>
      </c>
      <c r="K54325">
        <v>1</v>
      </c>
      <c r="L54325">
        <v>1</v>
      </c>
      <c r="M54325">
        <v>34.99</v>
      </c>
      <c r="N54325">
        <v>34.99</v>
      </c>
      <c r="O54325">
        <v>13.0863</v>
      </c>
      <c r="P54325">
        <v>13.0863</v>
      </c>
      <c r="Q54325">
        <v>34.99</v>
      </c>
      <c r="R54325">
        <v>2.7991999999999999</v>
      </c>
      <c r="S54325">
        <v>0.87480000000000002</v>
      </c>
      <c r="T54325" s="12">
        <v>41489</v>
      </c>
      <c r="U54325" s="12">
        <v>41353</v>
      </c>
      <c r="V54325" s="12">
        <v>41348</v>
      </c>
    </row>
    <row r="54326" spans="1:22" x14ac:dyDescent="0.2">
      <c r="A54326">
        <v>541</v>
      </c>
      <c r="B54326">
        <v>20130308</v>
      </c>
      <c r="C54326">
        <v>20130320</v>
      </c>
      <c r="D54326">
        <v>20130315</v>
      </c>
      <c r="E54326">
        <v>13776</v>
      </c>
      <c r="F54326">
        <v>1</v>
      </c>
      <c r="G54326">
        <v>98</v>
      </c>
      <c r="H54326">
        <v>10</v>
      </c>
      <c r="I54326" t="s">
        <v>90009</v>
      </c>
      <c r="J54326">
        <v>1</v>
      </c>
      <c r="K54326">
        <v>1</v>
      </c>
      <c r="L54326">
        <v>1</v>
      </c>
      <c r="M54326">
        <v>28.99</v>
      </c>
      <c r="N54326">
        <v>28.99</v>
      </c>
      <c r="O54326">
        <v>10.8423</v>
      </c>
      <c r="P54326">
        <v>10.8423</v>
      </c>
      <c r="Q54326">
        <v>28.99</v>
      </c>
      <c r="R54326">
        <v>2.3191999999999999</v>
      </c>
      <c r="S54326">
        <v>0.7248</v>
      </c>
      <c r="T54326" s="12">
        <v>41489</v>
      </c>
      <c r="U54326" s="12">
        <v>41353</v>
      </c>
      <c r="V54326" s="12">
        <v>41348</v>
      </c>
    </row>
    <row r="54327" spans="1:22" x14ac:dyDescent="0.2">
      <c r="A54327">
        <v>530</v>
      </c>
      <c r="B54327">
        <v>20130308</v>
      </c>
      <c r="C54327">
        <v>20130320</v>
      </c>
      <c r="D54327">
        <v>20130315</v>
      </c>
      <c r="E54327">
        <v>13776</v>
      </c>
      <c r="F54327">
        <v>1</v>
      </c>
      <c r="G54327">
        <v>98</v>
      </c>
      <c r="H54327">
        <v>10</v>
      </c>
      <c r="I54327" t="s">
        <v>90009</v>
      </c>
      <c r="J54327">
        <v>2</v>
      </c>
      <c r="K54327">
        <v>1</v>
      </c>
      <c r="L54327">
        <v>1</v>
      </c>
      <c r="M54327">
        <v>4.99</v>
      </c>
      <c r="N54327">
        <v>4.99</v>
      </c>
      <c r="O54327">
        <v>1.8663000000000001</v>
      </c>
      <c r="P54327">
        <v>1.8663000000000001</v>
      </c>
      <c r="Q54327">
        <v>4.99</v>
      </c>
      <c r="R54327">
        <v>0.3992</v>
      </c>
      <c r="S54327">
        <v>0.12479999999999999</v>
      </c>
      <c r="T54327" s="12">
        <v>41489</v>
      </c>
      <c r="U54327" s="12">
        <v>41353</v>
      </c>
      <c r="V54327" s="12">
        <v>41348</v>
      </c>
    </row>
    <row r="54328" spans="1:22" x14ac:dyDescent="0.2">
      <c r="A54328">
        <v>537</v>
      </c>
      <c r="B54328">
        <v>20130308</v>
      </c>
      <c r="C54328">
        <v>20130320</v>
      </c>
      <c r="D54328">
        <v>20130315</v>
      </c>
      <c r="E54328">
        <v>11706</v>
      </c>
      <c r="F54328">
        <v>1</v>
      </c>
      <c r="G54328">
        <v>100</v>
      </c>
      <c r="H54328">
        <v>4</v>
      </c>
      <c r="I54328" t="s">
        <v>90010</v>
      </c>
      <c r="J54328">
        <v>1</v>
      </c>
      <c r="K54328">
        <v>1</v>
      </c>
      <c r="L54328">
        <v>1</v>
      </c>
      <c r="M54328">
        <v>35</v>
      </c>
      <c r="N54328">
        <v>35</v>
      </c>
      <c r="O54328">
        <v>13.09</v>
      </c>
      <c r="P54328">
        <v>13.09</v>
      </c>
      <c r="Q54328">
        <v>35</v>
      </c>
      <c r="R54328">
        <v>2.8</v>
      </c>
      <c r="S54328">
        <v>0.875</v>
      </c>
      <c r="T54328" s="12">
        <v>41489</v>
      </c>
      <c r="U54328" s="12">
        <v>41353</v>
      </c>
      <c r="V54328" s="12">
        <v>41348</v>
      </c>
    </row>
    <row r="54329" spans="1:22" x14ac:dyDescent="0.2">
      <c r="A54329">
        <v>528</v>
      </c>
      <c r="B54329">
        <v>20130308</v>
      </c>
      <c r="C54329">
        <v>20130320</v>
      </c>
      <c r="D54329">
        <v>20130315</v>
      </c>
      <c r="E54329">
        <v>11738</v>
      </c>
      <c r="F54329">
        <v>1</v>
      </c>
      <c r="G54329">
        <v>19</v>
      </c>
      <c r="H54329">
        <v>6</v>
      </c>
      <c r="I54329" t="s">
        <v>90011</v>
      </c>
      <c r="J54329">
        <v>1</v>
      </c>
      <c r="K54329">
        <v>1</v>
      </c>
      <c r="L54329">
        <v>1</v>
      </c>
      <c r="M54329">
        <v>4.99</v>
      </c>
      <c r="N54329">
        <v>4.99</v>
      </c>
      <c r="O54329">
        <v>1.8663000000000001</v>
      </c>
      <c r="P54329">
        <v>1.8663000000000001</v>
      </c>
      <c r="Q54329">
        <v>4.99</v>
      </c>
      <c r="R54329">
        <v>0.3992</v>
      </c>
      <c r="S54329">
        <v>0.12479999999999999</v>
      </c>
      <c r="T54329" s="12">
        <v>41489</v>
      </c>
      <c r="U54329" s="12">
        <v>41353</v>
      </c>
      <c r="V54329" s="12">
        <v>41348</v>
      </c>
    </row>
    <row r="54330" spans="1:22" x14ac:dyDescent="0.2">
      <c r="A54330">
        <v>537</v>
      </c>
      <c r="B54330">
        <v>20130308</v>
      </c>
      <c r="C54330">
        <v>20130320</v>
      </c>
      <c r="D54330">
        <v>20130315</v>
      </c>
      <c r="E54330">
        <v>11738</v>
      </c>
      <c r="F54330">
        <v>1</v>
      </c>
      <c r="G54330">
        <v>19</v>
      </c>
      <c r="H54330">
        <v>6</v>
      </c>
      <c r="I54330" t="s">
        <v>90011</v>
      </c>
      <c r="J54330">
        <v>2</v>
      </c>
      <c r="K54330">
        <v>1</v>
      </c>
      <c r="L54330">
        <v>1</v>
      </c>
      <c r="M54330">
        <v>35</v>
      </c>
      <c r="N54330">
        <v>35</v>
      </c>
      <c r="O54330">
        <v>13.09</v>
      </c>
      <c r="P54330">
        <v>13.09</v>
      </c>
      <c r="Q54330">
        <v>35</v>
      </c>
      <c r="R54330">
        <v>2.8</v>
      </c>
      <c r="S54330">
        <v>0.875</v>
      </c>
      <c r="T54330" s="12">
        <v>41489</v>
      </c>
      <c r="U54330" s="12">
        <v>41353</v>
      </c>
      <c r="V54330" s="12">
        <v>41348</v>
      </c>
    </row>
    <row r="54331" spans="1:22" x14ac:dyDescent="0.2">
      <c r="A54331">
        <v>480</v>
      </c>
      <c r="B54331">
        <v>20130308</v>
      </c>
      <c r="C54331">
        <v>20130320</v>
      </c>
      <c r="D54331">
        <v>20130315</v>
      </c>
      <c r="E54331">
        <v>11738</v>
      </c>
      <c r="F54331">
        <v>1</v>
      </c>
      <c r="G54331">
        <v>19</v>
      </c>
      <c r="H54331">
        <v>6</v>
      </c>
      <c r="I54331" t="s">
        <v>90011</v>
      </c>
      <c r="J54331">
        <v>3</v>
      </c>
      <c r="K54331">
        <v>1</v>
      </c>
      <c r="L54331">
        <v>1</v>
      </c>
      <c r="M54331">
        <v>2.29</v>
      </c>
      <c r="N54331">
        <v>2.29</v>
      </c>
      <c r="O54331">
        <v>0.85650000000000004</v>
      </c>
      <c r="P54331">
        <v>0.85650000000000004</v>
      </c>
      <c r="Q54331">
        <v>2.29</v>
      </c>
      <c r="R54331">
        <v>0.1832</v>
      </c>
      <c r="S54331">
        <v>5.7299999999999997E-2</v>
      </c>
      <c r="T54331" s="12">
        <v>41489</v>
      </c>
      <c r="U54331" s="12">
        <v>41353</v>
      </c>
      <c r="V54331" s="12">
        <v>41348</v>
      </c>
    </row>
    <row r="54332" spans="1:22" x14ac:dyDescent="0.2">
      <c r="A54332">
        <v>537</v>
      </c>
      <c r="B54332">
        <v>20130308</v>
      </c>
      <c r="C54332">
        <v>20130320</v>
      </c>
      <c r="D54332">
        <v>20130315</v>
      </c>
      <c r="E54332">
        <v>11843</v>
      </c>
      <c r="F54332">
        <v>1</v>
      </c>
      <c r="G54332">
        <v>100</v>
      </c>
      <c r="H54332">
        <v>1</v>
      </c>
      <c r="I54332" t="s">
        <v>90012</v>
      </c>
      <c r="J54332">
        <v>1</v>
      </c>
      <c r="K54332">
        <v>1</v>
      </c>
      <c r="L54332">
        <v>1</v>
      </c>
      <c r="M54332">
        <v>35</v>
      </c>
      <c r="N54332">
        <v>35</v>
      </c>
      <c r="O54332">
        <v>13.09</v>
      </c>
      <c r="P54332">
        <v>13.09</v>
      </c>
      <c r="Q54332">
        <v>35</v>
      </c>
      <c r="R54332">
        <v>2.8</v>
      </c>
      <c r="S54332">
        <v>0.875</v>
      </c>
      <c r="T54332" s="12">
        <v>41489</v>
      </c>
      <c r="U54332" s="12">
        <v>41353</v>
      </c>
      <c r="V54332" s="12">
        <v>41348</v>
      </c>
    </row>
    <row r="54333" spans="1:22" x14ac:dyDescent="0.2">
      <c r="A54333">
        <v>528</v>
      </c>
      <c r="B54333">
        <v>20130308</v>
      </c>
      <c r="C54333">
        <v>20130320</v>
      </c>
      <c r="D54333">
        <v>20130315</v>
      </c>
      <c r="E54333">
        <v>11843</v>
      </c>
      <c r="F54333">
        <v>1</v>
      </c>
      <c r="G54333">
        <v>100</v>
      </c>
      <c r="H54333">
        <v>1</v>
      </c>
      <c r="I54333" t="s">
        <v>90012</v>
      </c>
      <c r="J54333">
        <v>2</v>
      </c>
      <c r="K54333">
        <v>1</v>
      </c>
      <c r="L54333">
        <v>1</v>
      </c>
      <c r="M54333">
        <v>4.99</v>
      </c>
      <c r="N54333">
        <v>4.99</v>
      </c>
      <c r="O54333">
        <v>1.8663000000000001</v>
      </c>
      <c r="P54333">
        <v>1.8663000000000001</v>
      </c>
      <c r="Q54333">
        <v>4.99</v>
      </c>
      <c r="R54333">
        <v>0.3992</v>
      </c>
      <c r="S54333">
        <v>0.12479999999999999</v>
      </c>
      <c r="T54333" s="12">
        <v>41489</v>
      </c>
      <c r="U54333" s="12">
        <v>41353</v>
      </c>
      <c r="V54333" s="12">
        <v>41348</v>
      </c>
    </row>
    <row r="54334" spans="1:22" x14ac:dyDescent="0.2">
      <c r="A54334">
        <v>480</v>
      </c>
      <c r="B54334">
        <v>20130308</v>
      </c>
      <c r="C54334">
        <v>20130320</v>
      </c>
      <c r="D54334">
        <v>20130315</v>
      </c>
      <c r="E54334">
        <v>11843</v>
      </c>
      <c r="F54334">
        <v>1</v>
      </c>
      <c r="G54334">
        <v>100</v>
      </c>
      <c r="H54334">
        <v>1</v>
      </c>
      <c r="I54334" t="s">
        <v>90012</v>
      </c>
      <c r="J54334">
        <v>3</v>
      </c>
      <c r="K54334">
        <v>1</v>
      </c>
      <c r="L54334">
        <v>1</v>
      </c>
      <c r="M54334">
        <v>2.29</v>
      </c>
      <c r="N54334">
        <v>2.29</v>
      </c>
      <c r="O54334">
        <v>0.85650000000000004</v>
      </c>
      <c r="P54334">
        <v>0.85650000000000004</v>
      </c>
      <c r="Q54334">
        <v>2.29</v>
      </c>
      <c r="R54334">
        <v>0.1832</v>
      </c>
      <c r="S54334">
        <v>5.7299999999999997E-2</v>
      </c>
      <c r="T54334" s="12">
        <v>41489</v>
      </c>
      <c r="U54334" s="12">
        <v>41353</v>
      </c>
      <c r="V54334" s="12">
        <v>41348</v>
      </c>
    </row>
    <row r="54335" spans="1:22" x14ac:dyDescent="0.2">
      <c r="A54335">
        <v>485</v>
      </c>
      <c r="B54335">
        <v>20130308</v>
      </c>
      <c r="C54335">
        <v>20130320</v>
      </c>
      <c r="D54335">
        <v>20130315</v>
      </c>
      <c r="E54335">
        <v>13213</v>
      </c>
      <c r="F54335">
        <v>1</v>
      </c>
      <c r="G54335">
        <v>100</v>
      </c>
      <c r="H54335">
        <v>1</v>
      </c>
      <c r="I54335" t="s">
        <v>90013</v>
      </c>
      <c r="J54335">
        <v>1</v>
      </c>
      <c r="K54335">
        <v>1</v>
      </c>
      <c r="L54335">
        <v>1</v>
      </c>
      <c r="M54335">
        <v>21.98</v>
      </c>
      <c r="N54335">
        <v>21.98</v>
      </c>
      <c r="O54335">
        <v>8.2204999999999995</v>
      </c>
      <c r="P54335">
        <v>8.2204999999999995</v>
      </c>
      <c r="Q54335">
        <v>21.98</v>
      </c>
      <c r="R54335">
        <v>1.7584</v>
      </c>
      <c r="S54335">
        <v>0.54949999999999999</v>
      </c>
      <c r="T54335" s="12">
        <v>41489</v>
      </c>
      <c r="U54335" s="12">
        <v>41353</v>
      </c>
      <c r="V54335" s="12">
        <v>41348</v>
      </c>
    </row>
    <row r="54336" spans="1:22" x14ac:dyDescent="0.2">
      <c r="A54336">
        <v>528</v>
      </c>
      <c r="B54336">
        <v>20130308</v>
      </c>
      <c r="C54336">
        <v>20130320</v>
      </c>
      <c r="D54336">
        <v>20130315</v>
      </c>
      <c r="E54336">
        <v>16358</v>
      </c>
      <c r="F54336">
        <v>1</v>
      </c>
      <c r="G54336">
        <v>19</v>
      </c>
      <c r="H54336">
        <v>6</v>
      </c>
      <c r="I54336" t="s">
        <v>90014</v>
      </c>
      <c r="J54336">
        <v>1</v>
      </c>
      <c r="K54336">
        <v>1</v>
      </c>
      <c r="L54336">
        <v>1</v>
      </c>
      <c r="M54336">
        <v>4.99</v>
      </c>
      <c r="N54336">
        <v>4.99</v>
      </c>
      <c r="O54336">
        <v>1.8663000000000001</v>
      </c>
      <c r="P54336">
        <v>1.8663000000000001</v>
      </c>
      <c r="Q54336">
        <v>4.99</v>
      </c>
      <c r="R54336">
        <v>0.3992</v>
      </c>
      <c r="S54336">
        <v>0.12479999999999999</v>
      </c>
      <c r="T54336" s="12">
        <v>41489</v>
      </c>
      <c r="U54336" s="12">
        <v>41353</v>
      </c>
      <c r="V54336" s="12">
        <v>41348</v>
      </c>
    </row>
    <row r="54337" spans="1:22" x14ac:dyDescent="0.2">
      <c r="A54337">
        <v>537</v>
      </c>
      <c r="B54337">
        <v>20130308</v>
      </c>
      <c r="C54337">
        <v>20130320</v>
      </c>
      <c r="D54337">
        <v>20130315</v>
      </c>
      <c r="E54337">
        <v>16358</v>
      </c>
      <c r="F54337">
        <v>1</v>
      </c>
      <c r="G54337">
        <v>19</v>
      </c>
      <c r="H54337">
        <v>6</v>
      </c>
      <c r="I54337" t="s">
        <v>90014</v>
      </c>
      <c r="J54337">
        <v>2</v>
      </c>
      <c r="K54337">
        <v>1</v>
      </c>
      <c r="L54337">
        <v>1</v>
      </c>
      <c r="M54337">
        <v>35</v>
      </c>
      <c r="N54337">
        <v>35</v>
      </c>
      <c r="O54337">
        <v>13.09</v>
      </c>
      <c r="P54337">
        <v>13.09</v>
      </c>
      <c r="Q54337">
        <v>35</v>
      </c>
      <c r="R54337">
        <v>2.8</v>
      </c>
      <c r="S54337">
        <v>0.875</v>
      </c>
      <c r="T54337" s="12">
        <v>41489</v>
      </c>
      <c r="U54337" s="12">
        <v>41353</v>
      </c>
      <c r="V54337" s="12">
        <v>41348</v>
      </c>
    </row>
    <row r="54338" spans="1:22" x14ac:dyDescent="0.2">
      <c r="A54338">
        <v>485</v>
      </c>
      <c r="B54338">
        <v>20130308</v>
      </c>
      <c r="C54338">
        <v>20130320</v>
      </c>
      <c r="D54338">
        <v>20130315</v>
      </c>
      <c r="E54338">
        <v>14271</v>
      </c>
      <c r="F54338">
        <v>1</v>
      </c>
      <c r="G54338">
        <v>100</v>
      </c>
      <c r="H54338">
        <v>1</v>
      </c>
      <c r="I54338" t="s">
        <v>90015</v>
      </c>
      <c r="J54338">
        <v>1</v>
      </c>
      <c r="K54338">
        <v>1</v>
      </c>
      <c r="L54338">
        <v>1</v>
      </c>
      <c r="M54338">
        <v>21.98</v>
      </c>
      <c r="N54338">
        <v>21.98</v>
      </c>
      <c r="O54338">
        <v>8.2204999999999995</v>
      </c>
      <c r="P54338">
        <v>8.2204999999999995</v>
      </c>
      <c r="Q54338">
        <v>21.98</v>
      </c>
      <c r="R54338">
        <v>1.7584</v>
      </c>
      <c r="S54338">
        <v>0.54949999999999999</v>
      </c>
      <c r="T54338" s="12">
        <v>41489</v>
      </c>
      <c r="U54338" s="12">
        <v>41353</v>
      </c>
      <c r="V54338" s="12">
        <v>41348</v>
      </c>
    </row>
    <row r="54339" spans="1:22" x14ac:dyDescent="0.2">
      <c r="A54339">
        <v>225</v>
      </c>
      <c r="B54339">
        <v>20130308</v>
      </c>
      <c r="C54339">
        <v>20130320</v>
      </c>
      <c r="D54339">
        <v>20130315</v>
      </c>
      <c r="E54339">
        <v>12481</v>
      </c>
      <c r="F54339">
        <v>1</v>
      </c>
      <c r="G54339">
        <v>100</v>
      </c>
      <c r="H54339">
        <v>8</v>
      </c>
      <c r="I54339" t="s">
        <v>90016</v>
      </c>
      <c r="J54339">
        <v>1</v>
      </c>
      <c r="K54339">
        <v>1</v>
      </c>
      <c r="L54339">
        <v>1</v>
      </c>
      <c r="M54339">
        <v>8.99</v>
      </c>
      <c r="N54339">
        <v>8.99</v>
      </c>
      <c r="O54339">
        <v>6.9222999999999999</v>
      </c>
      <c r="P54339">
        <v>6.9222999999999999</v>
      </c>
      <c r="Q54339">
        <v>8.99</v>
      </c>
      <c r="R54339">
        <v>0.71919999999999995</v>
      </c>
      <c r="S54339">
        <v>0.2248</v>
      </c>
      <c r="T54339" s="12">
        <v>41489</v>
      </c>
      <c r="U54339" s="12">
        <v>41353</v>
      </c>
      <c r="V54339" s="12">
        <v>41348</v>
      </c>
    </row>
    <row r="54340" spans="1:22" x14ac:dyDescent="0.2">
      <c r="A54340">
        <v>595</v>
      </c>
      <c r="B54340">
        <v>20130308</v>
      </c>
      <c r="C54340">
        <v>20130320</v>
      </c>
      <c r="D54340">
        <v>20130315</v>
      </c>
      <c r="E54340">
        <v>15881</v>
      </c>
      <c r="F54340">
        <v>1</v>
      </c>
      <c r="G54340">
        <v>19</v>
      </c>
      <c r="H54340">
        <v>6</v>
      </c>
      <c r="I54340" t="s">
        <v>90017</v>
      </c>
      <c r="J54340">
        <v>1</v>
      </c>
      <c r="K54340">
        <v>1</v>
      </c>
      <c r="L54340">
        <v>1</v>
      </c>
      <c r="M54340">
        <v>564.99</v>
      </c>
      <c r="N54340">
        <v>564.99</v>
      </c>
      <c r="O54340">
        <v>308.21789999999999</v>
      </c>
      <c r="P54340">
        <v>308.21789999999999</v>
      </c>
      <c r="Q54340">
        <v>564.99</v>
      </c>
      <c r="R54340">
        <v>45.199199999999998</v>
      </c>
      <c r="S54340">
        <v>14.1248</v>
      </c>
      <c r="T54340" s="12">
        <v>41489</v>
      </c>
      <c r="U54340" s="12">
        <v>41353</v>
      </c>
      <c r="V54340" s="12">
        <v>41348</v>
      </c>
    </row>
    <row r="54341" spans="1:22" x14ac:dyDescent="0.2">
      <c r="A54341">
        <v>599</v>
      </c>
      <c r="B54341">
        <v>20130308</v>
      </c>
      <c r="C54341">
        <v>20130320</v>
      </c>
      <c r="D54341">
        <v>20130315</v>
      </c>
      <c r="E54341">
        <v>15834</v>
      </c>
      <c r="F54341">
        <v>1</v>
      </c>
      <c r="G54341">
        <v>100</v>
      </c>
      <c r="H54341">
        <v>1</v>
      </c>
      <c r="I54341" t="s">
        <v>90018</v>
      </c>
      <c r="J54341">
        <v>1</v>
      </c>
      <c r="K54341">
        <v>1</v>
      </c>
      <c r="L54341">
        <v>1</v>
      </c>
      <c r="M54341">
        <v>539.99</v>
      </c>
      <c r="N54341">
        <v>539.99</v>
      </c>
      <c r="O54341">
        <v>294.5797</v>
      </c>
      <c r="P54341">
        <v>294.5797</v>
      </c>
      <c r="Q54341">
        <v>539.99</v>
      </c>
      <c r="R54341">
        <v>43.199199999999998</v>
      </c>
      <c r="S54341">
        <v>13.4998</v>
      </c>
      <c r="T54341" s="12">
        <v>41489</v>
      </c>
      <c r="U54341" s="12">
        <v>41353</v>
      </c>
      <c r="V54341" s="12">
        <v>41348</v>
      </c>
    </row>
    <row r="54342" spans="1:22" x14ac:dyDescent="0.2">
      <c r="A54342">
        <v>591</v>
      </c>
      <c r="B54342">
        <v>20130308</v>
      </c>
      <c r="C54342">
        <v>20130320</v>
      </c>
      <c r="D54342">
        <v>20130315</v>
      </c>
      <c r="E54342">
        <v>15900</v>
      </c>
      <c r="F54342">
        <v>1</v>
      </c>
      <c r="G54342">
        <v>19</v>
      </c>
      <c r="H54342">
        <v>6</v>
      </c>
      <c r="I54342" t="s">
        <v>90019</v>
      </c>
      <c r="J54342">
        <v>1</v>
      </c>
      <c r="K54342">
        <v>1</v>
      </c>
      <c r="L54342">
        <v>1</v>
      </c>
      <c r="M54342">
        <v>564.99</v>
      </c>
      <c r="N54342">
        <v>564.99</v>
      </c>
      <c r="O54342">
        <v>308.21789999999999</v>
      </c>
      <c r="P54342">
        <v>308.21789999999999</v>
      </c>
      <c r="Q54342">
        <v>564.99</v>
      </c>
      <c r="R54342">
        <v>45.199199999999998</v>
      </c>
      <c r="S54342">
        <v>14.1248</v>
      </c>
      <c r="T54342" s="12">
        <v>41489</v>
      </c>
      <c r="U54342" s="12">
        <v>41353</v>
      </c>
      <c r="V54342" s="12">
        <v>41348</v>
      </c>
    </row>
    <row r="54343" spans="1:22" x14ac:dyDescent="0.2">
      <c r="A54343">
        <v>477</v>
      </c>
      <c r="B54343">
        <v>20130308</v>
      </c>
      <c r="C54343">
        <v>20130320</v>
      </c>
      <c r="D54343">
        <v>20130315</v>
      </c>
      <c r="E54343">
        <v>15900</v>
      </c>
      <c r="F54343">
        <v>1</v>
      </c>
      <c r="G54343">
        <v>19</v>
      </c>
      <c r="H54343">
        <v>6</v>
      </c>
      <c r="I54343" t="s">
        <v>90019</v>
      </c>
      <c r="J54343">
        <v>2</v>
      </c>
      <c r="K54343">
        <v>1</v>
      </c>
      <c r="L54343">
        <v>1</v>
      </c>
      <c r="M54343">
        <v>4.99</v>
      </c>
      <c r="N54343">
        <v>4.99</v>
      </c>
      <c r="O54343">
        <v>1.8663000000000001</v>
      </c>
      <c r="P54343">
        <v>1.8663000000000001</v>
      </c>
      <c r="Q54343">
        <v>4.99</v>
      </c>
      <c r="R54343">
        <v>0.3992</v>
      </c>
      <c r="S54343">
        <v>0.12479999999999999</v>
      </c>
      <c r="T54343" s="12">
        <v>41489</v>
      </c>
      <c r="U54343" s="12">
        <v>41353</v>
      </c>
      <c r="V54343" s="12">
        <v>41348</v>
      </c>
    </row>
    <row r="54344" spans="1:22" x14ac:dyDescent="0.2">
      <c r="A54344">
        <v>478</v>
      </c>
      <c r="B54344">
        <v>20130308</v>
      </c>
      <c r="C54344">
        <v>20130320</v>
      </c>
      <c r="D54344">
        <v>20130315</v>
      </c>
      <c r="E54344">
        <v>15900</v>
      </c>
      <c r="F54344">
        <v>1</v>
      </c>
      <c r="G54344">
        <v>19</v>
      </c>
      <c r="H54344">
        <v>6</v>
      </c>
      <c r="I54344" t="s">
        <v>90019</v>
      </c>
      <c r="J54344">
        <v>3</v>
      </c>
      <c r="K54344">
        <v>1</v>
      </c>
      <c r="L54344">
        <v>1</v>
      </c>
      <c r="M54344">
        <v>9.99</v>
      </c>
      <c r="N54344">
        <v>9.99</v>
      </c>
      <c r="O54344">
        <v>3.7363</v>
      </c>
      <c r="P54344">
        <v>3.7363</v>
      </c>
      <c r="Q54344">
        <v>9.99</v>
      </c>
      <c r="R54344">
        <v>0.79920000000000002</v>
      </c>
      <c r="S54344">
        <v>0.24979999999999999</v>
      </c>
      <c r="T54344" s="12">
        <v>41489</v>
      </c>
      <c r="U54344" s="12">
        <v>41353</v>
      </c>
      <c r="V54344" s="12">
        <v>41348</v>
      </c>
    </row>
    <row r="54345" spans="1:22" x14ac:dyDescent="0.2">
      <c r="A54345">
        <v>483</v>
      </c>
      <c r="B54345">
        <v>20130308</v>
      </c>
      <c r="C54345">
        <v>20130320</v>
      </c>
      <c r="D54345">
        <v>20130315</v>
      </c>
      <c r="E54345">
        <v>15900</v>
      </c>
      <c r="F54345">
        <v>1</v>
      </c>
      <c r="G54345">
        <v>19</v>
      </c>
      <c r="H54345">
        <v>6</v>
      </c>
      <c r="I54345" t="s">
        <v>90019</v>
      </c>
      <c r="J54345">
        <v>4</v>
      </c>
      <c r="K54345">
        <v>1</v>
      </c>
      <c r="L54345">
        <v>1</v>
      </c>
      <c r="M54345">
        <v>120</v>
      </c>
      <c r="N54345">
        <v>120</v>
      </c>
      <c r="O54345">
        <v>44.88</v>
      </c>
      <c r="P54345">
        <v>44.88</v>
      </c>
      <c r="Q54345">
        <v>120</v>
      </c>
      <c r="R54345">
        <v>9.6</v>
      </c>
      <c r="S54345">
        <v>3</v>
      </c>
      <c r="T54345" s="12">
        <v>41489</v>
      </c>
      <c r="U54345" s="12">
        <v>41353</v>
      </c>
      <c r="V54345" s="12">
        <v>41348</v>
      </c>
    </row>
    <row r="54346" spans="1:22" x14ac:dyDescent="0.2">
      <c r="A54346">
        <v>595</v>
      </c>
      <c r="B54346">
        <v>20130308</v>
      </c>
      <c r="C54346">
        <v>20130320</v>
      </c>
      <c r="D54346">
        <v>20130315</v>
      </c>
      <c r="E54346">
        <v>19023</v>
      </c>
      <c r="F54346">
        <v>1</v>
      </c>
      <c r="G54346">
        <v>100</v>
      </c>
      <c r="H54346">
        <v>4</v>
      </c>
      <c r="I54346" t="s">
        <v>90020</v>
      </c>
      <c r="J54346">
        <v>1</v>
      </c>
      <c r="K54346">
        <v>1</v>
      </c>
      <c r="L54346">
        <v>1</v>
      </c>
      <c r="M54346">
        <v>564.99</v>
      </c>
      <c r="N54346">
        <v>564.99</v>
      </c>
      <c r="O54346">
        <v>308.21789999999999</v>
      </c>
      <c r="P54346">
        <v>308.21789999999999</v>
      </c>
      <c r="Q54346">
        <v>564.99</v>
      </c>
      <c r="R54346">
        <v>45.199199999999998</v>
      </c>
      <c r="S54346">
        <v>14.1248</v>
      </c>
      <c r="T54346" s="12">
        <v>41489</v>
      </c>
      <c r="U54346" s="12">
        <v>41353</v>
      </c>
      <c r="V54346" s="12">
        <v>41348</v>
      </c>
    </row>
    <row r="54347" spans="1:22" x14ac:dyDescent="0.2">
      <c r="A54347">
        <v>478</v>
      </c>
      <c r="B54347">
        <v>20130308</v>
      </c>
      <c r="C54347">
        <v>20130320</v>
      </c>
      <c r="D54347">
        <v>20130315</v>
      </c>
      <c r="E54347">
        <v>19023</v>
      </c>
      <c r="F54347">
        <v>1</v>
      </c>
      <c r="G54347">
        <v>100</v>
      </c>
      <c r="H54347">
        <v>4</v>
      </c>
      <c r="I54347" t="s">
        <v>90020</v>
      </c>
      <c r="J54347">
        <v>2</v>
      </c>
      <c r="K54347">
        <v>1</v>
      </c>
      <c r="L54347">
        <v>1</v>
      </c>
      <c r="M54347">
        <v>9.99</v>
      </c>
      <c r="N54347">
        <v>9.99</v>
      </c>
      <c r="O54347">
        <v>3.7363</v>
      </c>
      <c r="P54347">
        <v>3.7363</v>
      </c>
      <c r="Q54347">
        <v>9.99</v>
      </c>
      <c r="R54347">
        <v>0.79920000000000002</v>
      </c>
      <c r="S54347">
        <v>0.24979999999999999</v>
      </c>
      <c r="T54347" s="12">
        <v>41489</v>
      </c>
      <c r="U54347" s="12">
        <v>41353</v>
      </c>
      <c r="V54347" s="12">
        <v>41348</v>
      </c>
    </row>
    <row r="54348" spans="1:22" x14ac:dyDescent="0.2">
      <c r="A54348">
        <v>477</v>
      </c>
      <c r="B54348">
        <v>20130308</v>
      </c>
      <c r="C54348">
        <v>20130320</v>
      </c>
      <c r="D54348">
        <v>20130315</v>
      </c>
      <c r="E54348">
        <v>19023</v>
      </c>
      <c r="F54348">
        <v>1</v>
      </c>
      <c r="G54348">
        <v>100</v>
      </c>
      <c r="H54348">
        <v>4</v>
      </c>
      <c r="I54348" t="s">
        <v>90020</v>
      </c>
      <c r="J54348">
        <v>3</v>
      </c>
      <c r="K54348">
        <v>1</v>
      </c>
      <c r="L54348">
        <v>1</v>
      </c>
      <c r="M54348">
        <v>4.99</v>
      </c>
      <c r="N54348">
        <v>4.99</v>
      </c>
      <c r="O54348">
        <v>1.8663000000000001</v>
      </c>
      <c r="P54348">
        <v>1.8663000000000001</v>
      </c>
      <c r="Q54348">
        <v>4.99</v>
      </c>
      <c r="R54348">
        <v>0.3992</v>
      </c>
      <c r="S54348">
        <v>0.12479999999999999</v>
      </c>
      <c r="T54348" s="12">
        <v>41489</v>
      </c>
      <c r="U54348" s="12">
        <v>41353</v>
      </c>
      <c r="V54348" s="12">
        <v>41348</v>
      </c>
    </row>
    <row r="54349" spans="1:22" x14ac:dyDescent="0.2">
      <c r="A54349">
        <v>588</v>
      </c>
      <c r="B54349">
        <v>20130308</v>
      </c>
      <c r="C54349">
        <v>20130320</v>
      </c>
      <c r="D54349">
        <v>20130315</v>
      </c>
      <c r="E54349">
        <v>13925</v>
      </c>
      <c r="F54349">
        <v>1</v>
      </c>
      <c r="G54349">
        <v>100</v>
      </c>
      <c r="H54349">
        <v>4</v>
      </c>
      <c r="I54349" t="s">
        <v>90021</v>
      </c>
      <c r="J54349">
        <v>1</v>
      </c>
      <c r="K54349">
        <v>1</v>
      </c>
      <c r="L54349">
        <v>1</v>
      </c>
      <c r="M54349">
        <v>769.49</v>
      </c>
      <c r="N54349">
        <v>769.49</v>
      </c>
      <c r="O54349">
        <v>419.77839999999998</v>
      </c>
      <c r="P54349">
        <v>419.77839999999998</v>
      </c>
      <c r="Q54349">
        <v>769.49</v>
      </c>
      <c r="R54349">
        <v>61.559199999999997</v>
      </c>
      <c r="S54349">
        <v>19.237300000000001</v>
      </c>
      <c r="T54349" s="12">
        <v>41489</v>
      </c>
      <c r="U54349" s="12">
        <v>41353</v>
      </c>
      <c r="V54349" s="12">
        <v>41348</v>
      </c>
    </row>
    <row r="54350" spans="1:22" x14ac:dyDescent="0.2">
      <c r="A54350">
        <v>484</v>
      </c>
      <c r="B54350">
        <v>20130308</v>
      </c>
      <c r="C54350">
        <v>20130320</v>
      </c>
      <c r="D54350">
        <v>20130315</v>
      </c>
      <c r="E54350">
        <v>13925</v>
      </c>
      <c r="F54350">
        <v>1</v>
      </c>
      <c r="G54350">
        <v>100</v>
      </c>
      <c r="H54350">
        <v>4</v>
      </c>
      <c r="I54350" t="s">
        <v>90021</v>
      </c>
      <c r="J54350">
        <v>2</v>
      </c>
      <c r="K54350">
        <v>1</v>
      </c>
      <c r="L54350">
        <v>1</v>
      </c>
      <c r="M54350">
        <v>7.95</v>
      </c>
      <c r="N54350">
        <v>7.95</v>
      </c>
      <c r="O54350">
        <v>2.9733000000000001</v>
      </c>
      <c r="P54350">
        <v>2.9733000000000001</v>
      </c>
      <c r="Q54350">
        <v>7.95</v>
      </c>
      <c r="R54350">
        <v>0.63600000000000001</v>
      </c>
      <c r="S54350">
        <v>0.1988</v>
      </c>
      <c r="T54350" s="12">
        <v>41489</v>
      </c>
      <c r="U54350" s="12">
        <v>41353</v>
      </c>
      <c r="V54350" s="12">
        <v>41348</v>
      </c>
    </row>
    <row r="54351" spans="1:22" x14ac:dyDescent="0.2">
      <c r="A54351">
        <v>357</v>
      </c>
      <c r="B54351">
        <v>20130308</v>
      </c>
      <c r="C54351">
        <v>20130320</v>
      </c>
      <c r="D54351">
        <v>20130315</v>
      </c>
      <c r="E54351">
        <v>12206</v>
      </c>
      <c r="F54351">
        <v>1</v>
      </c>
      <c r="G54351">
        <v>100</v>
      </c>
      <c r="H54351">
        <v>4</v>
      </c>
      <c r="I54351" t="s">
        <v>90022</v>
      </c>
      <c r="J54351">
        <v>1</v>
      </c>
      <c r="K54351">
        <v>1</v>
      </c>
      <c r="L54351">
        <v>1</v>
      </c>
      <c r="M54351">
        <v>2319.9899999999998</v>
      </c>
      <c r="N54351">
        <v>2319.9899999999998</v>
      </c>
      <c r="O54351">
        <v>1265.6195</v>
      </c>
      <c r="P54351">
        <v>1265.6195</v>
      </c>
      <c r="Q54351">
        <v>2319.9899999999998</v>
      </c>
      <c r="R54351">
        <v>185.5992</v>
      </c>
      <c r="S54351">
        <v>57.9998</v>
      </c>
      <c r="T54351" s="12">
        <v>41489</v>
      </c>
      <c r="U54351" s="12">
        <v>41353</v>
      </c>
      <c r="V54351" s="12">
        <v>41348</v>
      </c>
    </row>
    <row r="54352" spans="1:22" x14ac:dyDescent="0.2">
      <c r="A54352">
        <v>478</v>
      </c>
      <c r="B54352">
        <v>20130308</v>
      </c>
      <c r="C54352">
        <v>20130320</v>
      </c>
      <c r="D54352">
        <v>20130315</v>
      </c>
      <c r="E54352">
        <v>12206</v>
      </c>
      <c r="F54352">
        <v>1</v>
      </c>
      <c r="G54352">
        <v>100</v>
      </c>
      <c r="H54352">
        <v>4</v>
      </c>
      <c r="I54352" t="s">
        <v>90022</v>
      </c>
      <c r="J54352">
        <v>2</v>
      </c>
      <c r="K54352">
        <v>1</v>
      </c>
      <c r="L54352">
        <v>1</v>
      </c>
      <c r="M54352">
        <v>9.99</v>
      </c>
      <c r="N54352">
        <v>9.99</v>
      </c>
      <c r="O54352">
        <v>3.7363</v>
      </c>
      <c r="P54352">
        <v>3.7363</v>
      </c>
      <c r="Q54352">
        <v>9.99</v>
      </c>
      <c r="R54352">
        <v>0.79920000000000002</v>
      </c>
      <c r="S54352">
        <v>0.24979999999999999</v>
      </c>
      <c r="T54352" s="12">
        <v>41489</v>
      </c>
      <c r="U54352" s="12">
        <v>41353</v>
      </c>
      <c r="V54352" s="12">
        <v>41348</v>
      </c>
    </row>
    <row r="54353" spans="1:22" x14ac:dyDescent="0.2">
      <c r="A54353">
        <v>361</v>
      </c>
      <c r="B54353">
        <v>20130308</v>
      </c>
      <c r="C54353">
        <v>20130320</v>
      </c>
      <c r="D54353">
        <v>20130315</v>
      </c>
      <c r="E54353">
        <v>12170</v>
      </c>
      <c r="F54353">
        <v>1</v>
      </c>
      <c r="G54353">
        <v>100</v>
      </c>
      <c r="H54353">
        <v>4</v>
      </c>
      <c r="I54353" t="s">
        <v>90023</v>
      </c>
      <c r="J54353">
        <v>1</v>
      </c>
      <c r="K54353">
        <v>1</v>
      </c>
      <c r="L54353">
        <v>1</v>
      </c>
      <c r="M54353">
        <v>2294.9899999999998</v>
      </c>
      <c r="N54353">
        <v>2294.9899999999998</v>
      </c>
      <c r="O54353">
        <v>1251.9812999999999</v>
      </c>
      <c r="P54353">
        <v>1251.9812999999999</v>
      </c>
      <c r="Q54353">
        <v>2294.9899999999998</v>
      </c>
      <c r="R54353">
        <v>183.5992</v>
      </c>
      <c r="S54353">
        <v>57.3748</v>
      </c>
      <c r="T54353" s="12">
        <v>41489</v>
      </c>
      <c r="U54353" s="12">
        <v>41353</v>
      </c>
      <c r="V54353" s="12">
        <v>41348</v>
      </c>
    </row>
    <row r="54354" spans="1:22" x14ac:dyDescent="0.2">
      <c r="A54354">
        <v>537</v>
      </c>
      <c r="B54354">
        <v>20130308</v>
      </c>
      <c r="C54354">
        <v>20130320</v>
      </c>
      <c r="D54354">
        <v>20130315</v>
      </c>
      <c r="E54354">
        <v>12170</v>
      </c>
      <c r="F54354">
        <v>1</v>
      </c>
      <c r="G54354">
        <v>100</v>
      </c>
      <c r="H54354">
        <v>4</v>
      </c>
      <c r="I54354" t="s">
        <v>90023</v>
      </c>
      <c r="J54354">
        <v>2</v>
      </c>
      <c r="K54354">
        <v>1</v>
      </c>
      <c r="L54354">
        <v>1</v>
      </c>
      <c r="M54354">
        <v>35</v>
      </c>
      <c r="N54354">
        <v>35</v>
      </c>
      <c r="O54354">
        <v>13.09</v>
      </c>
      <c r="P54354">
        <v>13.09</v>
      </c>
      <c r="Q54354">
        <v>35</v>
      </c>
      <c r="R54354">
        <v>2.8</v>
      </c>
      <c r="S54354">
        <v>0.875</v>
      </c>
      <c r="T54354" s="12">
        <v>41489</v>
      </c>
      <c r="U54354" s="12">
        <v>41353</v>
      </c>
      <c r="V54354" s="12">
        <v>41348</v>
      </c>
    </row>
    <row r="54355" spans="1:22" x14ac:dyDescent="0.2">
      <c r="A54355">
        <v>353</v>
      </c>
      <c r="B54355">
        <v>20130308</v>
      </c>
      <c r="C54355">
        <v>20130320</v>
      </c>
      <c r="D54355">
        <v>20130315</v>
      </c>
      <c r="E54355">
        <v>12186</v>
      </c>
      <c r="F54355">
        <v>2</v>
      </c>
      <c r="G54355">
        <v>100</v>
      </c>
      <c r="H54355">
        <v>4</v>
      </c>
      <c r="I54355" t="s">
        <v>90024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1265.6195</v>
      </c>
      <c r="P54355">
        <v>1265.6195</v>
      </c>
      <c r="Q54355">
        <v>2319.9899999999998</v>
      </c>
      <c r="R54355">
        <v>185.5992</v>
      </c>
      <c r="S54355">
        <v>57.9998</v>
      </c>
      <c r="T54355" s="12">
        <v>41489</v>
      </c>
      <c r="U54355" s="12">
        <v>41353</v>
      </c>
      <c r="V54355" s="12">
        <v>41348</v>
      </c>
    </row>
    <row r="54356" spans="1:22" x14ac:dyDescent="0.2">
      <c r="A54356">
        <v>477</v>
      </c>
      <c r="B54356">
        <v>20130308</v>
      </c>
      <c r="C54356">
        <v>20130320</v>
      </c>
      <c r="D54356">
        <v>20130315</v>
      </c>
      <c r="E54356">
        <v>12186</v>
      </c>
      <c r="F54356">
        <v>1</v>
      </c>
      <c r="G54356">
        <v>100</v>
      </c>
      <c r="H54356">
        <v>4</v>
      </c>
      <c r="I54356" t="s">
        <v>90024</v>
      </c>
      <c r="J54356">
        <v>2</v>
      </c>
      <c r="K54356">
        <v>1</v>
      </c>
      <c r="L54356">
        <v>1</v>
      </c>
      <c r="M54356">
        <v>4.99</v>
      </c>
      <c r="N54356">
        <v>4.99</v>
      </c>
      <c r="O54356">
        <v>1.8663000000000001</v>
      </c>
      <c r="P54356">
        <v>1.8663000000000001</v>
      </c>
      <c r="Q54356">
        <v>4.99</v>
      </c>
      <c r="R54356">
        <v>0.3992</v>
      </c>
      <c r="S54356">
        <v>0.12479999999999999</v>
      </c>
      <c r="T54356" s="12">
        <v>41489</v>
      </c>
      <c r="U54356" s="12">
        <v>41353</v>
      </c>
      <c r="V54356" s="12">
        <v>41348</v>
      </c>
    </row>
    <row r="54357" spans="1:22" x14ac:dyDescent="0.2">
      <c r="A54357">
        <v>478</v>
      </c>
      <c r="B54357">
        <v>20130308</v>
      </c>
      <c r="C54357">
        <v>20130320</v>
      </c>
      <c r="D54357">
        <v>20130315</v>
      </c>
      <c r="E54357">
        <v>12186</v>
      </c>
      <c r="F54357">
        <v>1</v>
      </c>
      <c r="G54357">
        <v>100</v>
      </c>
      <c r="H54357">
        <v>4</v>
      </c>
      <c r="I54357" t="s">
        <v>90024</v>
      </c>
      <c r="J54357">
        <v>3</v>
      </c>
      <c r="K54357">
        <v>1</v>
      </c>
      <c r="L54357">
        <v>1</v>
      </c>
      <c r="M54357">
        <v>9.99</v>
      </c>
      <c r="N54357">
        <v>9.99</v>
      </c>
      <c r="O54357">
        <v>3.7363</v>
      </c>
      <c r="P54357">
        <v>3.7363</v>
      </c>
      <c r="Q54357">
        <v>9.99</v>
      </c>
      <c r="R54357">
        <v>0.79920000000000002</v>
      </c>
      <c r="S54357">
        <v>0.24979999999999999</v>
      </c>
      <c r="T54357" s="12">
        <v>41489</v>
      </c>
      <c r="U54357" s="12">
        <v>41353</v>
      </c>
      <c r="V54357" s="12">
        <v>41348</v>
      </c>
    </row>
    <row r="54358" spans="1:22" x14ac:dyDescent="0.2">
      <c r="A54358">
        <v>363</v>
      </c>
      <c r="B54358">
        <v>20130308</v>
      </c>
      <c r="C54358">
        <v>20130320</v>
      </c>
      <c r="D54358">
        <v>20130315</v>
      </c>
      <c r="E54358">
        <v>12104</v>
      </c>
      <c r="F54358">
        <v>1</v>
      </c>
      <c r="G54358">
        <v>100</v>
      </c>
      <c r="H54358">
        <v>4</v>
      </c>
      <c r="I54358" t="s">
        <v>90025</v>
      </c>
      <c r="J54358">
        <v>1</v>
      </c>
      <c r="K54358">
        <v>1</v>
      </c>
      <c r="L54358">
        <v>1</v>
      </c>
      <c r="M54358">
        <v>2294.9899999999998</v>
      </c>
      <c r="N54358">
        <v>2294.9899999999998</v>
      </c>
      <c r="O54358">
        <v>1251.9812999999999</v>
      </c>
      <c r="P54358">
        <v>1251.9812999999999</v>
      </c>
      <c r="Q54358">
        <v>2294.9899999999998</v>
      </c>
      <c r="R54358">
        <v>183.5992</v>
      </c>
      <c r="S54358">
        <v>57.3748</v>
      </c>
      <c r="T54358" s="12">
        <v>41489</v>
      </c>
      <c r="U54358" s="12">
        <v>41353</v>
      </c>
      <c r="V54358" s="12">
        <v>41348</v>
      </c>
    </row>
    <row r="54359" spans="1:22" x14ac:dyDescent="0.2">
      <c r="A54359">
        <v>217</v>
      </c>
      <c r="B54359">
        <v>20130308</v>
      </c>
      <c r="C54359">
        <v>20130320</v>
      </c>
      <c r="D54359">
        <v>20130315</v>
      </c>
      <c r="E54359">
        <v>12104</v>
      </c>
      <c r="F54359">
        <v>1</v>
      </c>
      <c r="G54359">
        <v>100</v>
      </c>
      <c r="H54359">
        <v>4</v>
      </c>
      <c r="I54359" t="s">
        <v>90025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13.0863</v>
      </c>
      <c r="P54359">
        <v>13.0863</v>
      </c>
      <c r="Q54359">
        <v>34.99</v>
      </c>
      <c r="R54359">
        <v>2.7991999999999999</v>
      </c>
      <c r="S54359">
        <v>0.87480000000000002</v>
      </c>
      <c r="T54359" s="12">
        <v>41489</v>
      </c>
      <c r="U54359" s="12">
        <v>41353</v>
      </c>
      <c r="V54359" s="12">
        <v>41348</v>
      </c>
    </row>
    <row r="54360" spans="1:22" x14ac:dyDescent="0.2">
      <c r="A54360">
        <v>363</v>
      </c>
      <c r="B54360">
        <v>20130308</v>
      </c>
      <c r="C54360">
        <v>20130320</v>
      </c>
      <c r="D54360">
        <v>20130315</v>
      </c>
      <c r="E54360">
        <v>12160</v>
      </c>
      <c r="F54360">
        <v>1</v>
      </c>
      <c r="G54360">
        <v>100</v>
      </c>
      <c r="H54360">
        <v>1</v>
      </c>
      <c r="I54360" t="s">
        <v>90026</v>
      </c>
      <c r="J54360">
        <v>1</v>
      </c>
      <c r="K54360">
        <v>1</v>
      </c>
      <c r="L54360">
        <v>1</v>
      </c>
      <c r="M54360">
        <v>2294.9899999999998</v>
      </c>
      <c r="N54360">
        <v>2294.9899999999998</v>
      </c>
      <c r="O54360">
        <v>1251.9812999999999</v>
      </c>
      <c r="P54360">
        <v>1251.9812999999999</v>
      </c>
      <c r="Q54360">
        <v>2294.9899999999998</v>
      </c>
      <c r="R54360">
        <v>183.5992</v>
      </c>
      <c r="S54360">
        <v>57.3748</v>
      </c>
      <c r="T54360" s="12">
        <v>41489</v>
      </c>
      <c r="U54360" s="12">
        <v>41353</v>
      </c>
      <c r="V54360" s="12">
        <v>41348</v>
      </c>
    </row>
    <row r="54361" spans="1:22" x14ac:dyDescent="0.2">
      <c r="A54361">
        <v>485</v>
      </c>
      <c r="B54361">
        <v>20130308</v>
      </c>
      <c r="C54361">
        <v>20130320</v>
      </c>
      <c r="D54361">
        <v>20130315</v>
      </c>
      <c r="E54361">
        <v>12160</v>
      </c>
      <c r="F54361">
        <v>1</v>
      </c>
      <c r="G54361">
        <v>100</v>
      </c>
      <c r="H54361">
        <v>1</v>
      </c>
      <c r="I54361" t="s">
        <v>90026</v>
      </c>
      <c r="J54361">
        <v>2</v>
      </c>
      <c r="K54361">
        <v>1</v>
      </c>
      <c r="L54361">
        <v>1</v>
      </c>
      <c r="M54361">
        <v>21.98</v>
      </c>
      <c r="N54361">
        <v>21.98</v>
      </c>
      <c r="O54361">
        <v>8.2204999999999995</v>
      </c>
      <c r="P54361">
        <v>8.2204999999999995</v>
      </c>
      <c r="Q54361">
        <v>21.98</v>
      </c>
      <c r="R54361">
        <v>1.7584</v>
      </c>
      <c r="S54361">
        <v>0.54949999999999999</v>
      </c>
      <c r="T54361" s="12">
        <v>41489</v>
      </c>
      <c r="U54361" s="12">
        <v>41353</v>
      </c>
      <c r="V54361" s="12">
        <v>41348</v>
      </c>
    </row>
    <row r="54362" spans="1:22" x14ac:dyDescent="0.2">
      <c r="A54362">
        <v>231</v>
      </c>
      <c r="B54362">
        <v>20130308</v>
      </c>
      <c r="C54362">
        <v>20130320</v>
      </c>
      <c r="D54362">
        <v>20130315</v>
      </c>
      <c r="E54362">
        <v>12160</v>
      </c>
      <c r="F54362">
        <v>1</v>
      </c>
      <c r="G54362">
        <v>100</v>
      </c>
      <c r="H54362">
        <v>1</v>
      </c>
      <c r="I54362" t="s">
        <v>90026</v>
      </c>
      <c r="J54362">
        <v>3</v>
      </c>
      <c r="K54362">
        <v>1</v>
      </c>
      <c r="L54362">
        <v>1</v>
      </c>
      <c r="M54362">
        <v>49.99</v>
      </c>
      <c r="N54362">
        <v>49.99</v>
      </c>
      <c r="O54362">
        <v>38.4923</v>
      </c>
      <c r="P54362">
        <v>38.4923</v>
      </c>
      <c r="Q54362">
        <v>49.99</v>
      </c>
      <c r="R54362">
        <v>3.9992000000000001</v>
      </c>
      <c r="S54362">
        <v>1.2498</v>
      </c>
      <c r="T54362" s="12">
        <v>41489</v>
      </c>
      <c r="U54362" s="12">
        <v>41353</v>
      </c>
      <c r="V54362" s="12">
        <v>41348</v>
      </c>
    </row>
    <row r="54363" spans="1:22" x14ac:dyDescent="0.2">
      <c r="A54363">
        <v>567</v>
      </c>
      <c r="B54363">
        <v>20130308</v>
      </c>
      <c r="C54363">
        <v>20130320</v>
      </c>
      <c r="D54363">
        <v>20130315</v>
      </c>
      <c r="E54363">
        <v>11439</v>
      </c>
      <c r="F54363">
        <v>1</v>
      </c>
      <c r="G54363">
        <v>100</v>
      </c>
      <c r="H54363">
        <v>7</v>
      </c>
      <c r="I54363" t="s">
        <v>90027</v>
      </c>
      <c r="J54363">
        <v>1</v>
      </c>
      <c r="K54363">
        <v>1</v>
      </c>
      <c r="L54363">
        <v>1</v>
      </c>
      <c r="M54363">
        <v>742.35</v>
      </c>
      <c r="N54363">
        <v>742.35</v>
      </c>
      <c r="O54363">
        <v>461.44479999999999</v>
      </c>
      <c r="P54363">
        <v>461.44479999999999</v>
      </c>
      <c r="Q54363">
        <v>742.35</v>
      </c>
      <c r="R54363">
        <v>59.387999999999998</v>
      </c>
      <c r="S54363">
        <v>18.558800000000002</v>
      </c>
      <c r="T54363" s="12">
        <v>41489</v>
      </c>
      <c r="U54363" s="12">
        <v>41353</v>
      </c>
      <c r="V54363" s="12">
        <v>41348</v>
      </c>
    </row>
    <row r="54364" spans="1:22" x14ac:dyDescent="0.2">
      <c r="A54364">
        <v>217</v>
      </c>
      <c r="B54364">
        <v>20130308</v>
      </c>
      <c r="C54364">
        <v>20130320</v>
      </c>
      <c r="D54364">
        <v>20130315</v>
      </c>
      <c r="E54364">
        <v>11439</v>
      </c>
      <c r="F54364">
        <v>1</v>
      </c>
      <c r="G54364">
        <v>100</v>
      </c>
      <c r="H54364">
        <v>7</v>
      </c>
      <c r="I54364" t="s">
        <v>90027</v>
      </c>
      <c r="J54364">
        <v>2</v>
      </c>
      <c r="K54364">
        <v>1</v>
      </c>
      <c r="L54364">
        <v>1</v>
      </c>
      <c r="M54364">
        <v>34.99</v>
      </c>
      <c r="N54364">
        <v>34.99</v>
      </c>
      <c r="O54364">
        <v>13.0863</v>
      </c>
      <c r="P54364">
        <v>13.0863</v>
      </c>
      <c r="Q54364">
        <v>34.99</v>
      </c>
      <c r="R54364">
        <v>2.7991999999999999</v>
      </c>
      <c r="S54364">
        <v>0.87480000000000002</v>
      </c>
      <c r="T54364" s="12">
        <v>41489</v>
      </c>
      <c r="U54364" s="12">
        <v>41353</v>
      </c>
      <c r="V54364" s="12">
        <v>41348</v>
      </c>
    </row>
    <row r="54365" spans="1:22" x14ac:dyDescent="0.2">
      <c r="A54365">
        <v>376</v>
      </c>
      <c r="B54365">
        <v>20130308</v>
      </c>
      <c r="C54365">
        <v>20130320</v>
      </c>
      <c r="D54365">
        <v>20130315</v>
      </c>
      <c r="E54365">
        <v>16744</v>
      </c>
      <c r="F54365">
        <v>1</v>
      </c>
      <c r="G54365">
        <v>6</v>
      </c>
      <c r="H54365">
        <v>9</v>
      </c>
      <c r="I54365" t="s">
        <v>90028</v>
      </c>
      <c r="J54365">
        <v>1</v>
      </c>
      <c r="K54365">
        <v>1</v>
      </c>
      <c r="L54365">
        <v>1</v>
      </c>
      <c r="M54365">
        <v>2443.35</v>
      </c>
      <c r="N54365">
        <v>2443.35</v>
      </c>
      <c r="O54365">
        <v>1554.9478999999999</v>
      </c>
      <c r="P54365">
        <v>1554.9478999999999</v>
      </c>
      <c r="Q54365">
        <v>2443.35</v>
      </c>
      <c r="R54365">
        <v>195.46799999999999</v>
      </c>
      <c r="S54365">
        <v>61.083799999999997</v>
      </c>
      <c r="T54365" s="12">
        <v>41489</v>
      </c>
      <c r="U54365" s="12">
        <v>41353</v>
      </c>
      <c r="V54365" s="12">
        <v>41348</v>
      </c>
    </row>
    <row r="54366" spans="1:22" x14ac:dyDescent="0.2">
      <c r="A54366">
        <v>477</v>
      </c>
      <c r="B54366">
        <v>20130308</v>
      </c>
      <c r="C54366">
        <v>20130320</v>
      </c>
      <c r="D54366">
        <v>20130315</v>
      </c>
      <c r="E54366">
        <v>16744</v>
      </c>
      <c r="F54366">
        <v>1</v>
      </c>
      <c r="G54366">
        <v>6</v>
      </c>
      <c r="H54366">
        <v>9</v>
      </c>
      <c r="I54366" t="s">
        <v>90028</v>
      </c>
      <c r="J54366">
        <v>2</v>
      </c>
      <c r="K54366">
        <v>1</v>
      </c>
      <c r="L54366">
        <v>1</v>
      </c>
      <c r="M54366">
        <v>4.99</v>
      </c>
      <c r="N54366">
        <v>4.99</v>
      </c>
      <c r="O54366">
        <v>1.8663000000000001</v>
      </c>
      <c r="P54366">
        <v>1.8663000000000001</v>
      </c>
      <c r="Q54366">
        <v>4.99</v>
      </c>
      <c r="R54366">
        <v>0.3992</v>
      </c>
      <c r="S54366">
        <v>0.12479999999999999</v>
      </c>
      <c r="T54366" s="12">
        <v>41489</v>
      </c>
      <c r="U54366" s="12">
        <v>41353</v>
      </c>
      <c r="V54366" s="12">
        <v>41348</v>
      </c>
    </row>
    <row r="54367" spans="1:22" x14ac:dyDescent="0.2">
      <c r="A54367">
        <v>479</v>
      </c>
      <c r="B54367">
        <v>20130308</v>
      </c>
      <c r="C54367">
        <v>20130320</v>
      </c>
      <c r="D54367">
        <v>20130315</v>
      </c>
      <c r="E54367">
        <v>16744</v>
      </c>
      <c r="F54367">
        <v>1</v>
      </c>
      <c r="G54367">
        <v>6</v>
      </c>
      <c r="H54367">
        <v>9</v>
      </c>
      <c r="I54367" t="s">
        <v>90028</v>
      </c>
      <c r="J54367">
        <v>3</v>
      </c>
      <c r="K54367">
        <v>1</v>
      </c>
      <c r="L54367">
        <v>1</v>
      </c>
      <c r="M54367">
        <v>8.99</v>
      </c>
      <c r="N54367">
        <v>8.99</v>
      </c>
      <c r="O54367">
        <v>3.3622999999999998</v>
      </c>
      <c r="P54367">
        <v>3.3622999999999998</v>
      </c>
      <c r="Q54367">
        <v>8.99</v>
      </c>
      <c r="R54367">
        <v>0.71919999999999995</v>
      </c>
      <c r="S54367">
        <v>0.2248</v>
      </c>
      <c r="T54367" s="12">
        <v>41489</v>
      </c>
      <c r="U54367" s="12">
        <v>41353</v>
      </c>
      <c r="V54367" s="12">
        <v>41348</v>
      </c>
    </row>
    <row r="54368" spans="1:22" x14ac:dyDescent="0.2">
      <c r="A54368">
        <v>222</v>
      </c>
      <c r="B54368">
        <v>20130308</v>
      </c>
      <c r="C54368">
        <v>20130320</v>
      </c>
      <c r="D54368">
        <v>20130315</v>
      </c>
      <c r="E54368">
        <v>16744</v>
      </c>
      <c r="F54368">
        <v>1</v>
      </c>
      <c r="G54368">
        <v>6</v>
      </c>
      <c r="H54368">
        <v>9</v>
      </c>
      <c r="I54368" t="s">
        <v>90028</v>
      </c>
      <c r="J54368">
        <v>4</v>
      </c>
      <c r="K54368">
        <v>1</v>
      </c>
      <c r="L54368">
        <v>1</v>
      </c>
      <c r="M54368">
        <v>34.99</v>
      </c>
      <c r="N54368">
        <v>34.99</v>
      </c>
      <c r="O54368">
        <v>13.0863</v>
      </c>
      <c r="P54368">
        <v>13.0863</v>
      </c>
      <c r="Q54368">
        <v>34.99</v>
      </c>
      <c r="R54368">
        <v>2.7991999999999999</v>
      </c>
      <c r="S54368">
        <v>0.87480000000000002</v>
      </c>
      <c r="T54368" s="12">
        <v>41489</v>
      </c>
      <c r="U54368" s="12">
        <v>41353</v>
      </c>
      <c r="V54368" s="12">
        <v>41348</v>
      </c>
    </row>
    <row r="54369" spans="1:22" x14ac:dyDescent="0.2">
      <c r="A54369">
        <v>353</v>
      </c>
      <c r="B54369">
        <v>20130308</v>
      </c>
      <c r="C54369">
        <v>20130320</v>
      </c>
      <c r="D54369">
        <v>20130315</v>
      </c>
      <c r="E54369">
        <v>11900</v>
      </c>
      <c r="F54369">
        <v>2</v>
      </c>
      <c r="G54369">
        <v>6</v>
      </c>
      <c r="H54369">
        <v>9</v>
      </c>
      <c r="I54369" t="s">
        <v>90029</v>
      </c>
      <c r="J54369">
        <v>1</v>
      </c>
      <c r="K54369">
        <v>1</v>
      </c>
      <c r="L54369">
        <v>1</v>
      </c>
      <c r="M54369">
        <v>2319.9899999999998</v>
      </c>
      <c r="N54369">
        <v>2319.9899999999998</v>
      </c>
      <c r="O54369">
        <v>1265.6195</v>
      </c>
      <c r="P54369">
        <v>1265.6195</v>
      </c>
      <c r="Q54369">
        <v>2319.9899999999998</v>
      </c>
      <c r="R54369">
        <v>185.5992</v>
      </c>
      <c r="S54369">
        <v>57.9998</v>
      </c>
      <c r="T54369" s="12">
        <v>41489</v>
      </c>
      <c r="U54369" s="12">
        <v>41353</v>
      </c>
      <c r="V54369" s="12">
        <v>41348</v>
      </c>
    </row>
    <row r="54370" spans="1:22" x14ac:dyDescent="0.2">
      <c r="A54370">
        <v>487</v>
      </c>
      <c r="B54370">
        <v>20130308</v>
      </c>
      <c r="C54370">
        <v>20130320</v>
      </c>
      <c r="D54370">
        <v>20130315</v>
      </c>
      <c r="E54370">
        <v>11900</v>
      </c>
      <c r="F54370">
        <v>1</v>
      </c>
      <c r="G54370">
        <v>6</v>
      </c>
      <c r="H54370">
        <v>9</v>
      </c>
      <c r="I54370" t="s">
        <v>90029</v>
      </c>
      <c r="J54370">
        <v>2</v>
      </c>
      <c r="K54370">
        <v>1</v>
      </c>
      <c r="L54370">
        <v>1</v>
      </c>
      <c r="M54370">
        <v>54.99</v>
      </c>
      <c r="N54370">
        <v>54.99</v>
      </c>
      <c r="O54370">
        <v>20.566299999999998</v>
      </c>
      <c r="P54370">
        <v>20.566299999999998</v>
      </c>
      <c r="Q54370">
        <v>54.99</v>
      </c>
      <c r="R54370">
        <v>4.3992000000000004</v>
      </c>
      <c r="S54370">
        <v>1.3748</v>
      </c>
      <c r="T54370" s="12">
        <v>41489</v>
      </c>
      <c r="U54370" s="12">
        <v>41353</v>
      </c>
      <c r="V54370" s="12">
        <v>41348</v>
      </c>
    </row>
    <row r="54371" spans="1:22" x14ac:dyDescent="0.2">
      <c r="A54371">
        <v>562</v>
      </c>
      <c r="B54371">
        <v>20130308</v>
      </c>
      <c r="C54371">
        <v>20130320</v>
      </c>
      <c r="D54371">
        <v>20130315</v>
      </c>
      <c r="E54371">
        <v>24343</v>
      </c>
      <c r="F54371">
        <v>14</v>
      </c>
      <c r="G54371">
        <v>100</v>
      </c>
      <c r="H54371">
        <v>4</v>
      </c>
      <c r="I54371" t="s">
        <v>90030</v>
      </c>
      <c r="J54371">
        <v>1</v>
      </c>
      <c r="K54371">
        <v>1</v>
      </c>
      <c r="L54371">
        <v>1</v>
      </c>
      <c r="M54371">
        <v>2384.0700000000002</v>
      </c>
      <c r="N54371">
        <v>2384.0700000000002</v>
      </c>
      <c r="O54371">
        <v>1481.9378999999999</v>
      </c>
      <c r="P54371">
        <v>1481.9378999999999</v>
      </c>
      <c r="Q54371">
        <v>2384.0700000000002</v>
      </c>
      <c r="R54371">
        <v>190.72559999999999</v>
      </c>
      <c r="S54371">
        <v>59.601799999999997</v>
      </c>
      <c r="T54371" s="12">
        <v>41489</v>
      </c>
      <c r="U54371" s="12">
        <v>41353</v>
      </c>
      <c r="V54371" s="12">
        <v>41348</v>
      </c>
    </row>
    <row r="54372" spans="1:22" x14ac:dyDescent="0.2">
      <c r="A54372">
        <v>214</v>
      </c>
      <c r="B54372">
        <v>20130308</v>
      </c>
      <c r="C54372">
        <v>20130320</v>
      </c>
      <c r="D54372">
        <v>20130315</v>
      </c>
      <c r="E54372">
        <v>24343</v>
      </c>
      <c r="F54372">
        <v>1</v>
      </c>
      <c r="G54372">
        <v>100</v>
      </c>
      <c r="H54372">
        <v>4</v>
      </c>
      <c r="I54372" t="s">
        <v>90030</v>
      </c>
      <c r="J54372">
        <v>2</v>
      </c>
      <c r="K54372">
        <v>1</v>
      </c>
      <c r="L54372">
        <v>1</v>
      </c>
      <c r="M54372">
        <v>34.99</v>
      </c>
      <c r="N54372">
        <v>34.99</v>
      </c>
      <c r="O54372">
        <v>13.0863</v>
      </c>
      <c r="P54372">
        <v>13.0863</v>
      </c>
      <c r="Q54372">
        <v>34.99</v>
      </c>
      <c r="R54372">
        <v>2.7991999999999999</v>
      </c>
      <c r="S54372">
        <v>0.87480000000000002</v>
      </c>
      <c r="T54372" s="12">
        <v>41489</v>
      </c>
      <c r="U54372" s="12">
        <v>41353</v>
      </c>
      <c r="V54372" s="12">
        <v>41348</v>
      </c>
    </row>
    <row r="54373" spans="1:22" x14ac:dyDescent="0.2">
      <c r="A54373">
        <v>465</v>
      </c>
      <c r="B54373">
        <v>20130308</v>
      </c>
      <c r="C54373">
        <v>20130320</v>
      </c>
      <c r="D54373">
        <v>20130315</v>
      </c>
      <c r="E54373">
        <v>24343</v>
      </c>
      <c r="F54373">
        <v>1</v>
      </c>
      <c r="G54373">
        <v>100</v>
      </c>
      <c r="H54373">
        <v>4</v>
      </c>
      <c r="I54373" t="s">
        <v>90030</v>
      </c>
      <c r="J54373">
        <v>3</v>
      </c>
      <c r="K54373">
        <v>1</v>
      </c>
      <c r="L54373">
        <v>1</v>
      </c>
      <c r="M54373">
        <v>24.49</v>
      </c>
      <c r="N54373">
        <v>24.49</v>
      </c>
      <c r="O54373">
        <v>9.1593</v>
      </c>
      <c r="P54373">
        <v>9.1593</v>
      </c>
      <c r="Q54373">
        <v>24.49</v>
      </c>
      <c r="R54373">
        <v>1.9592000000000001</v>
      </c>
      <c r="S54373">
        <v>0.61229999999999996</v>
      </c>
      <c r="T54373" s="12">
        <v>41489</v>
      </c>
      <c r="U54373" s="12">
        <v>41353</v>
      </c>
      <c r="V54373" s="12">
        <v>41348</v>
      </c>
    </row>
    <row r="54374" spans="1:22" x14ac:dyDescent="0.2">
      <c r="A54374">
        <v>386</v>
      </c>
      <c r="B54374">
        <v>20130308</v>
      </c>
      <c r="C54374">
        <v>20130320</v>
      </c>
      <c r="D54374">
        <v>20130315</v>
      </c>
      <c r="E54374">
        <v>19538</v>
      </c>
      <c r="F54374">
        <v>1</v>
      </c>
      <c r="G54374">
        <v>100</v>
      </c>
      <c r="H54374">
        <v>1</v>
      </c>
      <c r="I54374" t="s">
        <v>90031</v>
      </c>
      <c r="J54374">
        <v>1</v>
      </c>
      <c r="K54374">
        <v>1</v>
      </c>
      <c r="L54374">
        <v>1</v>
      </c>
      <c r="M54374">
        <v>1120.49</v>
      </c>
      <c r="N54374">
        <v>1120.49</v>
      </c>
      <c r="O54374">
        <v>713.07979999999998</v>
      </c>
      <c r="P54374">
        <v>713.07979999999998</v>
      </c>
      <c r="Q54374">
        <v>1120.49</v>
      </c>
      <c r="R54374">
        <v>89.639200000000002</v>
      </c>
      <c r="S54374">
        <v>28.0123</v>
      </c>
      <c r="T54374" s="12">
        <v>41489</v>
      </c>
      <c r="U54374" s="12">
        <v>41353</v>
      </c>
      <c r="V54374" s="12">
        <v>41348</v>
      </c>
    </row>
    <row r="54375" spans="1:22" x14ac:dyDescent="0.2">
      <c r="A54375">
        <v>214</v>
      </c>
      <c r="B54375">
        <v>20130308</v>
      </c>
      <c r="C54375">
        <v>20130320</v>
      </c>
      <c r="D54375">
        <v>20130315</v>
      </c>
      <c r="E54375">
        <v>19538</v>
      </c>
      <c r="F54375">
        <v>1</v>
      </c>
      <c r="G54375">
        <v>100</v>
      </c>
      <c r="H54375">
        <v>1</v>
      </c>
      <c r="I54375" t="s">
        <v>90031</v>
      </c>
      <c r="J54375">
        <v>2</v>
      </c>
      <c r="K54375">
        <v>1</v>
      </c>
      <c r="L54375">
        <v>1</v>
      </c>
      <c r="M54375">
        <v>34.99</v>
      </c>
      <c r="N54375">
        <v>34.99</v>
      </c>
      <c r="O54375">
        <v>13.0863</v>
      </c>
      <c r="P54375">
        <v>13.0863</v>
      </c>
      <c r="Q54375">
        <v>34.99</v>
      </c>
      <c r="R54375">
        <v>2.7991999999999999</v>
      </c>
      <c r="S54375">
        <v>0.87480000000000002</v>
      </c>
      <c r="T54375" s="12">
        <v>41489</v>
      </c>
      <c r="U54375" s="12">
        <v>41353</v>
      </c>
      <c r="V54375" s="12">
        <v>41348</v>
      </c>
    </row>
    <row r="54376" spans="1:22" x14ac:dyDescent="0.2">
      <c r="A54376">
        <v>606</v>
      </c>
      <c r="B54376">
        <v>20130308</v>
      </c>
      <c r="C54376">
        <v>20130320</v>
      </c>
      <c r="D54376">
        <v>20130315</v>
      </c>
      <c r="E54376">
        <v>11401</v>
      </c>
      <c r="F54376">
        <v>1</v>
      </c>
      <c r="G54376">
        <v>100</v>
      </c>
      <c r="H54376">
        <v>7</v>
      </c>
      <c r="I54376" t="s">
        <v>90032</v>
      </c>
      <c r="J54376">
        <v>1</v>
      </c>
      <c r="K54376">
        <v>1</v>
      </c>
      <c r="L54376">
        <v>1</v>
      </c>
      <c r="M54376">
        <v>539.99</v>
      </c>
      <c r="N54376">
        <v>539.99</v>
      </c>
      <c r="O54376">
        <v>343.64960000000002</v>
      </c>
      <c r="P54376">
        <v>343.64960000000002</v>
      </c>
      <c r="Q54376">
        <v>539.99</v>
      </c>
      <c r="R54376">
        <v>43.199199999999998</v>
      </c>
      <c r="S54376">
        <v>13.4998</v>
      </c>
      <c r="T54376" s="12">
        <v>41489</v>
      </c>
      <c r="U54376" s="12">
        <v>41353</v>
      </c>
      <c r="V54376" s="12">
        <v>41348</v>
      </c>
    </row>
    <row r="54377" spans="1:22" x14ac:dyDescent="0.2">
      <c r="A54377">
        <v>222</v>
      </c>
      <c r="B54377">
        <v>20130308</v>
      </c>
      <c r="C54377">
        <v>20130320</v>
      </c>
      <c r="D54377">
        <v>20130315</v>
      </c>
      <c r="E54377">
        <v>11401</v>
      </c>
      <c r="F54377">
        <v>1</v>
      </c>
      <c r="G54377">
        <v>100</v>
      </c>
      <c r="H54377">
        <v>7</v>
      </c>
      <c r="I54377" t="s">
        <v>90032</v>
      </c>
      <c r="J54377">
        <v>2</v>
      </c>
      <c r="K54377">
        <v>1</v>
      </c>
      <c r="L54377">
        <v>1</v>
      </c>
      <c r="M54377">
        <v>34.99</v>
      </c>
      <c r="N54377">
        <v>34.99</v>
      </c>
      <c r="O54377">
        <v>13.0863</v>
      </c>
      <c r="P54377">
        <v>13.0863</v>
      </c>
      <c r="Q54377">
        <v>34.99</v>
      </c>
      <c r="R54377">
        <v>2.7991999999999999</v>
      </c>
      <c r="S54377">
        <v>0.87480000000000002</v>
      </c>
      <c r="T54377" s="12">
        <v>41489</v>
      </c>
      <c r="U54377" s="12">
        <v>41353</v>
      </c>
      <c r="V54377" s="12">
        <v>41348</v>
      </c>
    </row>
    <row r="54378" spans="1:22" x14ac:dyDescent="0.2">
      <c r="A54378">
        <v>584</v>
      </c>
      <c r="B54378">
        <v>20130308</v>
      </c>
      <c r="C54378">
        <v>20130320</v>
      </c>
      <c r="D54378">
        <v>20130315</v>
      </c>
      <c r="E54378">
        <v>25728</v>
      </c>
      <c r="F54378">
        <v>1</v>
      </c>
      <c r="G54378">
        <v>98</v>
      </c>
      <c r="H54378">
        <v>10</v>
      </c>
      <c r="I54378" t="s">
        <v>90033</v>
      </c>
      <c r="J54378">
        <v>1</v>
      </c>
      <c r="K54378">
        <v>1</v>
      </c>
      <c r="L54378">
        <v>1</v>
      </c>
      <c r="M54378">
        <v>539.99</v>
      </c>
      <c r="N54378">
        <v>539.99</v>
      </c>
      <c r="O54378">
        <v>343.64960000000002</v>
      </c>
      <c r="P54378">
        <v>343.64960000000002</v>
      </c>
      <c r="Q54378">
        <v>539.99</v>
      </c>
      <c r="R54378">
        <v>43.199199999999998</v>
      </c>
      <c r="S54378">
        <v>13.4998</v>
      </c>
      <c r="T54378" s="12">
        <v>41489</v>
      </c>
      <c r="U54378" s="12">
        <v>41353</v>
      </c>
      <c r="V54378" s="12">
        <v>41348</v>
      </c>
    </row>
    <row r="54379" spans="1:22" x14ac:dyDescent="0.2">
      <c r="A54379">
        <v>217</v>
      </c>
      <c r="B54379">
        <v>20130308</v>
      </c>
      <c r="C54379">
        <v>20130320</v>
      </c>
      <c r="D54379">
        <v>20130315</v>
      </c>
      <c r="E54379">
        <v>25728</v>
      </c>
      <c r="F54379">
        <v>1</v>
      </c>
      <c r="G54379">
        <v>98</v>
      </c>
      <c r="H54379">
        <v>10</v>
      </c>
      <c r="I54379" t="s">
        <v>90033</v>
      </c>
      <c r="J54379">
        <v>2</v>
      </c>
      <c r="K54379">
        <v>1</v>
      </c>
      <c r="L54379">
        <v>1</v>
      </c>
      <c r="M54379">
        <v>34.99</v>
      </c>
      <c r="N54379">
        <v>34.99</v>
      </c>
      <c r="O54379">
        <v>13.0863</v>
      </c>
      <c r="P54379">
        <v>13.0863</v>
      </c>
      <c r="Q54379">
        <v>34.99</v>
      </c>
      <c r="R54379">
        <v>2.7991999999999999</v>
      </c>
      <c r="S54379">
        <v>0.87480000000000002</v>
      </c>
      <c r="T54379" s="12">
        <v>41489</v>
      </c>
      <c r="U54379" s="12">
        <v>41353</v>
      </c>
      <c r="V54379" s="12">
        <v>41348</v>
      </c>
    </row>
    <row r="54380" spans="1:22" x14ac:dyDescent="0.2">
      <c r="A54380">
        <v>574</v>
      </c>
      <c r="B54380">
        <v>20130308</v>
      </c>
      <c r="C54380">
        <v>20130320</v>
      </c>
      <c r="D54380">
        <v>20130315</v>
      </c>
      <c r="E54380">
        <v>24084</v>
      </c>
      <c r="F54380">
        <v>1</v>
      </c>
      <c r="G54380">
        <v>100</v>
      </c>
      <c r="H54380">
        <v>7</v>
      </c>
      <c r="I54380" t="s">
        <v>90034</v>
      </c>
      <c r="J54380">
        <v>1</v>
      </c>
      <c r="K54380">
        <v>1</v>
      </c>
      <c r="L54380">
        <v>1</v>
      </c>
      <c r="M54380">
        <v>2384.0700000000002</v>
      </c>
      <c r="N54380">
        <v>2384.0700000000002</v>
      </c>
      <c r="O54380">
        <v>1481.9378999999999</v>
      </c>
      <c r="P54380">
        <v>1481.9378999999999</v>
      </c>
      <c r="Q54380">
        <v>2384.0700000000002</v>
      </c>
      <c r="R54380">
        <v>190.72559999999999</v>
      </c>
      <c r="S54380">
        <v>59.601799999999997</v>
      </c>
      <c r="T54380" s="12">
        <v>41489</v>
      </c>
      <c r="U54380" s="12">
        <v>41353</v>
      </c>
      <c r="V54380" s="12">
        <v>41348</v>
      </c>
    </row>
    <row r="54381" spans="1:22" x14ac:dyDescent="0.2">
      <c r="A54381">
        <v>479</v>
      </c>
      <c r="B54381">
        <v>20130308</v>
      </c>
      <c r="C54381">
        <v>20130320</v>
      </c>
      <c r="D54381">
        <v>20130315</v>
      </c>
      <c r="E54381">
        <v>24084</v>
      </c>
      <c r="F54381">
        <v>1</v>
      </c>
      <c r="G54381">
        <v>100</v>
      </c>
      <c r="H54381">
        <v>7</v>
      </c>
      <c r="I54381" t="s">
        <v>90034</v>
      </c>
      <c r="J54381">
        <v>2</v>
      </c>
      <c r="K54381">
        <v>1</v>
      </c>
      <c r="L54381">
        <v>1</v>
      </c>
      <c r="M54381">
        <v>8.99</v>
      </c>
      <c r="N54381">
        <v>8.99</v>
      </c>
      <c r="O54381">
        <v>3.3622999999999998</v>
      </c>
      <c r="P54381">
        <v>3.3622999999999998</v>
      </c>
      <c r="Q54381">
        <v>8.99</v>
      </c>
      <c r="R54381">
        <v>0.71919999999999995</v>
      </c>
      <c r="S54381">
        <v>0.2248</v>
      </c>
      <c r="T54381" s="12">
        <v>41489</v>
      </c>
      <c r="U54381" s="12">
        <v>41353</v>
      </c>
      <c r="V54381" s="12">
        <v>41348</v>
      </c>
    </row>
    <row r="54382" spans="1:22" x14ac:dyDescent="0.2">
      <c r="A54382">
        <v>477</v>
      </c>
      <c r="B54382">
        <v>20130308</v>
      </c>
      <c r="C54382">
        <v>20130320</v>
      </c>
      <c r="D54382">
        <v>20130315</v>
      </c>
      <c r="E54382">
        <v>24084</v>
      </c>
      <c r="F54382">
        <v>1</v>
      </c>
      <c r="G54382">
        <v>100</v>
      </c>
      <c r="H54382">
        <v>7</v>
      </c>
      <c r="I54382" t="s">
        <v>90034</v>
      </c>
      <c r="J54382">
        <v>3</v>
      </c>
      <c r="K54382">
        <v>1</v>
      </c>
      <c r="L54382">
        <v>1</v>
      </c>
      <c r="M54382">
        <v>4.99</v>
      </c>
      <c r="N54382">
        <v>4.99</v>
      </c>
      <c r="O54382">
        <v>1.8663000000000001</v>
      </c>
      <c r="P54382">
        <v>1.8663000000000001</v>
      </c>
      <c r="Q54382">
        <v>4.99</v>
      </c>
      <c r="R54382">
        <v>0.3992</v>
      </c>
      <c r="S54382">
        <v>0.12479999999999999</v>
      </c>
      <c r="T54382" s="12">
        <v>41489</v>
      </c>
      <c r="U54382" s="12">
        <v>41353</v>
      </c>
      <c r="V54382" s="12">
        <v>41348</v>
      </c>
    </row>
    <row r="54383" spans="1:22" x14ac:dyDescent="0.2">
      <c r="A54383">
        <v>481</v>
      </c>
      <c r="B54383">
        <v>20130308</v>
      </c>
      <c r="C54383">
        <v>20130320</v>
      </c>
      <c r="D54383">
        <v>20130315</v>
      </c>
      <c r="E54383">
        <v>24084</v>
      </c>
      <c r="F54383">
        <v>2</v>
      </c>
      <c r="G54383">
        <v>100</v>
      </c>
      <c r="H54383">
        <v>7</v>
      </c>
      <c r="I54383" t="s">
        <v>90034</v>
      </c>
      <c r="J54383">
        <v>4</v>
      </c>
      <c r="K54383">
        <v>1</v>
      </c>
      <c r="L54383">
        <v>1</v>
      </c>
      <c r="M54383">
        <v>8.99</v>
      </c>
      <c r="N54383">
        <v>8.99</v>
      </c>
      <c r="O54383">
        <v>3.3622999999999998</v>
      </c>
      <c r="P54383">
        <v>3.3622999999999998</v>
      </c>
      <c r="Q54383">
        <v>8.99</v>
      </c>
      <c r="R54383">
        <v>0.71919999999999995</v>
      </c>
      <c r="S54383">
        <v>0.2248</v>
      </c>
      <c r="T54383" s="12">
        <v>41489</v>
      </c>
      <c r="U54383" s="12">
        <v>41353</v>
      </c>
      <c r="V54383" s="12">
        <v>41348</v>
      </c>
    </row>
    <row r="54384" spans="1:22" x14ac:dyDescent="0.2">
      <c r="A54384">
        <v>390</v>
      </c>
      <c r="B54384">
        <v>20130307</v>
      </c>
      <c r="C54384">
        <v>20130319</v>
      </c>
      <c r="D54384">
        <v>20130314</v>
      </c>
      <c r="E54384">
        <v>24615</v>
      </c>
      <c r="F54384">
        <v>1</v>
      </c>
      <c r="G54384">
        <v>6</v>
      </c>
      <c r="H54384">
        <v>9</v>
      </c>
      <c r="I54384" t="s">
        <v>90035</v>
      </c>
      <c r="J54384">
        <v>1</v>
      </c>
      <c r="K54384">
        <v>1</v>
      </c>
      <c r="L54384">
        <v>1</v>
      </c>
      <c r="M54384">
        <v>1120.49</v>
      </c>
      <c r="N54384">
        <v>1120.49</v>
      </c>
      <c r="O54384">
        <v>713.07979999999998</v>
      </c>
      <c r="P54384">
        <v>713.07979999999998</v>
      </c>
      <c r="Q54384">
        <v>1120.49</v>
      </c>
      <c r="R54384">
        <v>89.639200000000002</v>
      </c>
      <c r="S54384">
        <v>28.0123</v>
      </c>
      <c r="T54384" s="12">
        <v>41458</v>
      </c>
      <c r="U54384" s="12">
        <v>41352</v>
      </c>
      <c r="V54384" s="12">
        <v>41347</v>
      </c>
    </row>
    <row r="54385" spans="1:22" x14ac:dyDescent="0.2">
      <c r="A54385">
        <v>217</v>
      </c>
      <c r="B54385">
        <v>20130307</v>
      </c>
      <c r="C54385">
        <v>20130319</v>
      </c>
      <c r="D54385">
        <v>20130314</v>
      </c>
      <c r="E54385">
        <v>24615</v>
      </c>
      <c r="F54385">
        <v>1</v>
      </c>
      <c r="G54385">
        <v>6</v>
      </c>
      <c r="H54385">
        <v>9</v>
      </c>
      <c r="I54385" t="s">
        <v>90035</v>
      </c>
      <c r="J54385">
        <v>2</v>
      </c>
      <c r="K54385">
        <v>1</v>
      </c>
      <c r="L54385">
        <v>1</v>
      </c>
      <c r="M54385">
        <v>34.99</v>
      </c>
      <c r="N54385">
        <v>34.99</v>
      </c>
      <c r="O54385">
        <v>13.0863</v>
      </c>
      <c r="P54385">
        <v>13.0863</v>
      </c>
      <c r="Q54385">
        <v>34.99</v>
      </c>
      <c r="R54385">
        <v>2.7991999999999999</v>
      </c>
      <c r="S54385">
        <v>0.87480000000000002</v>
      </c>
      <c r="T54385" s="12">
        <v>41458</v>
      </c>
      <c r="U54385" s="12">
        <v>41352</v>
      </c>
      <c r="V54385" s="12">
        <v>41347</v>
      </c>
    </row>
    <row r="54386" spans="1:22" x14ac:dyDescent="0.2">
      <c r="A54386">
        <v>355</v>
      </c>
      <c r="B54386">
        <v>20130307</v>
      </c>
      <c r="C54386">
        <v>20130319</v>
      </c>
      <c r="D54386">
        <v>20130314</v>
      </c>
      <c r="E54386">
        <v>11489</v>
      </c>
      <c r="F54386">
        <v>1</v>
      </c>
      <c r="G54386">
        <v>98</v>
      </c>
      <c r="H54386">
        <v>10</v>
      </c>
      <c r="I54386" t="s">
        <v>90036</v>
      </c>
      <c r="J54386">
        <v>1</v>
      </c>
      <c r="K54386">
        <v>1</v>
      </c>
      <c r="L54386">
        <v>1</v>
      </c>
      <c r="M54386">
        <v>2319.9899999999998</v>
      </c>
      <c r="N54386">
        <v>2319.9899999999998</v>
      </c>
      <c r="O54386">
        <v>1265.6195</v>
      </c>
      <c r="P54386">
        <v>1265.6195</v>
      </c>
      <c r="Q54386">
        <v>2319.9899999999998</v>
      </c>
      <c r="R54386">
        <v>185.5992</v>
      </c>
      <c r="S54386">
        <v>57.9998</v>
      </c>
      <c r="T54386" s="12">
        <v>41458</v>
      </c>
      <c r="U54386" s="12">
        <v>41352</v>
      </c>
      <c r="V54386" s="12">
        <v>41347</v>
      </c>
    </row>
    <row r="54387" spans="1:22" x14ac:dyDescent="0.2">
      <c r="A54387">
        <v>478</v>
      </c>
      <c r="B54387">
        <v>20130307</v>
      </c>
      <c r="C54387">
        <v>20130319</v>
      </c>
      <c r="D54387">
        <v>20130314</v>
      </c>
      <c r="E54387">
        <v>11489</v>
      </c>
      <c r="F54387">
        <v>1</v>
      </c>
      <c r="G54387">
        <v>98</v>
      </c>
      <c r="H54387">
        <v>10</v>
      </c>
      <c r="I54387" t="s">
        <v>90036</v>
      </c>
      <c r="J54387">
        <v>2</v>
      </c>
      <c r="K54387">
        <v>1</v>
      </c>
      <c r="L54387">
        <v>1</v>
      </c>
      <c r="M54387">
        <v>9.99</v>
      </c>
      <c r="N54387">
        <v>9.99</v>
      </c>
      <c r="O54387">
        <v>3.7363</v>
      </c>
      <c r="P54387">
        <v>3.7363</v>
      </c>
      <c r="Q54387">
        <v>9.99</v>
      </c>
      <c r="R54387">
        <v>0.79920000000000002</v>
      </c>
      <c r="S54387">
        <v>0.24979999999999999</v>
      </c>
      <c r="T54387" s="12">
        <v>41458</v>
      </c>
      <c r="U54387" s="12">
        <v>41352</v>
      </c>
      <c r="V54387" s="12">
        <v>41347</v>
      </c>
    </row>
    <row r="54388" spans="1:22" x14ac:dyDescent="0.2">
      <c r="A54388">
        <v>477</v>
      </c>
      <c r="B54388">
        <v>20130307</v>
      </c>
      <c r="C54388">
        <v>20130319</v>
      </c>
      <c r="D54388">
        <v>20130314</v>
      </c>
      <c r="E54388">
        <v>11489</v>
      </c>
      <c r="F54388">
        <v>1</v>
      </c>
      <c r="G54388">
        <v>98</v>
      </c>
      <c r="H54388">
        <v>10</v>
      </c>
      <c r="I54388" t="s">
        <v>90036</v>
      </c>
      <c r="J54388">
        <v>3</v>
      </c>
      <c r="K54388">
        <v>1</v>
      </c>
      <c r="L54388">
        <v>1</v>
      </c>
      <c r="M54388">
        <v>4.99</v>
      </c>
      <c r="N54388">
        <v>4.99</v>
      </c>
      <c r="O54388">
        <v>1.8663000000000001</v>
      </c>
      <c r="P54388">
        <v>1.8663000000000001</v>
      </c>
      <c r="Q54388">
        <v>4.99</v>
      </c>
      <c r="R54388">
        <v>0.3992</v>
      </c>
      <c r="S54388">
        <v>0.12479999999999999</v>
      </c>
      <c r="T54388" s="12">
        <v>41458</v>
      </c>
      <c r="U54388" s="12">
        <v>41352</v>
      </c>
      <c r="V54388" s="12">
        <v>41347</v>
      </c>
    </row>
    <row r="54389" spans="1:22" x14ac:dyDescent="0.2">
      <c r="A54389">
        <v>463</v>
      </c>
      <c r="B54389">
        <v>20130307</v>
      </c>
      <c r="C54389">
        <v>20130319</v>
      </c>
      <c r="D54389">
        <v>20130314</v>
      </c>
      <c r="E54389">
        <v>11489</v>
      </c>
      <c r="F54389">
        <v>1</v>
      </c>
      <c r="G54389">
        <v>98</v>
      </c>
      <c r="H54389">
        <v>10</v>
      </c>
      <c r="I54389" t="s">
        <v>90036</v>
      </c>
      <c r="J54389">
        <v>4</v>
      </c>
      <c r="K54389">
        <v>1</v>
      </c>
      <c r="L54389">
        <v>1</v>
      </c>
      <c r="M54389">
        <v>24.49</v>
      </c>
      <c r="N54389">
        <v>24.49</v>
      </c>
      <c r="O54389">
        <v>9.1593</v>
      </c>
      <c r="P54389">
        <v>9.1593</v>
      </c>
      <c r="Q54389">
        <v>24.49</v>
      </c>
      <c r="R54389">
        <v>1.9592000000000001</v>
      </c>
      <c r="S54389">
        <v>0.61229999999999996</v>
      </c>
      <c r="T54389" s="12">
        <v>41458</v>
      </c>
      <c r="U54389" s="12">
        <v>41352</v>
      </c>
      <c r="V54389" s="12">
        <v>41347</v>
      </c>
    </row>
    <row r="54390" spans="1:22" x14ac:dyDescent="0.2">
      <c r="A54390">
        <v>355</v>
      </c>
      <c r="B54390">
        <v>20130307</v>
      </c>
      <c r="C54390">
        <v>20130319</v>
      </c>
      <c r="D54390">
        <v>20130314</v>
      </c>
      <c r="E54390">
        <v>11491</v>
      </c>
      <c r="F54390">
        <v>1</v>
      </c>
      <c r="G54390">
        <v>98</v>
      </c>
      <c r="H54390">
        <v>10</v>
      </c>
      <c r="I54390" t="s">
        <v>90037</v>
      </c>
      <c r="J54390">
        <v>1</v>
      </c>
      <c r="K54390">
        <v>1</v>
      </c>
      <c r="L54390">
        <v>1</v>
      </c>
      <c r="M54390">
        <v>2319.9899999999998</v>
      </c>
      <c r="N54390">
        <v>2319.9899999999998</v>
      </c>
      <c r="O54390">
        <v>1265.6195</v>
      </c>
      <c r="P54390">
        <v>1265.6195</v>
      </c>
      <c r="Q54390">
        <v>2319.9899999999998</v>
      </c>
      <c r="R54390">
        <v>185.5992</v>
      </c>
      <c r="S54390">
        <v>57.9998</v>
      </c>
      <c r="T54390" s="12">
        <v>41458</v>
      </c>
      <c r="U54390" s="12">
        <v>41352</v>
      </c>
      <c r="V54390" s="12">
        <v>41347</v>
      </c>
    </row>
    <row r="54391" spans="1:22" x14ac:dyDescent="0.2">
      <c r="A54391">
        <v>478</v>
      </c>
      <c r="B54391">
        <v>20130307</v>
      </c>
      <c r="C54391">
        <v>20130319</v>
      </c>
      <c r="D54391">
        <v>20130314</v>
      </c>
      <c r="E54391">
        <v>11491</v>
      </c>
      <c r="F54391">
        <v>1</v>
      </c>
      <c r="G54391">
        <v>98</v>
      </c>
      <c r="H54391">
        <v>10</v>
      </c>
      <c r="I54391" t="s">
        <v>90037</v>
      </c>
      <c r="J54391">
        <v>2</v>
      </c>
      <c r="K54391">
        <v>1</v>
      </c>
      <c r="L54391">
        <v>1</v>
      </c>
      <c r="M54391">
        <v>9.99</v>
      </c>
      <c r="N54391">
        <v>9.99</v>
      </c>
      <c r="O54391">
        <v>3.7363</v>
      </c>
      <c r="P54391">
        <v>3.7363</v>
      </c>
      <c r="Q54391">
        <v>9.99</v>
      </c>
      <c r="R54391">
        <v>0.79920000000000002</v>
      </c>
      <c r="S54391">
        <v>0.24979999999999999</v>
      </c>
      <c r="T54391" s="12">
        <v>41458</v>
      </c>
      <c r="U54391" s="12">
        <v>41352</v>
      </c>
      <c r="V54391" s="12">
        <v>41347</v>
      </c>
    </row>
    <row r="54392" spans="1:22" x14ac:dyDescent="0.2">
      <c r="A54392">
        <v>484</v>
      </c>
      <c r="B54392">
        <v>20130307</v>
      </c>
      <c r="C54392">
        <v>20130319</v>
      </c>
      <c r="D54392">
        <v>20130314</v>
      </c>
      <c r="E54392">
        <v>11938</v>
      </c>
      <c r="F54392">
        <v>1</v>
      </c>
      <c r="G54392">
        <v>100</v>
      </c>
      <c r="H54392">
        <v>4</v>
      </c>
      <c r="I54392" t="s">
        <v>90038</v>
      </c>
      <c r="J54392">
        <v>1</v>
      </c>
      <c r="K54392">
        <v>1</v>
      </c>
      <c r="L54392">
        <v>1</v>
      </c>
      <c r="M54392">
        <v>7.95</v>
      </c>
      <c r="N54392">
        <v>7.95</v>
      </c>
      <c r="O54392">
        <v>2.9733000000000001</v>
      </c>
      <c r="P54392">
        <v>2.9733000000000001</v>
      </c>
      <c r="Q54392">
        <v>7.95</v>
      </c>
      <c r="R54392">
        <v>0.63600000000000001</v>
      </c>
      <c r="S54392">
        <v>0.1988</v>
      </c>
      <c r="T54392" s="12">
        <v>41458</v>
      </c>
      <c r="U54392" s="12">
        <v>41352</v>
      </c>
      <c r="V54392" s="12">
        <v>41347</v>
      </c>
    </row>
    <row r="54393" spans="1:22" x14ac:dyDescent="0.2">
      <c r="A54393">
        <v>222</v>
      </c>
      <c r="B54393">
        <v>20130307</v>
      </c>
      <c r="C54393">
        <v>20130319</v>
      </c>
      <c r="D54393">
        <v>20130314</v>
      </c>
      <c r="E54393">
        <v>11789</v>
      </c>
      <c r="F54393">
        <v>1</v>
      </c>
      <c r="G54393">
        <v>100</v>
      </c>
      <c r="H54393">
        <v>4</v>
      </c>
      <c r="I54393" t="s">
        <v>90039</v>
      </c>
      <c r="J54393">
        <v>1</v>
      </c>
      <c r="K54393">
        <v>1</v>
      </c>
      <c r="L54393">
        <v>1</v>
      </c>
      <c r="M54393">
        <v>34.99</v>
      </c>
      <c r="N54393">
        <v>34.99</v>
      </c>
      <c r="O54393">
        <v>13.0863</v>
      </c>
      <c r="P54393">
        <v>13.0863</v>
      </c>
      <c r="Q54393">
        <v>34.99</v>
      </c>
      <c r="R54393">
        <v>2.7991999999999999</v>
      </c>
      <c r="S54393">
        <v>0.87480000000000002</v>
      </c>
      <c r="T54393" s="12">
        <v>41458</v>
      </c>
      <c r="U54393" s="12">
        <v>41352</v>
      </c>
      <c r="V54393" s="12">
        <v>41347</v>
      </c>
    </row>
    <row r="54394" spans="1:22" x14ac:dyDescent="0.2">
      <c r="A54394">
        <v>539</v>
      </c>
      <c r="B54394">
        <v>20130307</v>
      </c>
      <c r="C54394">
        <v>20130319</v>
      </c>
      <c r="D54394">
        <v>20130314</v>
      </c>
      <c r="E54394">
        <v>16739</v>
      </c>
      <c r="F54394">
        <v>1</v>
      </c>
      <c r="G54394">
        <v>6</v>
      </c>
      <c r="H54394">
        <v>9</v>
      </c>
      <c r="I54394" t="s">
        <v>90040</v>
      </c>
      <c r="J54394">
        <v>1</v>
      </c>
      <c r="K54394">
        <v>1</v>
      </c>
      <c r="L54394">
        <v>1</v>
      </c>
      <c r="M54394">
        <v>24.99</v>
      </c>
      <c r="N54394">
        <v>24.99</v>
      </c>
      <c r="O54394">
        <v>9.3462999999999994</v>
      </c>
      <c r="P54394">
        <v>9.3462999999999994</v>
      </c>
      <c r="Q54394">
        <v>24.99</v>
      </c>
      <c r="R54394">
        <v>1.9992000000000001</v>
      </c>
      <c r="S54394">
        <v>0.62480000000000002</v>
      </c>
      <c r="T54394" s="12">
        <v>41458</v>
      </c>
      <c r="U54394" s="12">
        <v>41352</v>
      </c>
      <c r="V54394" s="12">
        <v>41347</v>
      </c>
    </row>
    <row r="54395" spans="1:22" x14ac:dyDescent="0.2">
      <c r="A54395">
        <v>529</v>
      </c>
      <c r="B54395">
        <v>20130307</v>
      </c>
      <c r="C54395">
        <v>20130319</v>
      </c>
      <c r="D54395">
        <v>20130314</v>
      </c>
      <c r="E54395">
        <v>16739</v>
      </c>
      <c r="F54395">
        <v>1</v>
      </c>
      <c r="G54395">
        <v>6</v>
      </c>
      <c r="H54395">
        <v>9</v>
      </c>
      <c r="I54395" t="s">
        <v>90040</v>
      </c>
      <c r="J54395">
        <v>2</v>
      </c>
      <c r="K54395">
        <v>1</v>
      </c>
      <c r="L54395">
        <v>1</v>
      </c>
      <c r="M54395">
        <v>3.99</v>
      </c>
      <c r="N54395">
        <v>3.99</v>
      </c>
      <c r="O54395">
        <v>1.4923</v>
      </c>
      <c r="P54395">
        <v>1.4923</v>
      </c>
      <c r="Q54395">
        <v>3.99</v>
      </c>
      <c r="R54395">
        <v>0.31919999999999998</v>
      </c>
      <c r="S54395">
        <v>9.98E-2</v>
      </c>
      <c r="T54395" s="12">
        <v>41458</v>
      </c>
      <c r="U54395" s="12">
        <v>41352</v>
      </c>
      <c r="V54395" s="12">
        <v>41347</v>
      </c>
    </row>
    <row r="54396" spans="1:22" x14ac:dyDescent="0.2">
      <c r="A54396">
        <v>480</v>
      </c>
      <c r="B54396">
        <v>20130307</v>
      </c>
      <c r="C54396">
        <v>20130319</v>
      </c>
      <c r="D54396">
        <v>20130314</v>
      </c>
      <c r="E54396">
        <v>16739</v>
      </c>
      <c r="F54396">
        <v>1</v>
      </c>
      <c r="G54396">
        <v>6</v>
      </c>
      <c r="H54396">
        <v>9</v>
      </c>
      <c r="I54396" t="s">
        <v>90040</v>
      </c>
      <c r="J54396">
        <v>3</v>
      </c>
      <c r="K54396">
        <v>1</v>
      </c>
      <c r="L54396">
        <v>1</v>
      </c>
      <c r="M54396">
        <v>2.29</v>
      </c>
      <c r="N54396">
        <v>2.29</v>
      </c>
      <c r="O54396">
        <v>0.85650000000000004</v>
      </c>
      <c r="P54396">
        <v>0.85650000000000004</v>
      </c>
      <c r="Q54396">
        <v>2.29</v>
      </c>
      <c r="R54396">
        <v>0.1832</v>
      </c>
      <c r="S54396">
        <v>5.7299999999999997E-2</v>
      </c>
      <c r="T54396" s="12">
        <v>41458</v>
      </c>
      <c r="U54396" s="12">
        <v>41352</v>
      </c>
      <c r="V54396" s="12">
        <v>41347</v>
      </c>
    </row>
    <row r="54397" spans="1:22" x14ac:dyDescent="0.2">
      <c r="A54397">
        <v>538</v>
      </c>
      <c r="B54397">
        <v>20130307</v>
      </c>
      <c r="C54397">
        <v>20130319</v>
      </c>
      <c r="D54397">
        <v>20130314</v>
      </c>
      <c r="E54397">
        <v>19575</v>
      </c>
      <c r="F54397">
        <v>1</v>
      </c>
      <c r="G54397">
        <v>6</v>
      </c>
      <c r="H54397">
        <v>9</v>
      </c>
      <c r="I54397" t="s">
        <v>90041</v>
      </c>
      <c r="J54397">
        <v>1</v>
      </c>
      <c r="K54397">
        <v>1</v>
      </c>
      <c r="L54397">
        <v>1</v>
      </c>
      <c r="M54397">
        <v>21.49</v>
      </c>
      <c r="N54397">
        <v>21.49</v>
      </c>
      <c r="O54397">
        <v>8.0373000000000001</v>
      </c>
      <c r="P54397">
        <v>8.0373000000000001</v>
      </c>
      <c r="Q54397">
        <v>21.49</v>
      </c>
      <c r="R54397">
        <v>1.7192000000000001</v>
      </c>
      <c r="S54397">
        <v>0.5373</v>
      </c>
      <c r="T54397" s="12">
        <v>41458</v>
      </c>
      <c r="U54397" s="12">
        <v>41352</v>
      </c>
      <c r="V54397" s="12">
        <v>41347</v>
      </c>
    </row>
    <row r="54398" spans="1:22" x14ac:dyDescent="0.2">
      <c r="A54398">
        <v>480</v>
      </c>
      <c r="B54398">
        <v>20130307</v>
      </c>
      <c r="C54398">
        <v>20130319</v>
      </c>
      <c r="D54398">
        <v>20130314</v>
      </c>
      <c r="E54398">
        <v>19575</v>
      </c>
      <c r="F54398">
        <v>1</v>
      </c>
      <c r="G54398">
        <v>6</v>
      </c>
      <c r="H54398">
        <v>9</v>
      </c>
      <c r="I54398" t="s">
        <v>90041</v>
      </c>
      <c r="J54398">
        <v>2</v>
      </c>
      <c r="K54398">
        <v>1</v>
      </c>
      <c r="L54398">
        <v>1</v>
      </c>
      <c r="M54398">
        <v>2.29</v>
      </c>
      <c r="N54398">
        <v>2.29</v>
      </c>
      <c r="O54398">
        <v>0.85650000000000004</v>
      </c>
      <c r="P54398">
        <v>0.85650000000000004</v>
      </c>
      <c r="Q54398">
        <v>2.29</v>
      </c>
      <c r="R54398">
        <v>0.1832</v>
      </c>
      <c r="S54398">
        <v>5.7299999999999997E-2</v>
      </c>
      <c r="T54398" s="12">
        <v>41458</v>
      </c>
      <c r="U54398" s="12">
        <v>41352</v>
      </c>
      <c r="V54398" s="12">
        <v>41347</v>
      </c>
    </row>
    <row r="54399" spans="1:22" x14ac:dyDescent="0.2">
      <c r="A54399">
        <v>537</v>
      </c>
      <c r="B54399">
        <v>20130307</v>
      </c>
      <c r="C54399">
        <v>20130319</v>
      </c>
      <c r="D54399">
        <v>20130314</v>
      </c>
      <c r="E54399">
        <v>28304</v>
      </c>
      <c r="F54399">
        <v>1</v>
      </c>
      <c r="G54399">
        <v>6</v>
      </c>
      <c r="H54399">
        <v>9</v>
      </c>
      <c r="I54399" t="s">
        <v>90042</v>
      </c>
      <c r="J54399">
        <v>1</v>
      </c>
      <c r="K54399">
        <v>1</v>
      </c>
      <c r="L54399">
        <v>1</v>
      </c>
      <c r="M54399">
        <v>35</v>
      </c>
      <c r="N54399">
        <v>35</v>
      </c>
      <c r="O54399">
        <v>13.09</v>
      </c>
      <c r="P54399">
        <v>13.09</v>
      </c>
      <c r="Q54399">
        <v>35</v>
      </c>
      <c r="R54399">
        <v>2.8</v>
      </c>
      <c r="S54399">
        <v>0.875</v>
      </c>
      <c r="T54399" s="12">
        <v>41458</v>
      </c>
      <c r="U54399" s="12">
        <v>41352</v>
      </c>
      <c r="V54399" s="12">
        <v>41347</v>
      </c>
    </row>
    <row r="54400" spans="1:22" x14ac:dyDescent="0.2">
      <c r="A54400">
        <v>485</v>
      </c>
      <c r="B54400">
        <v>20130307</v>
      </c>
      <c r="C54400">
        <v>20130319</v>
      </c>
      <c r="D54400">
        <v>20130314</v>
      </c>
      <c r="E54400">
        <v>28304</v>
      </c>
      <c r="F54400">
        <v>1</v>
      </c>
      <c r="G54400">
        <v>6</v>
      </c>
      <c r="H54400">
        <v>9</v>
      </c>
      <c r="I54400" t="s">
        <v>90042</v>
      </c>
      <c r="J54400">
        <v>2</v>
      </c>
      <c r="K54400">
        <v>1</v>
      </c>
      <c r="L54400">
        <v>1</v>
      </c>
      <c r="M54400">
        <v>21.98</v>
      </c>
      <c r="N54400">
        <v>21.98</v>
      </c>
      <c r="O54400">
        <v>8.2204999999999995</v>
      </c>
      <c r="P54400">
        <v>8.2204999999999995</v>
      </c>
      <c r="Q54400">
        <v>21.98</v>
      </c>
      <c r="R54400">
        <v>1.7584</v>
      </c>
      <c r="S54400">
        <v>0.54949999999999999</v>
      </c>
      <c r="T54400" s="12">
        <v>41458</v>
      </c>
      <c r="U54400" s="12">
        <v>41352</v>
      </c>
      <c r="V54400" s="12">
        <v>41347</v>
      </c>
    </row>
    <row r="54401" spans="1:22" x14ac:dyDescent="0.2">
      <c r="A54401">
        <v>214</v>
      </c>
      <c r="B54401">
        <v>20130307</v>
      </c>
      <c r="C54401">
        <v>20130319</v>
      </c>
      <c r="D54401">
        <v>20130314</v>
      </c>
      <c r="E54401">
        <v>28304</v>
      </c>
      <c r="F54401">
        <v>1</v>
      </c>
      <c r="G54401">
        <v>6</v>
      </c>
      <c r="H54401">
        <v>9</v>
      </c>
      <c r="I54401" t="s">
        <v>90042</v>
      </c>
      <c r="J54401">
        <v>3</v>
      </c>
      <c r="K54401">
        <v>1</v>
      </c>
      <c r="L54401">
        <v>1</v>
      </c>
      <c r="M54401">
        <v>34.99</v>
      </c>
      <c r="N54401">
        <v>34.99</v>
      </c>
      <c r="O54401">
        <v>13.0863</v>
      </c>
      <c r="P54401">
        <v>13.0863</v>
      </c>
      <c r="Q54401">
        <v>34.99</v>
      </c>
      <c r="R54401">
        <v>2.7991999999999999</v>
      </c>
      <c r="S54401">
        <v>0.87480000000000002</v>
      </c>
      <c r="T54401" s="12">
        <v>41458</v>
      </c>
      <c r="U54401" s="12">
        <v>41352</v>
      </c>
      <c r="V54401" s="12">
        <v>41347</v>
      </c>
    </row>
    <row r="54402" spans="1:22" x14ac:dyDescent="0.2">
      <c r="A54402">
        <v>536</v>
      </c>
      <c r="B54402">
        <v>20130307</v>
      </c>
      <c r="C54402">
        <v>20130319</v>
      </c>
      <c r="D54402">
        <v>20130314</v>
      </c>
      <c r="E54402">
        <v>17297</v>
      </c>
      <c r="F54402">
        <v>1</v>
      </c>
      <c r="G54402">
        <v>6</v>
      </c>
      <c r="H54402">
        <v>9</v>
      </c>
      <c r="I54402" t="s">
        <v>90043</v>
      </c>
      <c r="J54402">
        <v>1</v>
      </c>
      <c r="K54402">
        <v>1</v>
      </c>
      <c r="L54402">
        <v>1</v>
      </c>
      <c r="M54402">
        <v>29.99</v>
      </c>
      <c r="N54402">
        <v>29.99</v>
      </c>
      <c r="O54402">
        <v>11.2163</v>
      </c>
      <c r="P54402">
        <v>11.2163</v>
      </c>
      <c r="Q54402">
        <v>29.99</v>
      </c>
      <c r="R54402">
        <v>2.3992</v>
      </c>
      <c r="S54402">
        <v>0.74980000000000002</v>
      </c>
      <c r="T54402" s="12">
        <v>41458</v>
      </c>
      <c r="U54402" s="12">
        <v>41352</v>
      </c>
      <c r="V54402" s="12">
        <v>41347</v>
      </c>
    </row>
    <row r="54403" spans="1:22" x14ac:dyDescent="0.2">
      <c r="A54403">
        <v>528</v>
      </c>
      <c r="B54403">
        <v>20130307</v>
      </c>
      <c r="C54403">
        <v>20130319</v>
      </c>
      <c r="D54403">
        <v>20130314</v>
      </c>
      <c r="E54403">
        <v>17297</v>
      </c>
      <c r="F54403">
        <v>1</v>
      </c>
      <c r="G54403">
        <v>6</v>
      </c>
      <c r="H54403">
        <v>9</v>
      </c>
      <c r="I54403" t="s">
        <v>90043</v>
      </c>
      <c r="J54403">
        <v>2</v>
      </c>
      <c r="K54403">
        <v>1</v>
      </c>
      <c r="L54403">
        <v>1</v>
      </c>
      <c r="M54403">
        <v>4.99</v>
      </c>
      <c r="N54403">
        <v>4.99</v>
      </c>
      <c r="O54403">
        <v>1.8663000000000001</v>
      </c>
      <c r="P54403">
        <v>1.8663000000000001</v>
      </c>
      <c r="Q54403">
        <v>4.99</v>
      </c>
      <c r="R54403">
        <v>0.3992</v>
      </c>
      <c r="S54403">
        <v>0.12479999999999999</v>
      </c>
      <c r="T54403" s="12">
        <v>41458</v>
      </c>
      <c r="U54403" s="12">
        <v>41352</v>
      </c>
      <c r="V54403" s="12">
        <v>41347</v>
      </c>
    </row>
    <row r="54404" spans="1:22" x14ac:dyDescent="0.2">
      <c r="A54404">
        <v>480</v>
      </c>
      <c r="B54404">
        <v>20130307</v>
      </c>
      <c r="C54404">
        <v>20130319</v>
      </c>
      <c r="D54404">
        <v>20130314</v>
      </c>
      <c r="E54404">
        <v>17297</v>
      </c>
      <c r="F54404">
        <v>1</v>
      </c>
      <c r="G54404">
        <v>6</v>
      </c>
      <c r="H54404">
        <v>9</v>
      </c>
      <c r="I54404" t="s">
        <v>90043</v>
      </c>
      <c r="J54404">
        <v>3</v>
      </c>
      <c r="K54404">
        <v>1</v>
      </c>
      <c r="L54404">
        <v>1</v>
      </c>
      <c r="M54404">
        <v>2.29</v>
      </c>
      <c r="N54404">
        <v>2.29</v>
      </c>
      <c r="O54404">
        <v>0.85650000000000004</v>
      </c>
      <c r="P54404">
        <v>0.85650000000000004</v>
      </c>
      <c r="Q54404">
        <v>2.29</v>
      </c>
      <c r="R54404">
        <v>0.1832</v>
      </c>
      <c r="S54404">
        <v>5.7299999999999997E-2</v>
      </c>
      <c r="T54404" s="12">
        <v>41458</v>
      </c>
      <c r="U54404" s="12">
        <v>41352</v>
      </c>
      <c r="V54404" s="12">
        <v>41347</v>
      </c>
    </row>
    <row r="54405" spans="1:22" x14ac:dyDescent="0.2">
      <c r="A54405">
        <v>528</v>
      </c>
      <c r="B54405">
        <v>20130307</v>
      </c>
      <c r="C54405">
        <v>20130319</v>
      </c>
      <c r="D54405">
        <v>20130314</v>
      </c>
      <c r="E54405">
        <v>26026</v>
      </c>
      <c r="F54405">
        <v>1</v>
      </c>
      <c r="G54405">
        <v>6</v>
      </c>
      <c r="H54405">
        <v>9</v>
      </c>
      <c r="I54405" t="s">
        <v>90044</v>
      </c>
      <c r="J54405">
        <v>1</v>
      </c>
      <c r="K54405">
        <v>1</v>
      </c>
      <c r="L54405">
        <v>1</v>
      </c>
      <c r="M54405">
        <v>4.99</v>
      </c>
      <c r="N54405">
        <v>4.99</v>
      </c>
      <c r="O54405">
        <v>1.8663000000000001</v>
      </c>
      <c r="P54405">
        <v>1.8663000000000001</v>
      </c>
      <c r="Q54405">
        <v>4.99</v>
      </c>
      <c r="R54405">
        <v>0.3992</v>
      </c>
      <c r="S54405">
        <v>0.12479999999999999</v>
      </c>
      <c r="T54405" s="12">
        <v>41458</v>
      </c>
      <c r="U54405" s="12">
        <v>41352</v>
      </c>
      <c r="V54405" s="12">
        <v>41347</v>
      </c>
    </row>
    <row r="54406" spans="1:22" x14ac:dyDescent="0.2">
      <c r="A54406">
        <v>488</v>
      </c>
      <c r="B54406">
        <v>20130307</v>
      </c>
      <c r="C54406">
        <v>20130319</v>
      </c>
      <c r="D54406">
        <v>20130314</v>
      </c>
      <c r="E54406">
        <v>17237</v>
      </c>
      <c r="F54406">
        <v>1</v>
      </c>
      <c r="G54406">
        <v>6</v>
      </c>
      <c r="H54406">
        <v>9</v>
      </c>
      <c r="I54406" t="s">
        <v>90045</v>
      </c>
      <c r="J54406">
        <v>1</v>
      </c>
      <c r="K54406">
        <v>1</v>
      </c>
      <c r="L54406">
        <v>1</v>
      </c>
      <c r="M54406">
        <v>53.99</v>
      </c>
      <c r="N54406">
        <v>53.99</v>
      </c>
      <c r="O54406">
        <v>41.572299999999998</v>
      </c>
      <c r="P54406">
        <v>41.572299999999998</v>
      </c>
      <c r="Q54406">
        <v>53.99</v>
      </c>
      <c r="R54406">
        <v>4.3192000000000004</v>
      </c>
      <c r="S54406">
        <v>1.3498000000000001</v>
      </c>
      <c r="T54406" s="12">
        <v>41458</v>
      </c>
      <c r="U54406" s="12">
        <v>41352</v>
      </c>
      <c r="V54406" s="12">
        <v>41347</v>
      </c>
    </row>
    <row r="54407" spans="1:22" x14ac:dyDescent="0.2">
      <c r="A54407">
        <v>225</v>
      </c>
      <c r="B54407">
        <v>20130307</v>
      </c>
      <c r="C54407">
        <v>20130319</v>
      </c>
      <c r="D54407">
        <v>20130314</v>
      </c>
      <c r="E54407">
        <v>17237</v>
      </c>
      <c r="F54407">
        <v>1</v>
      </c>
      <c r="G54407">
        <v>6</v>
      </c>
      <c r="H54407">
        <v>9</v>
      </c>
      <c r="I54407" t="s">
        <v>90045</v>
      </c>
      <c r="J54407">
        <v>2</v>
      </c>
      <c r="K54407">
        <v>1</v>
      </c>
      <c r="L54407">
        <v>1</v>
      </c>
      <c r="M54407">
        <v>8.99</v>
      </c>
      <c r="N54407">
        <v>8.99</v>
      </c>
      <c r="O54407">
        <v>6.9222999999999999</v>
      </c>
      <c r="P54407">
        <v>6.9222999999999999</v>
      </c>
      <c r="Q54407">
        <v>8.99</v>
      </c>
      <c r="R54407">
        <v>0.71919999999999995</v>
      </c>
      <c r="S54407">
        <v>0.2248</v>
      </c>
      <c r="T54407" s="12">
        <v>41458</v>
      </c>
      <c r="U54407" s="12">
        <v>41352</v>
      </c>
      <c r="V54407" s="12">
        <v>41347</v>
      </c>
    </row>
    <row r="54408" spans="1:22" x14ac:dyDescent="0.2">
      <c r="A54408">
        <v>237</v>
      </c>
      <c r="B54408">
        <v>20130307</v>
      </c>
      <c r="C54408">
        <v>20130319</v>
      </c>
      <c r="D54408">
        <v>20130314</v>
      </c>
      <c r="E54408">
        <v>14221</v>
      </c>
      <c r="F54408">
        <v>1</v>
      </c>
      <c r="G54408">
        <v>6</v>
      </c>
      <c r="H54408">
        <v>9</v>
      </c>
      <c r="I54408" t="s">
        <v>90046</v>
      </c>
      <c r="J54408">
        <v>1</v>
      </c>
      <c r="K54408">
        <v>1</v>
      </c>
      <c r="L54408">
        <v>1</v>
      </c>
      <c r="M54408">
        <v>49.99</v>
      </c>
      <c r="N54408">
        <v>49.99</v>
      </c>
      <c r="O54408">
        <v>38.4923</v>
      </c>
      <c r="P54408">
        <v>38.4923</v>
      </c>
      <c r="Q54408">
        <v>49.99</v>
      </c>
      <c r="R54408">
        <v>3.9992000000000001</v>
      </c>
      <c r="S54408">
        <v>1.2498</v>
      </c>
      <c r="T54408" s="12">
        <v>41458</v>
      </c>
      <c r="U54408" s="12">
        <v>41352</v>
      </c>
      <c r="V54408" s="12">
        <v>41347</v>
      </c>
    </row>
    <row r="54409" spans="1:22" x14ac:dyDescent="0.2">
      <c r="A54409">
        <v>489</v>
      </c>
      <c r="B54409">
        <v>20130307</v>
      </c>
      <c r="C54409">
        <v>20130319</v>
      </c>
      <c r="D54409">
        <v>20130314</v>
      </c>
      <c r="E54409">
        <v>11148</v>
      </c>
      <c r="F54409">
        <v>1</v>
      </c>
      <c r="G54409">
        <v>6</v>
      </c>
      <c r="H54409">
        <v>9</v>
      </c>
      <c r="I54409" t="s">
        <v>90047</v>
      </c>
      <c r="J54409">
        <v>1</v>
      </c>
      <c r="K54409">
        <v>1</v>
      </c>
      <c r="L54409">
        <v>1</v>
      </c>
      <c r="M54409">
        <v>53.99</v>
      </c>
      <c r="N54409">
        <v>53.99</v>
      </c>
      <c r="O54409">
        <v>41.572299999999998</v>
      </c>
      <c r="P54409">
        <v>41.572299999999998</v>
      </c>
      <c r="Q54409">
        <v>53.99</v>
      </c>
      <c r="R54409">
        <v>4.3192000000000004</v>
      </c>
      <c r="S54409">
        <v>1.3498000000000001</v>
      </c>
      <c r="T54409" s="12">
        <v>41458</v>
      </c>
      <c r="U54409" s="12">
        <v>41352</v>
      </c>
      <c r="V54409" s="12">
        <v>41347</v>
      </c>
    </row>
    <row r="54410" spans="1:22" x14ac:dyDescent="0.2">
      <c r="A54410">
        <v>490</v>
      </c>
      <c r="B54410">
        <v>20130307</v>
      </c>
      <c r="C54410">
        <v>20130319</v>
      </c>
      <c r="D54410">
        <v>20130314</v>
      </c>
      <c r="E54410">
        <v>16711</v>
      </c>
      <c r="F54410">
        <v>1</v>
      </c>
      <c r="G54410">
        <v>6</v>
      </c>
      <c r="H54410">
        <v>9</v>
      </c>
      <c r="I54410" t="s">
        <v>90048</v>
      </c>
      <c r="J54410">
        <v>1</v>
      </c>
      <c r="K54410">
        <v>1</v>
      </c>
      <c r="L54410">
        <v>1</v>
      </c>
      <c r="M54410">
        <v>53.99</v>
      </c>
      <c r="N54410">
        <v>53.99</v>
      </c>
      <c r="O54410">
        <v>41.572299999999998</v>
      </c>
      <c r="P54410">
        <v>41.572299999999998</v>
      </c>
      <c r="Q54410">
        <v>53.99</v>
      </c>
      <c r="R54410">
        <v>4.3192000000000004</v>
      </c>
      <c r="S54410">
        <v>1.3498000000000001</v>
      </c>
      <c r="T54410" s="12">
        <v>41458</v>
      </c>
      <c r="U54410" s="12">
        <v>41352</v>
      </c>
      <c r="V54410" s="12">
        <v>41347</v>
      </c>
    </row>
    <row r="54411" spans="1:22" x14ac:dyDescent="0.2">
      <c r="A54411">
        <v>225</v>
      </c>
      <c r="B54411">
        <v>20130307</v>
      </c>
      <c r="C54411">
        <v>20130319</v>
      </c>
      <c r="D54411">
        <v>20130314</v>
      </c>
      <c r="E54411">
        <v>16711</v>
      </c>
      <c r="F54411">
        <v>1</v>
      </c>
      <c r="G54411">
        <v>6</v>
      </c>
      <c r="H54411">
        <v>9</v>
      </c>
      <c r="I54411" t="s">
        <v>90048</v>
      </c>
      <c r="J54411">
        <v>2</v>
      </c>
      <c r="K54411">
        <v>1</v>
      </c>
      <c r="L54411">
        <v>1</v>
      </c>
      <c r="M54411">
        <v>8.99</v>
      </c>
      <c r="N54411">
        <v>8.99</v>
      </c>
      <c r="O54411">
        <v>6.9222999999999999</v>
      </c>
      <c r="P54411">
        <v>6.9222999999999999</v>
      </c>
      <c r="Q54411">
        <v>8.99</v>
      </c>
      <c r="R54411">
        <v>0.71919999999999995</v>
      </c>
      <c r="S54411">
        <v>0.2248</v>
      </c>
      <c r="T54411" s="12">
        <v>41458</v>
      </c>
      <c r="U54411" s="12">
        <v>41352</v>
      </c>
      <c r="V54411" s="12">
        <v>41347</v>
      </c>
    </row>
    <row r="54412" spans="1:22" x14ac:dyDescent="0.2">
      <c r="A54412">
        <v>488</v>
      </c>
      <c r="B54412">
        <v>20130307</v>
      </c>
      <c r="C54412">
        <v>20130319</v>
      </c>
      <c r="D54412">
        <v>20130314</v>
      </c>
      <c r="E54412">
        <v>11681</v>
      </c>
      <c r="F54412">
        <v>1</v>
      </c>
      <c r="G54412">
        <v>100</v>
      </c>
      <c r="H54412">
        <v>1</v>
      </c>
      <c r="I54412" t="s">
        <v>90049</v>
      </c>
      <c r="J54412">
        <v>1</v>
      </c>
      <c r="K54412">
        <v>1</v>
      </c>
      <c r="L54412">
        <v>1</v>
      </c>
      <c r="M54412">
        <v>53.99</v>
      </c>
      <c r="N54412">
        <v>53.99</v>
      </c>
      <c r="O54412">
        <v>41.572299999999998</v>
      </c>
      <c r="P54412">
        <v>41.572299999999998</v>
      </c>
      <c r="Q54412">
        <v>53.99</v>
      </c>
      <c r="R54412">
        <v>4.3192000000000004</v>
      </c>
      <c r="S54412">
        <v>1.3498000000000001</v>
      </c>
      <c r="T54412" s="12">
        <v>41458</v>
      </c>
      <c r="U54412" s="12">
        <v>41352</v>
      </c>
      <c r="V54412" s="12">
        <v>41347</v>
      </c>
    </row>
    <row r="54413" spans="1:22" x14ac:dyDescent="0.2">
      <c r="A54413">
        <v>225</v>
      </c>
      <c r="B54413">
        <v>20130307</v>
      </c>
      <c r="C54413">
        <v>20130319</v>
      </c>
      <c r="D54413">
        <v>20130314</v>
      </c>
      <c r="E54413">
        <v>11681</v>
      </c>
      <c r="F54413">
        <v>1</v>
      </c>
      <c r="G54413">
        <v>100</v>
      </c>
      <c r="H54413">
        <v>1</v>
      </c>
      <c r="I54413" t="s">
        <v>90049</v>
      </c>
      <c r="J54413">
        <v>2</v>
      </c>
      <c r="K54413">
        <v>1</v>
      </c>
      <c r="L54413">
        <v>1</v>
      </c>
      <c r="M54413">
        <v>8.99</v>
      </c>
      <c r="N54413">
        <v>8.99</v>
      </c>
      <c r="O54413">
        <v>6.9222999999999999</v>
      </c>
      <c r="P54413">
        <v>6.9222999999999999</v>
      </c>
      <c r="Q54413">
        <v>8.99</v>
      </c>
      <c r="R54413">
        <v>0.71919999999999995</v>
      </c>
      <c r="S54413">
        <v>0.2248</v>
      </c>
      <c r="T54413" s="12">
        <v>41458</v>
      </c>
      <c r="U54413" s="12">
        <v>41352</v>
      </c>
      <c r="V54413" s="12">
        <v>41347</v>
      </c>
    </row>
    <row r="54414" spans="1:22" x14ac:dyDescent="0.2">
      <c r="A54414">
        <v>488</v>
      </c>
      <c r="B54414">
        <v>20130307</v>
      </c>
      <c r="C54414">
        <v>20130319</v>
      </c>
      <c r="D54414">
        <v>20130314</v>
      </c>
      <c r="E54414">
        <v>28331</v>
      </c>
      <c r="F54414">
        <v>1</v>
      </c>
      <c r="G54414">
        <v>100</v>
      </c>
      <c r="H54414">
        <v>4</v>
      </c>
      <c r="I54414" t="s">
        <v>90050</v>
      </c>
      <c r="J54414">
        <v>1</v>
      </c>
      <c r="K54414">
        <v>1</v>
      </c>
      <c r="L54414">
        <v>1</v>
      </c>
      <c r="M54414">
        <v>53.99</v>
      </c>
      <c r="N54414">
        <v>53.99</v>
      </c>
      <c r="O54414">
        <v>41.572299999999998</v>
      </c>
      <c r="P54414">
        <v>41.572299999999998</v>
      </c>
      <c r="Q54414">
        <v>53.99</v>
      </c>
      <c r="R54414">
        <v>4.3192000000000004</v>
      </c>
      <c r="S54414">
        <v>1.3498000000000001</v>
      </c>
      <c r="T54414" s="12">
        <v>41458</v>
      </c>
      <c r="U54414" s="12">
        <v>41352</v>
      </c>
      <c r="V54414" s="12">
        <v>41347</v>
      </c>
    </row>
    <row r="54415" spans="1:22" x14ac:dyDescent="0.2">
      <c r="A54415">
        <v>529</v>
      </c>
      <c r="B54415">
        <v>20130307</v>
      </c>
      <c r="C54415">
        <v>20130319</v>
      </c>
      <c r="D54415">
        <v>20130314</v>
      </c>
      <c r="E54415">
        <v>11078</v>
      </c>
      <c r="F54415">
        <v>1</v>
      </c>
      <c r="G54415">
        <v>19</v>
      </c>
      <c r="H54415">
        <v>6</v>
      </c>
      <c r="I54415" t="s">
        <v>90051</v>
      </c>
      <c r="J54415">
        <v>1</v>
      </c>
      <c r="K54415">
        <v>1</v>
      </c>
      <c r="L54415">
        <v>1</v>
      </c>
      <c r="M54415">
        <v>3.99</v>
      </c>
      <c r="N54415">
        <v>3.99</v>
      </c>
      <c r="O54415">
        <v>1.4923</v>
      </c>
      <c r="P54415">
        <v>1.4923</v>
      </c>
      <c r="Q54415">
        <v>3.99</v>
      </c>
      <c r="R54415">
        <v>0.31919999999999998</v>
      </c>
      <c r="S54415">
        <v>9.98E-2</v>
      </c>
      <c r="T54415" s="12">
        <v>41458</v>
      </c>
      <c r="U54415" s="12">
        <v>41352</v>
      </c>
      <c r="V54415" s="12">
        <v>41347</v>
      </c>
    </row>
    <row r="54416" spans="1:22" x14ac:dyDescent="0.2">
      <c r="A54416">
        <v>484</v>
      </c>
      <c r="B54416">
        <v>20130307</v>
      </c>
      <c r="C54416">
        <v>20130319</v>
      </c>
      <c r="D54416">
        <v>20130314</v>
      </c>
      <c r="E54416">
        <v>11078</v>
      </c>
      <c r="F54416">
        <v>1</v>
      </c>
      <c r="G54416">
        <v>19</v>
      </c>
      <c r="H54416">
        <v>6</v>
      </c>
      <c r="I54416" t="s">
        <v>90051</v>
      </c>
      <c r="J54416">
        <v>2</v>
      </c>
      <c r="K54416">
        <v>1</v>
      </c>
      <c r="L54416">
        <v>1</v>
      </c>
      <c r="M54416">
        <v>7.95</v>
      </c>
      <c r="N54416">
        <v>7.95</v>
      </c>
      <c r="O54416">
        <v>2.9733000000000001</v>
      </c>
      <c r="P54416">
        <v>2.9733000000000001</v>
      </c>
      <c r="Q54416">
        <v>7.95</v>
      </c>
      <c r="R54416">
        <v>0.63600000000000001</v>
      </c>
      <c r="S54416">
        <v>0.1988</v>
      </c>
      <c r="T54416" s="12">
        <v>41458</v>
      </c>
      <c r="U54416" s="12">
        <v>41352</v>
      </c>
      <c r="V54416" s="12">
        <v>41347</v>
      </c>
    </row>
    <row r="54417" spans="1:22" x14ac:dyDescent="0.2">
      <c r="A54417">
        <v>539</v>
      </c>
      <c r="B54417">
        <v>20130307</v>
      </c>
      <c r="C54417">
        <v>20130319</v>
      </c>
      <c r="D54417">
        <v>20130314</v>
      </c>
      <c r="E54417">
        <v>11530</v>
      </c>
      <c r="F54417">
        <v>1</v>
      </c>
      <c r="G54417">
        <v>19</v>
      </c>
      <c r="H54417">
        <v>6</v>
      </c>
      <c r="I54417" t="s">
        <v>90052</v>
      </c>
      <c r="J54417">
        <v>1</v>
      </c>
      <c r="K54417">
        <v>1</v>
      </c>
      <c r="L54417">
        <v>1</v>
      </c>
      <c r="M54417">
        <v>24.99</v>
      </c>
      <c r="N54417">
        <v>24.99</v>
      </c>
      <c r="O54417">
        <v>9.3462999999999994</v>
      </c>
      <c r="P54417">
        <v>9.3462999999999994</v>
      </c>
      <c r="Q54417">
        <v>24.99</v>
      </c>
      <c r="R54417">
        <v>1.9992000000000001</v>
      </c>
      <c r="S54417">
        <v>0.62480000000000002</v>
      </c>
      <c r="T54417" s="12">
        <v>41458</v>
      </c>
      <c r="U54417" s="12">
        <v>41352</v>
      </c>
      <c r="V54417" s="12">
        <v>41347</v>
      </c>
    </row>
    <row r="54418" spans="1:22" x14ac:dyDescent="0.2">
      <c r="A54418">
        <v>541</v>
      </c>
      <c r="B54418">
        <v>20130307</v>
      </c>
      <c r="C54418">
        <v>20130319</v>
      </c>
      <c r="D54418">
        <v>20130314</v>
      </c>
      <c r="E54418">
        <v>27016</v>
      </c>
      <c r="F54418">
        <v>1</v>
      </c>
      <c r="G54418">
        <v>100</v>
      </c>
      <c r="H54418">
        <v>1</v>
      </c>
      <c r="I54418" t="s">
        <v>90053</v>
      </c>
      <c r="J54418">
        <v>1</v>
      </c>
      <c r="K54418">
        <v>1</v>
      </c>
      <c r="L54418">
        <v>1</v>
      </c>
      <c r="M54418">
        <v>28.99</v>
      </c>
      <c r="N54418">
        <v>28.99</v>
      </c>
      <c r="O54418">
        <v>10.8423</v>
      </c>
      <c r="P54418">
        <v>10.8423</v>
      </c>
      <c r="Q54418">
        <v>28.99</v>
      </c>
      <c r="R54418">
        <v>2.3191999999999999</v>
      </c>
      <c r="S54418">
        <v>0.7248</v>
      </c>
      <c r="T54418" s="12">
        <v>41458</v>
      </c>
      <c r="U54418" s="12">
        <v>41352</v>
      </c>
      <c r="V54418" s="12">
        <v>41347</v>
      </c>
    </row>
    <row r="54419" spans="1:22" x14ac:dyDescent="0.2">
      <c r="A54419">
        <v>530</v>
      </c>
      <c r="B54419">
        <v>20130307</v>
      </c>
      <c r="C54419">
        <v>20130319</v>
      </c>
      <c r="D54419">
        <v>20130314</v>
      </c>
      <c r="E54419">
        <v>27016</v>
      </c>
      <c r="F54419">
        <v>1</v>
      </c>
      <c r="G54419">
        <v>100</v>
      </c>
      <c r="H54419">
        <v>1</v>
      </c>
      <c r="I54419" t="s">
        <v>90053</v>
      </c>
      <c r="J54419">
        <v>2</v>
      </c>
      <c r="K54419">
        <v>1</v>
      </c>
      <c r="L54419">
        <v>1</v>
      </c>
      <c r="M54419">
        <v>4.99</v>
      </c>
      <c r="N54419">
        <v>4.99</v>
      </c>
      <c r="O54419">
        <v>1.8663000000000001</v>
      </c>
      <c r="P54419">
        <v>1.8663000000000001</v>
      </c>
      <c r="Q54419">
        <v>4.99</v>
      </c>
      <c r="R54419">
        <v>0.3992</v>
      </c>
      <c r="S54419">
        <v>0.12479999999999999</v>
      </c>
      <c r="T54419" s="12">
        <v>41458</v>
      </c>
      <c r="U54419" s="12">
        <v>41352</v>
      </c>
      <c r="V54419" s="12">
        <v>41347</v>
      </c>
    </row>
    <row r="54420" spans="1:22" x14ac:dyDescent="0.2">
      <c r="A54420">
        <v>484</v>
      </c>
      <c r="B54420">
        <v>20130307</v>
      </c>
      <c r="C54420">
        <v>20130319</v>
      </c>
      <c r="D54420">
        <v>20130314</v>
      </c>
      <c r="E54420">
        <v>27016</v>
      </c>
      <c r="F54420">
        <v>1</v>
      </c>
      <c r="G54420">
        <v>100</v>
      </c>
      <c r="H54420">
        <v>1</v>
      </c>
      <c r="I54420" t="s">
        <v>90053</v>
      </c>
      <c r="J54420">
        <v>3</v>
      </c>
      <c r="K54420">
        <v>1</v>
      </c>
      <c r="L54420">
        <v>1</v>
      </c>
      <c r="M54420">
        <v>7.95</v>
      </c>
      <c r="N54420">
        <v>7.95</v>
      </c>
      <c r="O54420">
        <v>2.9733000000000001</v>
      </c>
      <c r="P54420">
        <v>2.9733000000000001</v>
      </c>
      <c r="Q54420">
        <v>7.95</v>
      </c>
      <c r="R54420">
        <v>0.63600000000000001</v>
      </c>
      <c r="S54420">
        <v>0.1988</v>
      </c>
      <c r="T54420" s="12">
        <v>41458</v>
      </c>
      <c r="U54420" s="12">
        <v>41352</v>
      </c>
      <c r="V54420" s="12">
        <v>41347</v>
      </c>
    </row>
    <row r="54421" spans="1:22" x14ac:dyDescent="0.2">
      <c r="A54421">
        <v>535</v>
      </c>
      <c r="B54421">
        <v>20130307</v>
      </c>
      <c r="C54421">
        <v>20130319</v>
      </c>
      <c r="D54421">
        <v>20130314</v>
      </c>
      <c r="E54421">
        <v>17337</v>
      </c>
      <c r="F54421">
        <v>1</v>
      </c>
      <c r="G54421">
        <v>19</v>
      </c>
      <c r="H54421">
        <v>6</v>
      </c>
      <c r="I54421" t="s">
        <v>90054</v>
      </c>
      <c r="J54421">
        <v>1</v>
      </c>
      <c r="K54421">
        <v>1</v>
      </c>
      <c r="L54421">
        <v>1</v>
      </c>
      <c r="M54421">
        <v>24.99</v>
      </c>
      <c r="N54421">
        <v>24.99</v>
      </c>
      <c r="O54421">
        <v>9.3462999999999994</v>
      </c>
      <c r="P54421">
        <v>9.3462999999999994</v>
      </c>
      <c r="Q54421">
        <v>24.99</v>
      </c>
      <c r="R54421">
        <v>1.9992000000000001</v>
      </c>
      <c r="S54421">
        <v>0.62480000000000002</v>
      </c>
      <c r="T54421" s="12">
        <v>41458</v>
      </c>
      <c r="U54421" s="12">
        <v>41352</v>
      </c>
      <c r="V54421" s="12">
        <v>41347</v>
      </c>
    </row>
    <row r="54422" spans="1:22" x14ac:dyDescent="0.2">
      <c r="A54422">
        <v>528</v>
      </c>
      <c r="B54422">
        <v>20130307</v>
      </c>
      <c r="C54422">
        <v>20130319</v>
      </c>
      <c r="D54422">
        <v>20130314</v>
      </c>
      <c r="E54422">
        <v>17337</v>
      </c>
      <c r="F54422">
        <v>1</v>
      </c>
      <c r="G54422">
        <v>19</v>
      </c>
      <c r="H54422">
        <v>6</v>
      </c>
      <c r="I54422" t="s">
        <v>90054</v>
      </c>
      <c r="J54422">
        <v>2</v>
      </c>
      <c r="K54422">
        <v>1</v>
      </c>
      <c r="L54422">
        <v>1</v>
      </c>
      <c r="M54422">
        <v>4.99</v>
      </c>
      <c r="N54422">
        <v>4.99</v>
      </c>
      <c r="O54422">
        <v>1.8663000000000001</v>
      </c>
      <c r="P54422">
        <v>1.8663000000000001</v>
      </c>
      <c r="Q54422">
        <v>4.99</v>
      </c>
      <c r="R54422">
        <v>0.3992</v>
      </c>
      <c r="S54422">
        <v>0.12479999999999999</v>
      </c>
      <c r="T54422" s="12">
        <v>41458</v>
      </c>
      <c r="U54422" s="12">
        <v>41352</v>
      </c>
      <c r="V54422" s="12">
        <v>41347</v>
      </c>
    </row>
    <row r="54423" spans="1:22" x14ac:dyDescent="0.2">
      <c r="A54423">
        <v>485</v>
      </c>
      <c r="B54423">
        <v>20130307</v>
      </c>
      <c r="C54423">
        <v>20130319</v>
      </c>
      <c r="D54423">
        <v>20130314</v>
      </c>
      <c r="E54423">
        <v>17337</v>
      </c>
      <c r="F54423">
        <v>1</v>
      </c>
      <c r="G54423">
        <v>19</v>
      </c>
      <c r="H54423">
        <v>6</v>
      </c>
      <c r="I54423" t="s">
        <v>90054</v>
      </c>
      <c r="J54423">
        <v>3</v>
      </c>
      <c r="K54423">
        <v>1</v>
      </c>
      <c r="L54423">
        <v>1</v>
      </c>
      <c r="M54423">
        <v>21.98</v>
      </c>
      <c r="N54423">
        <v>21.98</v>
      </c>
      <c r="O54423">
        <v>8.2204999999999995</v>
      </c>
      <c r="P54423">
        <v>8.2204999999999995</v>
      </c>
      <c r="Q54423">
        <v>21.98</v>
      </c>
      <c r="R54423">
        <v>1.7584</v>
      </c>
      <c r="S54423">
        <v>0.54949999999999999</v>
      </c>
      <c r="T54423" s="12">
        <v>41458</v>
      </c>
      <c r="U54423" s="12">
        <v>41352</v>
      </c>
      <c r="V54423" s="12">
        <v>41347</v>
      </c>
    </row>
    <row r="54424" spans="1:22" x14ac:dyDescent="0.2">
      <c r="A54424">
        <v>214</v>
      </c>
      <c r="B54424">
        <v>20130307</v>
      </c>
      <c r="C54424">
        <v>20130319</v>
      </c>
      <c r="D54424">
        <v>20130314</v>
      </c>
      <c r="E54424">
        <v>17337</v>
      </c>
      <c r="F54424">
        <v>1</v>
      </c>
      <c r="G54424">
        <v>19</v>
      </c>
      <c r="H54424">
        <v>6</v>
      </c>
      <c r="I54424" t="s">
        <v>90054</v>
      </c>
      <c r="J54424">
        <v>4</v>
      </c>
      <c r="K54424">
        <v>1</v>
      </c>
      <c r="L54424">
        <v>1</v>
      </c>
      <c r="M54424">
        <v>34.99</v>
      </c>
      <c r="N54424">
        <v>34.99</v>
      </c>
      <c r="O54424">
        <v>13.0863</v>
      </c>
      <c r="P54424">
        <v>13.0863</v>
      </c>
      <c r="Q54424">
        <v>34.99</v>
      </c>
      <c r="R54424">
        <v>2.7991999999999999</v>
      </c>
      <c r="S54424">
        <v>0.87480000000000002</v>
      </c>
      <c r="T54424" s="12">
        <v>41458</v>
      </c>
      <c r="U54424" s="12">
        <v>41352</v>
      </c>
      <c r="V54424" s="12">
        <v>41347</v>
      </c>
    </row>
    <row r="54425" spans="1:22" x14ac:dyDescent="0.2">
      <c r="A54425">
        <v>540</v>
      </c>
      <c r="B54425">
        <v>20130307</v>
      </c>
      <c r="C54425">
        <v>20130319</v>
      </c>
      <c r="D54425">
        <v>20130314</v>
      </c>
      <c r="E54425">
        <v>11740</v>
      </c>
      <c r="F54425">
        <v>1</v>
      </c>
      <c r="G54425">
        <v>19</v>
      </c>
      <c r="H54425">
        <v>6</v>
      </c>
      <c r="I54425" t="s">
        <v>90055</v>
      </c>
      <c r="J54425">
        <v>1</v>
      </c>
      <c r="K54425">
        <v>1</v>
      </c>
      <c r="L54425">
        <v>1</v>
      </c>
      <c r="M54425">
        <v>32.6</v>
      </c>
      <c r="N54425">
        <v>32.6</v>
      </c>
      <c r="O54425">
        <v>12.192399999999999</v>
      </c>
      <c r="P54425">
        <v>12.192399999999999</v>
      </c>
      <c r="Q54425">
        <v>32.6</v>
      </c>
      <c r="R54425">
        <v>2.6080000000000001</v>
      </c>
      <c r="S54425">
        <v>0.81499999999999995</v>
      </c>
      <c r="T54425" s="12">
        <v>41458</v>
      </c>
      <c r="U54425" s="12">
        <v>41352</v>
      </c>
      <c r="V54425" s="12">
        <v>41347</v>
      </c>
    </row>
    <row r="54426" spans="1:22" x14ac:dyDescent="0.2">
      <c r="A54426">
        <v>529</v>
      </c>
      <c r="B54426">
        <v>20130307</v>
      </c>
      <c r="C54426">
        <v>20130319</v>
      </c>
      <c r="D54426">
        <v>20130314</v>
      </c>
      <c r="E54426">
        <v>11740</v>
      </c>
      <c r="F54426">
        <v>1</v>
      </c>
      <c r="G54426">
        <v>19</v>
      </c>
      <c r="H54426">
        <v>6</v>
      </c>
      <c r="I54426" t="s">
        <v>90055</v>
      </c>
      <c r="J54426">
        <v>2</v>
      </c>
      <c r="K54426">
        <v>1</v>
      </c>
      <c r="L54426">
        <v>1</v>
      </c>
      <c r="M54426">
        <v>3.99</v>
      </c>
      <c r="N54426">
        <v>3.99</v>
      </c>
      <c r="O54426">
        <v>1.4923</v>
      </c>
      <c r="P54426">
        <v>1.4923</v>
      </c>
      <c r="Q54426">
        <v>3.99</v>
      </c>
      <c r="R54426">
        <v>0.31919999999999998</v>
      </c>
      <c r="S54426">
        <v>9.98E-2</v>
      </c>
      <c r="T54426" s="12">
        <v>41458</v>
      </c>
      <c r="U54426" s="12">
        <v>41352</v>
      </c>
      <c r="V54426" s="12">
        <v>41347</v>
      </c>
    </row>
    <row r="54427" spans="1:22" x14ac:dyDescent="0.2">
      <c r="A54427">
        <v>480</v>
      </c>
      <c r="B54427">
        <v>20130307</v>
      </c>
      <c r="C54427">
        <v>20130319</v>
      </c>
      <c r="D54427">
        <v>20130314</v>
      </c>
      <c r="E54427">
        <v>11740</v>
      </c>
      <c r="F54427">
        <v>1</v>
      </c>
      <c r="G54427">
        <v>19</v>
      </c>
      <c r="H54427">
        <v>6</v>
      </c>
      <c r="I54427" t="s">
        <v>90055</v>
      </c>
      <c r="J54427">
        <v>3</v>
      </c>
      <c r="K54427">
        <v>1</v>
      </c>
      <c r="L54427">
        <v>1</v>
      </c>
      <c r="M54427">
        <v>2.29</v>
      </c>
      <c r="N54427">
        <v>2.29</v>
      </c>
      <c r="O54427">
        <v>0.85650000000000004</v>
      </c>
      <c r="P54427">
        <v>0.85650000000000004</v>
      </c>
      <c r="Q54427">
        <v>2.29</v>
      </c>
      <c r="R54427">
        <v>0.1832</v>
      </c>
      <c r="S54427">
        <v>5.7299999999999997E-2</v>
      </c>
      <c r="T54427" s="12">
        <v>41458</v>
      </c>
      <c r="U54427" s="12">
        <v>41352</v>
      </c>
      <c r="V54427" s="12">
        <v>41347</v>
      </c>
    </row>
    <row r="54428" spans="1:22" x14ac:dyDescent="0.2">
      <c r="A54428">
        <v>486</v>
      </c>
      <c r="B54428">
        <v>20130307</v>
      </c>
      <c r="C54428">
        <v>20130319</v>
      </c>
      <c r="D54428">
        <v>20130314</v>
      </c>
      <c r="E54428">
        <v>11740</v>
      </c>
      <c r="F54428">
        <v>1</v>
      </c>
      <c r="G54428">
        <v>19</v>
      </c>
      <c r="H54428">
        <v>6</v>
      </c>
      <c r="I54428" t="s">
        <v>90055</v>
      </c>
      <c r="J54428">
        <v>4</v>
      </c>
      <c r="K54428">
        <v>1</v>
      </c>
      <c r="L54428">
        <v>1</v>
      </c>
      <c r="M54428">
        <v>159</v>
      </c>
      <c r="N54428">
        <v>159</v>
      </c>
      <c r="O54428">
        <v>59.466000000000001</v>
      </c>
      <c r="P54428">
        <v>59.466000000000001</v>
      </c>
      <c r="Q54428">
        <v>159</v>
      </c>
      <c r="R54428">
        <v>12.72</v>
      </c>
      <c r="S54428">
        <v>3.9750000000000001</v>
      </c>
      <c r="T54428" s="12">
        <v>41458</v>
      </c>
      <c r="U54428" s="12">
        <v>41352</v>
      </c>
      <c r="V54428" s="12">
        <v>41347</v>
      </c>
    </row>
    <row r="54429" spans="1:22" x14ac:dyDescent="0.2">
      <c r="A54429">
        <v>528</v>
      </c>
      <c r="B54429">
        <v>20130307</v>
      </c>
      <c r="C54429">
        <v>20130319</v>
      </c>
      <c r="D54429">
        <v>20130314</v>
      </c>
      <c r="E54429">
        <v>22060</v>
      </c>
      <c r="F54429">
        <v>1</v>
      </c>
      <c r="G54429">
        <v>100</v>
      </c>
      <c r="H54429">
        <v>1</v>
      </c>
      <c r="I54429" t="s">
        <v>90056</v>
      </c>
      <c r="J54429">
        <v>1</v>
      </c>
      <c r="K54429">
        <v>1</v>
      </c>
      <c r="L54429">
        <v>1</v>
      </c>
      <c r="M54429">
        <v>4.99</v>
      </c>
      <c r="N54429">
        <v>4.99</v>
      </c>
      <c r="O54429">
        <v>1.8663000000000001</v>
      </c>
      <c r="P54429">
        <v>1.8663000000000001</v>
      </c>
      <c r="Q54429">
        <v>4.99</v>
      </c>
      <c r="R54429">
        <v>0.3992</v>
      </c>
      <c r="S54429">
        <v>0.12479999999999999</v>
      </c>
      <c r="T54429" s="12">
        <v>41458</v>
      </c>
      <c r="U54429" s="12">
        <v>41352</v>
      </c>
      <c r="V54429" s="12">
        <v>41347</v>
      </c>
    </row>
    <row r="54430" spans="1:22" x14ac:dyDescent="0.2">
      <c r="A54430">
        <v>536</v>
      </c>
      <c r="B54430">
        <v>20130307</v>
      </c>
      <c r="C54430">
        <v>20130319</v>
      </c>
      <c r="D54430">
        <v>20130314</v>
      </c>
      <c r="E54430">
        <v>22060</v>
      </c>
      <c r="F54430">
        <v>1</v>
      </c>
      <c r="G54430">
        <v>100</v>
      </c>
      <c r="H54430">
        <v>1</v>
      </c>
      <c r="I54430" t="s">
        <v>90056</v>
      </c>
      <c r="J54430">
        <v>2</v>
      </c>
      <c r="K54430">
        <v>1</v>
      </c>
      <c r="L54430">
        <v>1</v>
      </c>
      <c r="M54430">
        <v>29.99</v>
      </c>
      <c r="N54430">
        <v>29.99</v>
      </c>
      <c r="O54430">
        <v>11.2163</v>
      </c>
      <c r="P54430">
        <v>11.2163</v>
      </c>
      <c r="Q54430">
        <v>29.99</v>
      </c>
      <c r="R54430">
        <v>2.3992</v>
      </c>
      <c r="S54430">
        <v>0.74980000000000002</v>
      </c>
      <c r="T54430" s="12">
        <v>41458</v>
      </c>
      <c r="U54430" s="12">
        <v>41352</v>
      </c>
      <c r="V54430" s="12">
        <v>41347</v>
      </c>
    </row>
    <row r="54431" spans="1:22" x14ac:dyDescent="0.2">
      <c r="A54431">
        <v>480</v>
      </c>
      <c r="B54431">
        <v>20130307</v>
      </c>
      <c r="C54431">
        <v>20130319</v>
      </c>
      <c r="D54431">
        <v>20130314</v>
      </c>
      <c r="E54431">
        <v>22060</v>
      </c>
      <c r="F54431">
        <v>1</v>
      </c>
      <c r="G54431">
        <v>100</v>
      </c>
      <c r="H54431">
        <v>1</v>
      </c>
      <c r="I54431" t="s">
        <v>90056</v>
      </c>
      <c r="J54431">
        <v>3</v>
      </c>
      <c r="K54431">
        <v>1</v>
      </c>
      <c r="L54431">
        <v>1</v>
      </c>
      <c r="M54431">
        <v>2.29</v>
      </c>
      <c r="N54431">
        <v>2.29</v>
      </c>
      <c r="O54431">
        <v>0.85650000000000004</v>
      </c>
      <c r="P54431">
        <v>0.85650000000000004</v>
      </c>
      <c r="Q54431">
        <v>2.29</v>
      </c>
      <c r="R54431">
        <v>0.1832</v>
      </c>
      <c r="S54431">
        <v>5.7299999999999997E-2</v>
      </c>
      <c r="T54431" s="12">
        <v>41458</v>
      </c>
      <c r="U54431" s="12">
        <v>41352</v>
      </c>
      <c r="V54431" s="12">
        <v>41347</v>
      </c>
    </row>
    <row r="54432" spans="1:22" x14ac:dyDescent="0.2">
      <c r="A54432">
        <v>536</v>
      </c>
      <c r="B54432">
        <v>20130307</v>
      </c>
      <c r="C54432">
        <v>20130319</v>
      </c>
      <c r="D54432">
        <v>20130314</v>
      </c>
      <c r="E54432">
        <v>22894</v>
      </c>
      <c r="F54432">
        <v>1</v>
      </c>
      <c r="G54432">
        <v>100</v>
      </c>
      <c r="H54432">
        <v>4</v>
      </c>
      <c r="I54432" t="s">
        <v>90057</v>
      </c>
      <c r="J54432">
        <v>1</v>
      </c>
      <c r="K54432">
        <v>1</v>
      </c>
      <c r="L54432">
        <v>1</v>
      </c>
      <c r="M54432">
        <v>29.99</v>
      </c>
      <c r="N54432">
        <v>29.99</v>
      </c>
      <c r="O54432">
        <v>11.2163</v>
      </c>
      <c r="P54432">
        <v>11.2163</v>
      </c>
      <c r="Q54432">
        <v>29.99</v>
      </c>
      <c r="R54432">
        <v>2.3992</v>
      </c>
      <c r="S54432">
        <v>0.74980000000000002</v>
      </c>
      <c r="T54432" s="12">
        <v>41458</v>
      </c>
      <c r="U54432" s="12">
        <v>41352</v>
      </c>
      <c r="V54432" s="12">
        <v>41347</v>
      </c>
    </row>
    <row r="54433" spans="1:22" x14ac:dyDescent="0.2">
      <c r="A54433">
        <v>480</v>
      </c>
      <c r="B54433">
        <v>20130307</v>
      </c>
      <c r="C54433">
        <v>20130319</v>
      </c>
      <c r="D54433">
        <v>20130314</v>
      </c>
      <c r="E54433">
        <v>22894</v>
      </c>
      <c r="F54433">
        <v>2</v>
      </c>
      <c r="G54433">
        <v>100</v>
      </c>
      <c r="H54433">
        <v>4</v>
      </c>
      <c r="I54433" t="s">
        <v>90057</v>
      </c>
      <c r="J54433">
        <v>2</v>
      </c>
      <c r="K54433">
        <v>1</v>
      </c>
      <c r="L54433">
        <v>1</v>
      </c>
      <c r="M54433">
        <v>2.29</v>
      </c>
      <c r="N54433">
        <v>2.29</v>
      </c>
      <c r="O54433">
        <v>0.85650000000000004</v>
      </c>
      <c r="P54433">
        <v>0.85650000000000004</v>
      </c>
      <c r="Q54433">
        <v>2.29</v>
      </c>
      <c r="R54433">
        <v>0.1832</v>
      </c>
      <c r="S54433">
        <v>5.7299999999999997E-2</v>
      </c>
      <c r="T54433" s="12">
        <v>41458</v>
      </c>
      <c r="U54433" s="12">
        <v>41352</v>
      </c>
      <c r="V54433" s="12">
        <v>41347</v>
      </c>
    </row>
    <row r="54434" spans="1:22" x14ac:dyDescent="0.2">
      <c r="A54434">
        <v>475</v>
      </c>
      <c r="B54434">
        <v>20130307</v>
      </c>
      <c r="C54434">
        <v>20130319</v>
      </c>
      <c r="D54434">
        <v>20130314</v>
      </c>
      <c r="E54434">
        <v>12444</v>
      </c>
      <c r="F54434">
        <v>1</v>
      </c>
      <c r="G54434">
        <v>19</v>
      </c>
      <c r="H54434">
        <v>6</v>
      </c>
      <c r="I54434" t="s">
        <v>90058</v>
      </c>
      <c r="J54434">
        <v>1</v>
      </c>
      <c r="K54434">
        <v>1</v>
      </c>
      <c r="L54434">
        <v>1</v>
      </c>
      <c r="M54434">
        <v>69.989999999999995</v>
      </c>
      <c r="N54434">
        <v>69.989999999999995</v>
      </c>
      <c r="O54434">
        <v>26.176300000000001</v>
      </c>
      <c r="P54434">
        <v>26.176300000000001</v>
      </c>
      <c r="Q54434">
        <v>69.989999999999995</v>
      </c>
      <c r="R54434">
        <v>5.5991999999999997</v>
      </c>
      <c r="S54434">
        <v>1.7498</v>
      </c>
      <c r="T54434" s="12">
        <v>41458</v>
      </c>
      <c r="U54434" s="12">
        <v>41352</v>
      </c>
      <c r="V54434" s="12">
        <v>41347</v>
      </c>
    </row>
    <row r="54435" spans="1:22" x14ac:dyDescent="0.2">
      <c r="A54435">
        <v>481</v>
      </c>
      <c r="B54435">
        <v>20130307</v>
      </c>
      <c r="C54435">
        <v>20130319</v>
      </c>
      <c r="D54435">
        <v>20130314</v>
      </c>
      <c r="E54435">
        <v>12444</v>
      </c>
      <c r="F54435">
        <v>1</v>
      </c>
      <c r="G54435">
        <v>19</v>
      </c>
      <c r="H54435">
        <v>6</v>
      </c>
      <c r="I54435" t="s">
        <v>90058</v>
      </c>
      <c r="J54435">
        <v>2</v>
      </c>
      <c r="K54435">
        <v>1</v>
      </c>
      <c r="L54435">
        <v>1</v>
      </c>
      <c r="M54435">
        <v>8.99</v>
      </c>
      <c r="N54435">
        <v>8.99</v>
      </c>
      <c r="O54435">
        <v>3.3622999999999998</v>
      </c>
      <c r="P54435">
        <v>3.3622999999999998</v>
      </c>
      <c r="Q54435">
        <v>8.99</v>
      </c>
      <c r="R54435">
        <v>0.71919999999999995</v>
      </c>
      <c r="S54435">
        <v>0.2248</v>
      </c>
      <c r="T54435" s="12">
        <v>41458</v>
      </c>
      <c r="U54435" s="12">
        <v>41352</v>
      </c>
      <c r="V54435" s="12">
        <v>41347</v>
      </c>
    </row>
    <row r="54436" spans="1:22" x14ac:dyDescent="0.2">
      <c r="A54436">
        <v>477</v>
      </c>
      <c r="B54436">
        <v>20130307</v>
      </c>
      <c r="C54436">
        <v>20130319</v>
      </c>
      <c r="D54436">
        <v>20130314</v>
      </c>
      <c r="E54436">
        <v>17419</v>
      </c>
      <c r="F54436">
        <v>1</v>
      </c>
      <c r="G54436">
        <v>100</v>
      </c>
      <c r="H54436">
        <v>4</v>
      </c>
      <c r="I54436" t="s">
        <v>90059</v>
      </c>
      <c r="J54436">
        <v>1</v>
      </c>
      <c r="K54436">
        <v>1</v>
      </c>
      <c r="L54436">
        <v>1</v>
      </c>
      <c r="M54436">
        <v>4.99</v>
      </c>
      <c r="N54436">
        <v>4.99</v>
      </c>
      <c r="O54436">
        <v>1.8663000000000001</v>
      </c>
      <c r="P54436">
        <v>1.8663000000000001</v>
      </c>
      <c r="Q54436">
        <v>4.99</v>
      </c>
      <c r="R54436">
        <v>0.3992</v>
      </c>
      <c r="S54436">
        <v>0.12479999999999999</v>
      </c>
      <c r="T54436" s="12">
        <v>41458</v>
      </c>
      <c r="U54436" s="12">
        <v>41352</v>
      </c>
      <c r="V54436" s="12">
        <v>41347</v>
      </c>
    </row>
    <row r="54437" spans="1:22" x14ac:dyDescent="0.2">
      <c r="A54437">
        <v>217</v>
      </c>
      <c r="B54437">
        <v>20130307</v>
      </c>
      <c r="C54437">
        <v>20130319</v>
      </c>
      <c r="D54437">
        <v>20130314</v>
      </c>
      <c r="E54437">
        <v>17419</v>
      </c>
      <c r="F54437">
        <v>1</v>
      </c>
      <c r="G54437">
        <v>100</v>
      </c>
      <c r="H54437">
        <v>4</v>
      </c>
      <c r="I54437" t="s">
        <v>90059</v>
      </c>
      <c r="J54437">
        <v>2</v>
      </c>
      <c r="K54437">
        <v>1</v>
      </c>
      <c r="L54437">
        <v>1</v>
      </c>
      <c r="M54437">
        <v>34.99</v>
      </c>
      <c r="N54437">
        <v>34.99</v>
      </c>
      <c r="O54437">
        <v>13.0863</v>
      </c>
      <c r="P54437">
        <v>13.0863</v>
      </c>
      <c r="Q54437">
        <v>34.99</v>
      </c>
      <c r="R54437">
        <v>2.7991999999999999</v>
      </c>
      <c r="S54437">
        <v>0.87480000000000002</v>
      </c>
      <c r="T54437" s="12">
        <v>41458</v>
      </c>
      <c r="U54437" s="12">
        <v>41352</v>
      </c>
      <c r="V54437" s="12">
        <v>41347</v>
      </c>
    </row>
    <row r="54438" spans="1:22" x14ac:dyDescent="0.2">
      <c r="A54438">
        <v>477</v>
      </c>
      <c r="B54438">
        <v>20130307</v>
      </c>
      <c r="C54438">
        <v>20130319</v>
      </c>
      <c r="D54438">
        <v>20130314</v>
      </c>
      <c r="E54438">
        <v>17379</v>
      </c>
      <c r="F54438">
        <v>1</v>
      </c>
      <c r="G54438">
        <v>100</v>
      </c>
      <c r="H54438">
        <v>1</v>
      </c>
      <c r="I54438" t="s">
        <v>90060</v>
      </c>
      <c r="J54438">
        <v>1</v>
      </c>
      <c r="K54438">
        <v>1</v>
      </c>
      <c r="L54438">
        <v>1</v>
      </c>
      <c r="M54438">
        <v>4.99</v>
      </c>
      <c r="N54438">
        <v>4.99</v>
      </c>
      <c r="O54438">
        <v>1.8663000000000001</v>
      </c>
      <c r="P54438">
        <v>1.8663000000000001</v>
      </c>
      <c r="Q54438">
        <v>4.99</v>
      </c>
      <c r="R54438">
        <v>0.3992</v>
      </c>
      <c r="S54438">
        <v>0.12479999999999999</v>
      </c>
      <c r="T54438" s="12">
        <v>41458</v>
      </c>
      <c r="U54438" s="12">
        <v>41352</v>
      </c>
      <c r="V54438" s="12">
        <v>41347</v>
      </c>
    </row>
    <row r="54439" spans="1:22" x14ac:dyDescent="0.2">
      <c r="A54439">
        <v>483</v>
      </c>
      <c r="B54439">
        <v>20130307</v>
      </c>
      <c r="C54439">
        <v>20130319</v>
      </c>
      <c r="D54439">
        <v>20130314</v>
      </c>
      <c r="E54439">
        <v>17379</v>
      </c>
      <c r="F54439">
        <v>1</v>
      </c>
      <c r="G54439">
        <v>100</v>
      </c>
      <c r="H54439">
        <v>1</v>
      </c>
      <c r="I54439" t="s">
        <v>90060</v>
      </c>
      <c r="J54439">
        <v>2</v>
      </c>
      <c r="K54439">
        <v>1</v>
      </c>
      <c r="L54439">
        <v>1</v>
      </c>
      <c r="M54439">
        <v>120</v>
      </c>
      <c r="N54439">
        <v>120</v>
      </c>
      <c r="O54439">
        <v>44.88</v>
      </c>
      <c r="P54439">
        <v>44.88</v>
      </c>
      <c r="Q54439">
        <v>120</v>
      </c>
      <c r="R54439">
        <v>9.6</v>
      </c>
      <c r="S54439">
        <v>3</v>
      </c>
      <c r="T54439" s="12">
        <v>41458</v>
      </c>
      <c r="U54439" s="12">
        <v>41352</v>
      </c>
      <c r="V54439" s="12">
        <v>41347</v>
      </c>
    </row>
    <row r="54440" spans="1:22" x14ac:dyDescent="0.2">
      <c r="A54440">
        <v>528</v>
      </c>
      <c r="B54440">
        <v>20130307</v>
      </c>
      <c r="C54440">
        <v>20130319</v>
      </c>
      <c r="D54440">
        <v>20130314</v>
      </c>
      <c r="E54440">
        <v>15487</v>
      </c>
      <c r="F54440">
        <v>1</v>
      </c>
      <c r="G54440">
        <v>100</v>
      </c>
      <c r="H54440">
        <v>4</v>
      </c>
      <c r="I54440" t="s">
        <v>90061</v>
      </c>
      <c r="J54440">
        <v>1</v>
      </c>
      <c r="K54440">
        <v>1</v>
      </c>
      <c r="L54440">
        <v>1</v>
      </c>
      <c r="M54440">
        <v>4.99</v>
      </c>
      <c r="N54440">
        <v>4.99</v>
      </c>
      <c r="O54440">
        <v>1.8663000000000001</v>
      </c>
      <c r="P54440">
        <v>1.8663000000000001</v>
      </c>
      <c r="Q54440">
        <v>4.99</v>
      </c>
      <c r="R54440">
        <v>0.3992</v>
      </c>
      <c r="S54440">
        <v>0.12479999999999999</v>
      </c>
      <c r="T54440" s="12">
        <v>41458</v>
      </c>
      <c r="U54440" s="12">
        <v>41352</v>
      </c>
      <c r="V54440" s="12">
        <v>41347</v>
      </c>
    </row>
    <row r="54441" spans="1:22" x14ac:dyDescent="0.2">
      <c r="A54441">
        <v>222</v>
      </c>
      <c r="B54441">
        <v>20130307</v>
      </c>
      <c r="C54441">
        <v>20130319</v>
      </c>
      <c r="D54441">
        <v>20130314</v>
      </c>
      <c r="E54441">
        <v>15487</v>
      </c>
      <c r="F54441">
        <v>1</v>
      </c>
      <c r="G54441">
        <v>100</v>
      </c>
      <c r="H54441">
        <v>4</v>
      </c>
      <c r="I54441" t="s">
        <v>90061</v>
      </c>
      <c r="J54441">
        <v>2</v>
      </c>
      <c r="K54441">
        <v>1</v>
      </c>
      <c r="L54441">
        <v>1</v>
      </c>
      <c r="M54441">
        <v>34.99</v>
      </c>
      <c r="N54441">
        <v>34.99</v>
      </c>
      <c r="O54441">
        <v>13.0863</v>
      </c>
      <c r="P54441">
        <v>13.0863</v>
      </c>
      <c r="Q54441">
        <v>34.99</v>
      </c>
      <c r="R54441">
        <v>2.7991999999999999</v>
      </c>
      <c r="S54441">
        <v>0.87480000000000002</v>
      </c>
      <c r="T54441" s="12">
        <v>41458</v>
      </c>
      <c r="U54441" s="12">
        <v>41352</v>
      </c>
      <c r="V54441" s="12">
        <v>41347</v>
      </c>
    </row>
    <row r="54442" spans="1:22" x14ac:dyDescent="0.2">
      <c r="A54442">
        <v>228</v>
      </c>
      <c r="B54442">
        <v>20130307</v>
      </c>
      <c r="C54442">
        <v>20130319</v>
      </c>
      <c r="D54442">
        <v>20130314</v>
      </c>
      <c r="E54442">
        <v>15487</v>
      </c>
      <c r="F54442">
        <v>1</v>
      </c>
      <c r="G54442">
        <v>100</v>
      </c>
      <c r="H54442">
        <v>4</v>
      </c>
      <c r="I54442" t="s">
        <v>90061</v>
      </c>
      <c r="J54442">
        <v>3</v>
      </c>
      <c r="K54442">
        <v>1</v>
      </c>
      <c r="L54442">
        <v>1</v>
      </c>
      <c r="M54442">
        <v>49.99</v>
      </c>
      <c r="N54442">
        <v>49.99</v>
      </c>
      <c r="O54442">
        <v>38.4923</v>
      </c>
      <c r="P54442">
        <v>38.4923</v>
      </c>
      <c r="Q54442">
        <v>49.99</v>
      </c>
      <c r="R54442">
        <v>3.9992000000000001</v>
      </c>
      <c r="S54442">
        <v>1.2498</v>
      </c>
      <c r="T54442" s="12">
        <v>41458</v>
      </c>
      <c r="U54442" s="12">
        <v>41352</v>
      </c>
      <c r="V54442" s="12">
        <v>41347</v>
      </c>
    </row>
    <row r="54443" spans="1:22" x14ac:dyDescent="0.2">
      <c r="A54443">
        <v>528</v>
      </c>
      <c r="B54443">
        <v>20130307</v>
      </c>
      <c r="C54443">
        <v>20130319</v>
      </c>
      <c r="D54443">
        <v>20130314</v>
      </c>
      <c r="E54443">
        <v>14629</v>
      </c>
      <c r="F54443">
        <v>1</v>
      </c>
      <c r="G54443">
        <v>100</v>
      </c>
      <c r="H54443">
        <v>1</v>
      </c>
      <c r="I54443" t="s">
        <v>90062</v>
      </c>
      <c r="J54443">
        <v>1</v>
      </c>
      <c r="K54443">
        <v>1</v>
      </c>
      <c r="L54443">
        <v>1</v>
      </c>
      <c r="M54443">
        <v>4.99</v>
      </c>
      <c r="N54443">
        <v>4.99</v>
      </c>
      <c r="O54443">
        <v>1.8663000000000001</v>
      </c>
      <c r="P54443">
        <v>1.8663000000000001</v>
      </c>
      <c r="Q54443">
        <v>4.99</v>
      </c>
      <c r="R54443">
        <v>0.3992</v>
      </c>
      <c r="S54443">
        <v>0.12479999999999999</v>
      </c>
      <c r="T54443" s="12">
        <v>41458</v>
      </c>
      <c r="U54443" s="12">
        <v>41352</v>
      </c>
      <c r="V54443" s="12">
        <v>41347</v>
      </c>
    </row>
    <row r="54444" spans="1:22" x14ac:dyDescent="0.2">
      <c r="A54444">
        <v>225</v>
      </c>
      <c r="B54444">
        <v>20130307</v>
      </c>
      <c r="C54444">
        <v>20130319</v>
      </c>
      <c r="D54444">
        <v>20130314</v>
      </c>
      <c r="E54444">
        <v>14694</v>
      </c>
      <c r="F54444">
        <v>1</v>
      </c>
      <c r="G54444">
        <v>98</v>
      </c>
      <c r="H54444">
        <v>10</v>
      </c>
      <c r="I54444" t="s">
        <v>90063</v>
      </c>
      <c r="J54444">
        <v>1</v>
      </c>
      <c r="K54444">
        <v>1</v>
      </c>
      <c r="L54444">
        <v>1</v>
      </c>
      <c r="M54444">
        <v>8.99</v>
      </c>
      <c r="N54444">
        <v>8.99</v>
      </c>
      <c r="O54444">
        <v>6.9222999999999999</v>
      </c>
      <c r="P54444">
        <v>6.9222999999999999</v>
      </c>
      <c r="Q54444">
        <v>8.99</v>
      </c>
      <c r="R54444">
        <v>0.71919999999999995</v>
      </c>
      <c r="S54444">
        <v>0.2248</v>
      </c>
      <c r="T54444" s="12">
        <v>41458</v>
      </c>
      <c r="U54444" s="12">
        <v>41352</v>
      </c>
      <c r="V54444" s="12">
        <v>41347</v>
      </c>
    </row>
    <row r="54445" spans="1:22" x14ac:dyDescent="0.2">
      <c r="A54445">
        <v>474</v>
      </c>
      <c r="B54445">
        <v>20130307</v>
      </c>
      <c r="C54445">
        <v>20130319</v>
      </c>
      <c r="D54445">
        <v>20130314</v>
      </c>
      <c r="E54445">
        <v>14694</v>
      </c>
      <c r="F54445">
        <v>1</v>
      </c>
      <c r="G54445">
        <v>98</v>
      </c>
      <c r="H54445">
        <v>10</v>
      </c>
      <c r="I54445" t="s">
        <v>90063</v>
      </c>
      <c r="J54445">
        <v>2</v>
      </c>
      <c r="K54445">
        <v>1</v>
      </c>
      <c r="L54445">
        <v>1</v>
      </c>
      <c r="M54445">
        <v>69.989999999999995</v>
      </c>
      <c r="N54445">
        <v>69.989999999999995</v>
      </c>
      <c r="O54445">
        <v>26.176300000000001</v>
      </c>
      <c r="P54445">
        <v>26.176300000000001</v>
      </c>
      <c r="Q54445">
        <v>69.989999999999995</v>
      </c>
      <c r="R54445">
        <v>5.5991999999999997</v>
      </c>
      <c r="S54445">
        <v>1.7498</v>
      </c>
      <c r="T54445" s="12">
        <v>41458</v>
      </c>
      <c r="U54445" s="12">
        <v>41352</v>
      </c>
      <c r="V54445" s="12">
        <v>41347</v>
      </c>
    </row>
    <row r="54446" spans="1:22" x14ac:dyDescent="0.2">
      <c r="A54446">
        <v>485</v>
      </c>
      <c r="B54446">
        <v>20130307</v>
      </c>
      <c r="C54446">
        <v>20130319</v>
      </c>
      <c r="D54446">
        <v>20130314</v>
      </c>
      <c r="E54446">
        <v>13942</v>
      </c>
      <c r="F54446">
        <v>1</v>
      </c>
      <c r="G54446">
        <v>100</v>
      </c>
      <c r="H54446">
        <v>4</v>
      </c>
      <c r="I54446" t="s">
        <v>90064</v>
      </c>
      <c r="J54446">
        <v>1</v>
      </c>
      <c r="K54446">
        <v>1</v>
      </c>
      <c r="L54446">
        <v>1</v>
      </c>
      <c r="M54446">
        <v>21.98</v>
      </c>
      <c r="N54446">
        <v>21.98</v>
      </c>
      <c r="O54446">
        <v>8.2204999999999995</v>
      </c>
      <c r="P54446">
        <v>8.2204999999999995</v>
      </c>
      <c r="Q54446">
        <v>21.98</v>
      </c>
      <c r="R54446">
        <v>1.7584</v>
      </c>
      <c r="S54446">
        <v>0.54949999999999999</v>
      </c>
      <c r="T54446" s="12">
        <v>41458</v>
      </c>
      <c r="U54446" s="12">
        <v>41352</v>
      </c>
      <c r="V54446" s="12">
        <v>41347</v>
      </c>
    </row>
    <row r="54447" spans="1:22" x14ac:dyDescent="0.2">
      <c r="A54447">
        <v>217</v>
      </c>
      <c r="B54447">
        <v>20130307</v>
      </c>
      <c r="C54447">
        <v>20130319</v>
      </c>
      <c r="D54447">
        <v>20130314</v>
      </c>
      <c r="E54447">
        <v>13942</v>
      </c>
      <c r="F54447">
        <v>1</v>
      </c>
      <c r="G54447">
        <v>100</v>
      </c>
      <c r="H54447">
        <v>4</v>
      </c>
      <c r="I54447" t="s">
        <v>90064</v>
      </c>
      <c r="J54447">
        <v>2</v>
      </c>
      <c r="K54447">
        <v>1</v>
      </c>
      <c r="L54447">
        <v>1</v>
      </c>
      <c r="M54447">
        <v>34.99</v>
      </c>
      <c r="N54447">
        <v>34.99</v>
      </c>
      <c r="O54447">
        <v>13.0863</v>
      </c>
      <c r="P54447">
        <v>13.0863</v>
      </c>
      <c r="Q54447">
        <v>34.99</v>
      </c>
      <c r="R54447">
        <v>2.7991999999999999</v>
      </c>
      <c r="S54447">
        <v>0.87480000000000002</v>
      </c>
      <c r="T54447" s="12">
        <v>41458</v>
      </c>
      <c r="U54447" s="12">
        <v>41352</v>
      </c>
      <c r="V54447" s="12">
        <v>41347</v>
      </c>
    </row>
    <row r="54448" spans="1:22" x14ac:dyDescent="0.2">
      <c r="A54448">
        <v>475</v>
      </c>
      <c r="B54448">
        <v>20130307</v>
      </c>
      <c r="C54448">
        <v>20130319</v>
      </c>
      <c r="D54448">
        <v>20130314</v>
      </c>
      <c r="E54448">
        <v>15356</v>
      </c>
      <c r="F54448">
        <v>1</v>
      </c>
      <c r="G54448">
        <v>100</v>
      </c>
      <c r="H54448">
        <v>8</v>
      </c>
      <c r="I54448" t="s">
        <v>90065</v>
      </c>
      <c r="J54448">
        <v>1</v>
      </c>
      <c r="K54448">
        <v>1</v>
      </c>
      <c r="L54448">
        <v>1</v>
      </c>
      <c r="M54448">
        <v>69.989999999999995</v>
      </c>
      <c r="N54448">
        <v>69.989999999999995</v>
      </c>
      <c r="O54448">
        <v>26.176300000000001</v>
      </c>
      <c r="P54448">
        <v>26.176300000000001</v>
      </c>
      <c r="Q54448">
        <v>69.989999999999995</v>
      </c>
      <c r="R54448">
        <v>5.5991999999999997</v>
      </c>
      <c r="S54448">
        <v>1.7498</v>
      </c>
      <c r="T54448" s="12">
        <v>41458</v>
      </c>
      <c r="U54448" s="12">
        <v>41352</v>
      </c>
      <c r="V54448" s="12">
        <v>41347</v>
      </c>
    </row>
    <row r="54449" spans="1:22" x14ac:dyDescent="0.2">
      <c r="A54449">
        <v>231</v>
      </c>
      <c r="B54449">
        <v>20130307</v>
      </c>
      <c r="C54449">
        <v>20130319</v>
      </c>
      <c r="D54449">
        <v>20130314</v>
      </c>
      <c r="E54449">
        <v>15356</v>
      </c>
      <c r="F54449">
        <v>1</v>
      </c>
      <c r="G54449">
        <v>100</v>
      </c>
      <c r="H54449">
        <v>8</v>
      </c>
      <c r="I54449" t="s">
        <v>90065</v>
      </c>
      <c r="J54449">
        <v>2</v>
      </c>
      <c r="K54449">
        <v>1</v>
      </c>
      <c r="L54449">
        <v>1</v>
      </c>
      <c r="M54449">
        <v>49.99</v>
      </c>
      <c r="N54449">
        <v>49.99</v>
      </c>
      <c r="O54449">
        <v>38.4923</v>
      </c>
      <c r="P54449">
        <v>38.4923</v>
      </c>
      <c r="Q54449">
        <v>49.99</v>
      </c>
      <c r="R54449">
        <v>3.9992000000000001</v>
      </c>
      <c r="S54449">
        <v>1.2498</v>
      </c>
      <c r="T54449" s="12">
        <v>41458</v>
      </c>
      <c r="U54449" s="12">
        <v>41352</v>
      </c>
      <c r="V54449" s="12">
        <v>41347</v>
      </c>
    </row>
    <row r="54450" spans="1:22" x14ac:dyDescent="0.2">
      <c r="A54450">
        <v>536</v>
      </c>
      <c r="B54450">
        <v>20130307</v>
      </c>
      <c r="C54450">
        <v>20130319</v>
      </c>
      <c r="D54450">
        <v>20130314</v>
      </c>
      <c r="E54450">
        <v>20929</v>
      </c>
      <c r="F54450">
        <v>1</v>
      </c>
      <c r="G54450">
        <v>98</v>
      </c>
      <c r="H54450">
        <v>10</v>
      </c>
      <c r="I54450" t="s">
        <v>90066</v>
      </c>
      <c r="J54450">
        <v>1</v>
      </c>
      <c r="K54450">
        <v>1</v>
      </c>
      <c r="L54450">
        <v>1</v>
      </c>
      <c r="M54450">
        <v>29.99</v>
      </c>
      <c r="N54450">
        <v>29.99</v>
      </c>
      <c r="O54450">
        <v>11.2163</v>
      </c>
      <c r="P54450">
        <v>11.2163</v>
      </c>
      <c r="Q54450">
        <v>29.99</v>
      </c>
      <c r="R54450">
        <v>2.3992</v>
      </c>
      <c r="S54450">
        <v>0.74980000000000002</v>
      </c>
      <c r="T54450" s="12">
        <v>41458</v>
      </c>
      <c r="U54450" s="12">
        <v>41352</v>
      </c>
      <c r="V54450" s="12">
        <v>41347</v>
      </c>
    </row>
    <row r="54451" spans="1:22" x14ac:dyDescent="0.2">
      <c r="A54451">
        <v>528</v>
      </c>
      <c r="B54451">
        <v>20130307</v>
      </c>
      <c r="C54451">
        <v>20130319</v>
      </c>
      <c r="D54451">
        <v>20130314</v>
      </c>
      <c r="E54451">
        <v>20929</v>
      </c>
      <c r="F54451">
        <v>1</v>
      </c>
      <c r="G54451">
        <v>98</v>
      </c>
      <c r="H54451">
        <v>10</v>
      </c>
      <c r="I54451" t="s">
        <v>90066</v>
      </c>
      <c r="J54451">
        <v>2</v>
      </c>
      <c r="K54451">
        <v>1</v>
      </c>
      <c r="L54451">
        <v>1</v>
      </c>
      <c r="M54451">
        <v>4.99</v>
      </c>
      <c r="N54451">
        <v>4.99</v>
      </c>
      <c r="O54451">
        <v>1.8663000000000001</v>
      </c>
      <c r="P54451">
        <v>1.8663000000000001</v>
      </c>
      <c r="Q54451">
        <v>4.99</v>
      </c>
      <c r="R54451">
        <v>0.3992</v>
      </c>
      <c r="S54451">
        <v>0.12479999999999999</v>
      </c>
      <c r="T54451" s="12">
        <v>41458</v>
      </c>
      <c r="U54451" s="12">
        <v>41352</v>
      </c>
      <c r="V54451" s="12">
        <v>41347</v>
      </c>
    </row>
    <row r="54452" spans="1:22" x14ac:dyDescent="0.2">
      <c r="A54452">
        <v>480</v>
      </c>
      <c r="B54452">
        <v>20130307</v>
      </c>
      <c r="C54452">
        <v>20130319</v>
      </c>
      <c r="D54452">
        <v>20130314</v>
      </c>
      <c r="E54452">
        <v>20929</v>
      </c>
      <c r="F54452">
        <v>1</v>
      </c>
      <c r="G54452">
        <v>98</v>
      </c>
      <c r="H54452">
        <v>10</v>
      </c>
      <c r="I54452" t="s">
        <v>90066</v>
      </c>
      <c r="J54452">
        <v>3</v>
      </c>
      <c r="K54452">
        <v>1</v>
      </c>
      <c r="L54452">
        <v>1</v>
      </c>
      <c r="M54452">
        <v>2.29</v>
      </c>
      <c r="N54452">
        <v>2.29</v>
      </c>
      <c r="O54452">
        <v>0.85650000000000004</v>
      </c>
      <c r="P54452">
        <v>0.85650000000000004</v>
      </c>
      <c r="Q54452">
        <v>2.29</v>
      </c>
      <c r="R54452">
        <v>0.1832</v>
      </c>
      <c r="S54452">
        <v>5.7299999999999997E-2</v>
      </c>
      <c r="T54452" s="12">
        <v>41458</v>
      </c>
      <c r="U54452" s="12">
        <v>41352</v>
      </c>
      <c r="V54452" s="12">
        <v>41347</v>
      </c>
    </row>
    <row r="54453" spans="1:22" x14ac:dyDescent="0.2">
      <c r="A54453">
        <v>477</v>
      </c>
      <c r="B54453">
        <v>20130307</v>
      </c>
      <c r="C54453">
        <v>20130319</v>
      </c>
      <c r="D54453">
        <v>20130314</v>
      </c>
      <c r="E54453">
        <v>22494</v>
      </c>
      <c r="F54453">
        <v>1</v>
      </c>
      <c r="G54453">
        <v>100</v>
      </c>
      <c r="H54453">
        <v>8</v>
      </c>
      <c r="I54453" t="s">
        <v>90067</v>
      </c>
      <c r="J54453">
        <v>1</v>
      </c>
      <c r="K54453">
        <v>1</v>
      </c>
      <c r="L54453">
        <v>1</v>
      </c>
      <c r="M54453">
        <v>4.99</v>
      </c>
      <c r="N54453">
        <v>4.99</v>
      </c>
      <c r="O54453">
        <v>1.8663000000000001</v>
      </c>
      <c r="P54453">
        <v>1.8663000000000001</v>
      </c>
      <c r="Q54453">
        <v>4.99</v>
      </c>
      <c r="R54453">
        <v>0.3992</v>
      </c>
      <c r="S54453">
        <v>0.12479999999999999</v>
      </c>
      <c r="T54453" s="12">
        <v>41458</v>
      </c>
      <c r="U54453" s="12">
        <v>41352</v>
      </c>
      <c r="V54453" s="12">
        <v>41347</v>
      </c>
    </row>
    <row r="54454" spans="1:22" x14ac:dyDescent="0.2">
      <c r="A54454">
        <v>538</v>
      </c>
      <c r="B54454">
        <v>20130307</v>
      </c>
      <c r="C54454">
        <v>20130319</v>
      </c>
      <c r="D54454">
        <v>20130314</v>
      </c>
      <c r="E54454">
        <v>11566</v>
      </c>
      <c r="F54454">
        <v>1</v>
      </c>
      <c r="G54454">
        <v>100</v>
      </c>
      <c r="H54454">
        <v>7</v>
      </c>
      <c r="I54454" t="s">
        <v>90068</v>
      </c>
      <c r="J54454">
        <v>1</v>
      </c>
      <c r="K54454">
        <v>1</v>
      </c>
      <c r="L54454">
        <v>1</v>
      </c>
      <c r="M54454">
        <v>21.49</v>
      </c>
      <c r="N54454">
        <v>21.49</v>
      </c>
      <c r="O54454">
        <v>8.0373000000000001</v>
      </c>
      <c r="P54454">
        <v>8.0373000000000001</v>
      </c>
      <c r="Q54454">
        <v>21.49</v>
      </c>
      <c r="R54454">
        <v>1.7192000000000001</v>
      </c>
      <c r="S54454">
        <v>0.5373</v>
      </c>
      <c r="T54454" s="12">
        <v>41458</v>
      </c>
      <c r="U54454" s="12">
        <v>41352</v>
      </c>
      <c r="V54454" s="12">
        <v>41347</v>
      </c>
    </row>
    <row r="54455" spans="1:22" x14ac:dyDescent="0.2">
      <c r="A54455">
        <v>529</v>
      </c>
      <c r="B54455">
        <v>20130307</v>
      </c>
      <c r="C54455">
        <v>20130319</v>
      </c>
      <c r="D54455">
        <v>20130314</v>
      </c>
      <c r="E54455">
        <v>26400</v>
      </c>
      <c r="F54455">
        <v>1</v>
      </c>
      <c r="G54455">
        <v>98</v>
      </c>
      <c r="H54455">
        <v>10</v>
      </c>
      <c r="I54455" t="s">
        <v>90069</v>
      </c>
      <c r="J54455">
        <v>1</v>
      </c>
      <c r="K54455">
        <v>1</v>
      </c>
      <c r="L54455">
        <v>1</v>
      </c>
      <c r="M54455">
        <v>3.99</v>
      </c>
      <c r="N54455">
        <v>3.99</v>
      </c>
      <c r="O54455">
        <v>1.4923</v>
      </c>
      <c r="P54455">
        <v>1.4923</v>
      </c>
      <c r="Q54455">
        <v>3.99</v>
      </c>
      <c r="R54455">
        <v>0.31919999999999998</v>
      </c>
      <c r="S54455">
        <v>9.98E-2</v>
      </c>
      <c r="T54455" s="12">
        <v>41458</v>
      </c>
      <c r="U54455" s="12">
        <v>41352</v>
      </c>
      <c r="V54455" s="12">
        <v>41347</v>
      </c>
    </row>
    <row r="54456" spans="1:22" x14ac:dyDescent="0.2">
      <c r="A54456">
        <v>483</v>
      </c>
      <c r="B54456">
        <v>20130307</v>
      </c>
      <c r="C54456">
        <v>20130319</v>
      </c>
      <c r="D54456">
        <v>20130314</v>
      </c>
      <c r="E54456">
        <v>26400</v>
      </c>
      <c r="F54456">
        <v>1</v>
      </c>
      <c r="G54456">
        <v>98</v>
      </c>
      <c r="H54456">
        <v>10</v>
      </c>
      <c r="I54456" t="s">
        <v>90069</v>
      </c>
      <c r="J54456">
        <v>2</v>
      </c>
      <c r="K54456">
        <v>1</v>
      </c>
      <c r="L54456">
        <v>1</v>
      </c>
      <c r="M54456">
        <v>120</v>
      </c>
      <c r="N54456">
        <v>120</v>
      </c>
      <c r="O54456">
        <v>44.88</v>
      </c>
      <c r="P54456">
        <v>44.88</v>
      </c>
      <c r="Q54456">
        <v>120</v>
      </c>
      <c r="R54456">
        <v>9.6</v>
      </c>
      <c r="S54456">
        <v>3</v>
      </c>
      <c r="T54456" s="12">
        <v>41458</v>
      </c>
      <c r="U54456" s="12">
        <v>41352</v>
      </c>
      <c r="V54456" s="12">
        <v>41347</v>
      </c>
    </row>
    <row r="54457" spans="1:22" x14ac:dyDescent="0.2">
      <c r="A54457">
        <v>225</v>
      </c>
      <c r="B54457">
        <v>20130307</v>
      </c>
      <c r="C54457">
        <v>20130319</v>
      </c>
      <c r="D54457">
        <v>20130314</v>
      </c>
      <c r="E54457">
        <v>26400</v>
      </c>
      <c r="F54457">
        <v>1</v>
      </c>
      <c r="G54457">
        <v>98</v>
      </c>
      <c r="H54457">
        <v>10</v>
      </c>
      <c r="I54457" t="s">
        <v>90069</v>
      </c>
      <c r="J54457">
        <v>3</v>
      </c>
      <c r="K54457">
        <v>1</v>
      </c>
      <c r="L54457">
        <v>1</v>
      </c>
      <c r="M54457">
        <v>8.99</v>
      </c>
      <c r="N54457">
        <v>8.99</v>
      </c>
      <c r="O54457">
        <v>6.9222999999999999</v>
      </c>
      <c r="P54457">
        <v>6.9222999999999999</v>
      </c>
      <c r="Q54457">
        <v>8.99</v>
      </c>
      <c r="R54457">
        <v>0.71919999999999995</v>
      </c>
      <c r="S54457">
        <v>0.2248</v>
      </c>
      <c r="T54457" s="12">
        <v>41458</v>
      </c>
      <c r="U54457" s="12">
        <v>41352</v>
      </c>
      <c r="V54457" s="12">
        <v>41347</v>
      </c>
    </row>
    <row r="54458" spans="1:22" x14ac:dyDescent="0.2">
      <c r="A54458">
        <v>529</v>
      </c>
      <c r="B54458">
        <v>20130307</v>
      </c>
      <c r="C54458">
        <v>20130319</v>
      </c>
      <c r="D54458">
        <v>20130314</v>
      </c>
      <c r="E54458">
        <v>24181</v>
      </c>
      <c r="F54458">
        <v>1</v>
      </c>
      <c r="G54458">
        <v>100</v>
      </c>
      <c r="H54458">
        <v>8</v>
      </c>
      <c r="I54458" t="s">
        <v>90070</v>
      </c>
      <c r="J54458">
        <v>1</v>
      </c>
      <c r="K54458">
        <v>1</v>
      </c>
      <c r="L54458">
        <v>1</v>
      </c>
      <c r="M54458">
        <v>3.99</v>
      </c>
      <c r="N54458">
        <v>3.99</v>
      </c>
      <c r="O54458">
        <v>1.4923</v>
      </c>
      <c r="P54458">
        <v>1.4923</v>
      </c>
      <c r="Q54458">
        <v>3.99</v>
      </c>
      <c r="R54458">
        <v>0.31919999999999998</v>
      </c>
      <c r="S54458">
        <v>9.98E-2</v>
      </c>
      <c r="T54458" s="12">
        <v>41458</v>
      </c>
      <c r="U54458" s="12">
        <v>41352</v>
      </c>
      <c r="V54458" s="12">
        <v>41347</v>
      </c>
    </row>
    <row r="54459" spans="1:22" x14ac:dyDescent="0.2">
      <c r="A54459">
        <v>480</v>
      </c>
      <c r="B54459">
        <v>20130307</v>
      </c>
      <c r="C54459">
        <v>20130319</v>
      </c>
      <c r="D54459">
        <v>20130314</v>
      </c>
      <c r="E54459">
        <v>24181</v>
      </c>
      <c r="F54459">
        <v>1</v>
      </c>
      <c r="G54459">
        <v>100</v>
      </c>
      <c r="H54459">
        <v>8</v>
      </c>
      <c r="I54459" t="s">
        <v>90070</v>
      </c>
      <c r="J54459">
        <v>2</v>
      </c>
      <c r="K54459">
        <v>1</v>
      </c>
      <c r="L54459">
        <v>1</v>
      </c>
      <c r="M54459">
        <v>2.29</v>
      </c>
      <c r="N54459">
        <v>2.29</v>
      </c>
      <c r="O54459">
        <v>0.85650000000000004</v>
      </c>
      <c r="P54459">
        <v>0.85650000000000004</v>
      </c>
      <c r="Q54459">
        <v>2.29</v>
      </c>
      <c r="R54459">
        <v>0.1832</v>
      </c>
      <c r="S54459">
        <v>5.7299999999999997E-2</v>
      </c>
      <c r="T54459" s="12">
        <v>41458</v>
      </c>
      <c r="U54459" s="12">
        <v>41352</v>
      </c>
      <c r="V54459" s="12">
        <v>41347</v>
      </c>
    </row>
    <row r="54460" spans="1:22" x14ac:dyDescent="0.2">
      <c r="A54460">
        <v>530</v>
      </c>
      <c r="B54460">
        <v>20130307</v>
      </c>
      <c r="C54460">
        <v>20130319</v>
      </c>
      <c r="D54460">
        <v>20130314</v>
      </c>
      <c r="E54460">
        <v>16050</v>
      </c>
      <c r="F54460">
        <v>1</v>
      </c>
      <c r="G54460">
        <v>98</v>
      </c>
      <c r="H54460">
        <v>10</v>
      </c>
      <c r="I54460" t="s">
        <v>90071</v>
      </c>
      <c r="J54460">
        <v>1</v>
      </c>
      <c r="K54460">
        <v>1</v>
      </c>
      <c r="L54460">
        <v>1</v>
      </c>
      <c r="M54460">
        <v>4.99</v>
      </c>
      <c r="N54460">
        <v>4.99</v>
      </c>
      <c r="O54460">
        <v>1.8663000000000001</v>
      </c>
      <c r="P54460">
        <v>1.8663000000000001</v>
      </c>
      <c r="Q54460">
        <v>4.99</v>
      </c>
      <c r="R54460">
        <v>0.3992</v>
      </c>
      <c r="S54460">
        <v>0.12479999999999999</v>
      </c>
      <c r="T54460" s="12">
        <v>41458</v>
      </c>
      <c r="U54460" s="12">
        <v>41352</v>
      </c>
      <c r="V54460" s="12">
        <v>41347</v>
      </c>
    </row>
    <row r="54461" spans="1:22" x14ac:dyDescent="0.2">
      <c r="A54461">
        <v>217</v>
      </c>
      <c r="B54461">
        <v>20130307</v>
      </c>
      <c r="C54461">
        <v>20130319</v>
      </c>
      <c r="D54461">
        <v>20130314</v>
      </c>
      <c r="E54461">
        <v>16050</v>
      </c>
      <c r="F54461">
        <v>1</v>
      </c>
      <c r="G54461">
        <v>98</v>
      </c>
      <c r="H54461">
        <v>10</v>
      </c>
      <c r="I54461" t="s">
        <v>90071</v>
      </c>
      <c r="J54461">
        <v>2</v>
      </c>
      <c r="K54461">
        <v>1</v>
      </c>
      <c r="L54461">
        <v>1</v>
      </c>
      <c r="M54461">
        <v>34.99</v>
      </c>
      <c r="N54461">
        <v>34.99</v>
      </c>
      <c r="O54461">
        <v>13.0863</v>
      </c>
      <c r="P54461">
        <v>13.0863</v>
      </c>
      <c r="Q54461">
        <v>34.99</v>
      </c>
      <c r="R54461">
        <v>2.7991999999999999</v>
      </c>
      <c r="S54461">
        <v>0.87480000000000002</v>
      </c>
      <c r="T54461" s="12">
        <v>41458</v>
      </c>
      <c r="U54461" s="12">
        <v>41352</v>
      </c>
      <c r="V54461" s="12">
        <v>41347</v>
      </c>
    </row>
    <row r="54462" spans="1:22" x14ac:dyDescent="0.2">
      <c r="A54462">
        <v>530</v>
      </c>
      <c r="B54462">
        <v>20130307</v>
      </c>
      <c r="C54462">
        <v>20130319</v>
      </c>
      <c r="D54462">
        <v>20130314</v>
      </c>
      <c r="E54462">
        <v>12564</v>
      </c>
      <c r="F54462">
        <v>1</v>
      </c>
      <c r="G54462">
        <v>98</v>
      </c>
      <c r="H54462">
        <v>10</v>
      </c>
      <c r="I54462" t="s">
        <v>90072</v>
      </c>
      <c r="J54462">
        <v>1</v>
      </c>
      <c r="K54462">
        <v>1</v>
      </c>
      <c r="L54462">
        <v>1</v>
      </c>
      <c r="M54462">
        <v>4.99</v>
      </c>
      <c r="N54462">
        <v>4.99</v>
      </c>
      <c r="O54462">
        <v>1.8663000000000001</v>
      </c>
      <c r="P54462">
        <v>1.8663000000000001</v>
      </c>
      <c r="Q54462">
        <v>4.99</v>
      </c>
      <c r="R54462">
        <v>0.3992</v>
      </c>
      <c r="S54462">
        <v>0.12479999999999999</v>
      </c>
      <c r="T54462" s="12">
        <v>41458</v>
      </c>
      <c r="U54462" s="12">
        <v>41352</v>
      </c>
      <c r="V54462" s="12">
        <v>41347</v>
      </c>
    </row>
    <row r="54463" spans="1:22" x14ac:dyDescent="0.2">
      <c r="A54463">
        <v>541</v>
      </c>
      <c r="B54463">
        <v>20130307</v>
      </c>
      <c r="C54463">
        <v>20130319</v>
      </c>
      <c r="D54463">
        <v>20130314</v>
      </c>
      <c r="E54463">
        <v>12564</v>
      </c>
      <c r="F54463">
        <v>1</v>
      </c>
      <c r="G54463">
        <v>98</v>
      </c>
      <c r="H54463">
        <v>10</v>
      </c>
      <c r="I54463" t="s">
        <v>90072</v>
      </c>
      <c r="J54463">
        <v>2</v>
      </c>
      <c r="K54463">
        <v>1</v>
      </c>
      <c r="L54463">
        <v>1</v>
      </c>
      <c r="M54463">
        <v>28.99</v>
      </c>
      <c r="N54463">
        <v>28.99</v>
      </c>
      <c r="O54463">
        <v>10.8423</v>
      </c>
      <c r="P54463">
        <v>10.8423</v>
      </c>
      <c r="Q54463">
        <v>28.99</v>
      </c>
      <c r="R54463">
        <v>2.3191999999999999</v>
      </c>
      <c r="S54463">
        <v>0.7248</v>
      </c>
      <c r="T54463" s="12">
        <v>41458</v>
      </c>
      <c r="U54463" s="12">
        <v>41352</v>
      </c>
      <c r="V54463" s="12">
        <v>41347</v>
      </c>
    </row>
    <row r="54464" spans="1:22" x14ac:dyDescent="0.2">
      <c r="A54464">
        <v>480</v>
      </c>
      <c r="B54464">
        <v>20130307</v>
      </c>
      <c r="C54464">
        <v>20130319</v>
      </c>
      <c r="D54464">
        <v>20130314</v>
      </c>
      <c r="E54464">
        <v>12564</v>
      </c>
      <c r="F54464">
        <v>2</v>
      </c>
      <c r="G54464">
        <v>98</v>
      </c>
      <c r="H54464">
        <v>10</v>
      </c>
      <c r="I54464" t="s">
        <v>90072</v>
      </c>
      <c r="J54464">
        <v>3</v>
      </c>
      <c r="K54464">
        <v>1</v>
      </c>
      <c r="L54464">
        <v>1</v>
      </c>
      <c r="M54464">
        <v>2.29</v>
      </c>
      <c r="N54464">
        <v>2.29</v>
      </c>
      <c r="O54464">
        <v>0.85650000000000004</v>
      </c>
      <c r="P54464">
        <v>0.85650000000000004</v>
      </c>
      <c r="Q54464">
        <v>2.29</v>
      </c>
      <c r="R54464">
        <v>0.1832</v>
      </c>
      <c r="S54464">
        <v>5.7299999999999997E-2</v>
      </c>
      <c r="T54464" s="12">
        <v>41458</v>
      </c>
      <c r="U54464" s="12">
        <v>41352</v>
      </c>
      <c r="V54464" s="12">
        <v>41347</v>
      </c>
    </row>
    <row r="54465" spans="1:22" x14ac:dyDescent="0.2">
      <c r="A54465">
        <v>529</v>
      </c>
      <c r="B54465">
        <v>20130307</v>
      </c>
      <c r="C54465">
        <v>20130319</v>
      </c>
      <c r="D54465">
        <v>20130314</v>
      </c>
      <c r="E54465">
        <v>27173</v>
      </c>
      <c r="F54465">
        <v>1</v>
      </c>
      <c r="G54465">
        <v>100</v>
      </c>
      <c r="H54465">
        <v>8</v>
      </c>
      <c r="I54465" t="s">
        <v>90073</v>
      </c>
      <c r="J54465">
        <v>1</v>
      </c>
      <c r="K54465">
        <v>1</v>
      </c>
      <c r="L54465">
        <v>1</v>
      </c>
      <c r="M54465">
        <v>3.99</v>
      </c>
      <c r="N54465">
        <v>3.99</v>
      </c>
      <c r="O54465">
        <v>1.4923</v>
      </c>
      <c r="P54465">
        <v>1.4923</v>
      </c>
      <c r="Q54465">
        <v>3.99</v>
      </c>
      <c r="R54465">
        <v>0.31919999999999998</v>
      </c>
      <c r="S54465">
        <v>9.98E-2</v>
      </c>
      <c r="T54465" s="12">
        <v>41458</v>
      </c>
      <c r="U54465" s="12">
        <v>41352</v>
      </c>
      <c r="V54465" s="12">
        <v>41347</v>
      </c>
    </row>
    <row r="54466" spans="1:22" x14ac:dyDescent="0.2">
      <c r="A54466">
        <v>538</v>
      </c>
      <c r="B54466">
        <v>20130307</v>
      </c>
      <c r="C54466">
        <v>20130319</v>
      </c>
      <c r="D54466">
        <v>20130314</v>
      </c>
      <c r="E54466">
        <v>27173</v>
      </c>
      <c r="F54466">
        <v>1</v>
      </c>
      <c r="G54466">
        <v>100</v>
      </c>
      <c r="H54466">
        <v>8</v>
      </c>
      <c r="I54466" t="s">
        <v>90073</v>
      </c>
      <c r="J54466">
        <v>2</v>
      </c>
      <c r="K54466">
        <v>1</v>
      </c>
      <c r="L54466">
        <v>1</v>
      </c>
      <c r="M54466">
        <v>21.49</v>
      </c>
      <c r="N54466">
        <v>21.49</v>
      </c>
      <c r="O54466">
        <v>8.0373000000000001</v>
      </c>
      <c r="P54466">
        <v>8.0373000000000001</v>
      </c>
      <c r="Q54466">
        <v>21.49</v>
      </c>
      <c r="R54466">
        <v>1.7192000000000001</v>
      </c>
      <c r="S54466">
        <v>0.5373</v>
      </c>
      <c r="T54466" s="12">
        <v>41458</v>
      </c>
      <c r="U54466" s="12">
        <v>41352</v>
      </c>
      <c r="V54466" s="12">
        <v>41347</v>
      </c>
    </row>
    <row r="54467" spans="1:22" x14ac:dyDescent="0.2">
      <c r="A54467">
        <v>222</v>
      </c>
      <c r="B54467">
        <v>20130307</v>
      </c>
      <c r="C54467">
        <v>20130319</v>
      </c>
      <c r="D54467">
        <v>20130314</v>
      </c>
      <c r="E54467">
        <v>27173</v>
      </c>
      <c r="F54467">
        <v>1</v>
      </c>
      <c r="G54467">
        <v>100</v>
      </c>
      <c r="H54467">
        <v>8</v>
      </c>
      <c r="I54467" t="s">
        <v>90073</v>
      </c>
      <c r="J54467">
        <v>3</v>
      </c>
      <c r="K54467">
        <v>1</v>
      </c>
      <c r="L54467">
        <v>1</v>
      </c>
      <c r="M54467">
        <v>34.99</v>
      </c>
      <c r="N54467">
        <v>34.99</v>
      </c>
      <c r="O54467">
        <v>13.0863</v>
      </c>
      <c r="P54467">
        <v>13.0863</v>
      </c>
      <c r="Q54467">
        <v>34.99</v>
      </c>
      <c r="R54467">
        <v>2.7991999999999999</v>
      </c>
      <c r="S54467">
        <v>0.87480000000000002</v>
      </c>
      <c r="T54467" s="12">
        <v>41458</v>
      </c>
      <c r="U54467" s="12">
        <v>41352</v>
      </c>
      <c r="V54467" s="12">
        <v>41347</v>
      </c>
    </row>
    <row r="54468" spans="1:22" x14ac:dyDescent="0.2">
      <c r="A54468">
        <v>530</v>
      </c>
      <c r="B54468">
        <v>20130307</v>
      </c>
      <c r="C54468">
        <v>20130319</v>
      </c>
      <c r="D54468">
        <v>20130314</v>
      </c>
      <c r="E54468">
        <v>27772</v>
      </c>
      <c r="F54468">
        <v>1</v>
      </c>
      <c r="G54468">
        <v>100</v>
      </c>
      <c r="H54468">
        <v>7</v>
      </c>
      <c r="I54468" t="s">
        <v>90074</v>
      </c>
      <c r="J54468">
        <v>1</v>
      </c>
      <c r="K54468">
        <v>1</v>
      </c>
      <c r="L54468">
        <v>1</v>
      </c>
      <c r="M54468">
        <v>4.99</v>
      </c>
      <c r="N54468">
        <v>4.99</v>
      </c>
      <c r="O54468">
        <v>1.8663000000000001</v>
      </c>
      <c r="P54468">
        <v>1.8663000000000001</v>
      </c>
      <c r="Q54468">
        <v>4.99</v>
      </c>
      <c r="R54468">
        <v>0.3992</v>
      </c>
      <c r="S54468">
        <v>0.12479999999999999</v>
      </c>
      <c r="T54468" s="12">
        <v>41458</v>
      </c>
      <c r="U54468" s="12">
        <v>41352</v>
      </c>
      <c r="V54468" s="12">
        <v>41347</v>
      </c>
    </row>
    <row r="54469" spans="1:22" x14ac:dyDescent="0.2">
      <c r="A54469">
        <v>472</v>
      </c>
      <c r="B54469">
        <v>20130307</v>
      </c>
      <c r="C54469">
        <v>20130319</v>
      </c>
      <c r="D54469">
        <v>20130314</v>
      </c>
      <c r="E54469">
        <v>27772</v>
      </c>
      <c r="F54469">
        <v>1</v>
      </c>
      <c r="G54469">
        <v>100</v>
      </c>
      <c r="H54469">
        <v>7</v>
      </c>
      <c r="I54469" t="s">
        <v>90074</v>
      </c>
      <c r="J54469">
        <v>2</v>
      </c>
      <c r="K54469">
        <v>1</v>
      </c>
      <c r="L54469">
        <v>1</v>
      </c>
      <c r="M54469">
        <v>63.5</v>
      </c>
      <c r="N54469">
        <v>63.5</v>
      </c>
      <c r="O54469">
        <v>23.748999999999999</v>
      </c>
      <c r="P54469">
        <v>23.748999999999999</v>
      </c>
      <c r="Q54469">
        <v>63.5</v>
      </c>
      <c r="R54469">
        <v>5.08</v>
      </c>
      <c r="S54469">
        <v>1.5874999999999999</v>
      </c>
      <c r="T54469" s="12">
        <v>41458</v>
      </c>
      <c r="U54469" s="12">
        <v>41352</v>
      </c>
      <c r="V54469" s="12">
        <v>41347</v>
      </c>
    </row>
    <row r="54470" spans="1:22" x14ac:dyDescent="0.2">
      <c r="A54470">
        <v>487</v>
      </c>
      <c r="B54470">
        <v>20130307</v>
      </c>
      <c r="C54470">
        <v>20130319</v>
      </c>
      <c r="D54470">
        <v>20130314</v>
      </c>
      <c r="E54470">
        <v>27772</v>
      </c>
      <c r="F54470">
        <v>1</v>
      </c>
      <c r="G54470">
        <v>100</v>
      </c>
      <c r="H54470">
        <v>7</v>
      </c>
      <c r="I54470" t="s">
        <v>90074</v>
      </c>
      <c r="J54470">
        <v>3</v>
      </c>
      <c r="K54470">
        <v>1</v>
      </c>
      <c r="L54470">
        <v>1</v>
      </c>
      <c r="M54470">
        <v>54.99</v>
      </c>
      <c r="N54470">
        <v>54.99</v>
      </c>
      <c r="O54470">
        <v>20.566299999999998</v>
      </c>
      <c r="P54470">
        <v>20.566299999999998</v>
      </c>
      <c r="Q54470">
        <v>54.99</v>
      </c>
      <c r="R54470">
        <v>4.3992000000000004</v>
      </c>
      <c r="S54470">
        <v>1.3748</v>
      </c>
      <c r="T54470" s="12">
        <v>41458</v>
      </c>
      <c r="U54470" s="12">
        <v>41352</v>
      </c>
      <c r="V54470" s="12">
        <v>41347</v>
      </c>
    </row>
    <row r="54471" spans="1:22" x14ac:dyDescent="0.2">
      <c r="A54471">
        <v>537</v>
      </c>
      <c r="B54471">
        <v>20130307</v>
      </c>
      <c r="C54471">
        <v>20130319</v>
      </c>
      <c r="D54471">
        <v>20130314</v>
      </c>
      <c r="E54471">
        <v>11651</v>
      </c>
      <c r="F54471">
        <v>1</v>
      </c>
      <c r="G54471">
        <v>19</v>
      </c>
      <c r="H54471">
        <v>6</v>
      </c>
      <c r="I54471" t="s">
        <v>90075</v>
      </c>
      <c r="J54471">
        <v>1</v>
      </c>
      <c r="K54471">
        <v>1</v>
      </c>
      <c r="L54471">
        <v>1</v>
      </c>
      <c r="M54471">
        <v>35</v>
      </c>
      <c r="N54471">
        <v>35</v>
      </c>
      <c r="O54471">
        <v>13.09</v>
      </c>
      <c r="P54471">
        <v>13.09</v>
      </c>
      <c r="Q54471">
        <v>35</v>
      </c>
      <c r="R54471">
        <v>2.8</v>
      </c>
      <c r="S54471">
        <v>0.875</v>
      </c>
      <c r="T54471" s="12">
        <v>41458</v>
      </c>
      <c r="U54471" s="12">
        <v>41352</v>
      </c>
      <c r="V54471" s="12">
        <v>41347</v>
      </c>
    </row>
    <row r="54472" spans="1:22" x14ac:dyDescent="0.2">
      <c r="A54472">
        <v>537</v>
      </c>
      <c r="B54472">
        <v>20130307</v>
      </c>
      <c r="C54472">
        <v>20130319</v>
      </c>
      <c r="D54472">
        <v>20130314</v>
      </c>
      <c r="E54472">
        <v>14282</v>
      </c>
      <c r="F54472">
        <v>1</v>
      </c>
      <c r="G54472">
        <v>19</v>
      </c>
      <c r="H54472">
        <v>6</v>
      </c>
      <c r="I54472" t="s">
        <v>90076</v>
      </c>
      <c r="J54472">
        <v>1</v>
      </c>
      <c r="K54472">
        <v>1</v>
      </c>
      <c r="L54472">
        <v>1</v>
      </c>
      <c r="M54472">
        <v>35</v>
      </c>
      <c r="N54472">
        <v>35</v>
      </c>
      <c r="O54472">
        <v>13.09</v>
      </c>
      <c r="P54472">
        <v>13.09</v>
      </c>
      <c r="Q54472">
        <v>35</v>
      </c>
      <c r="R54472">
        <v>2.8</v>
      </c>
      <c r="S54472">
        <v>0.875</v>
      </c>
      <c r="T54472" s="12">
        <v>41458</v>
      </c>
      <c r="U54472" s="12">
        <v>41352</v>
      </c>
      <c r="V54472" s="12">
        <v>41347</v>
      </c>
    </row>
    <row r="54473" spans="1:22" x14ac:dyDescent="0.2">
      <c r="A54473">
        <v>528</v>
      </c>
      <c r="B54473">
        <v>20130307</v>
      </c>
      <c r="C54473">
        <v>20130319</v>
      </c>
      <c r="D54473">
        <v>20130314</v>
      </c>
      <c r="E54473">
        <v>14282</v>
      </c>
      <c r="F54473">
        <v>1</v>
      </c>
      <c r="G54473">
        <v>19</v>
      </c>
      <c r="H54473">
        <v>6</v>
      </c>
      <c r="I54473" t="s">
        <v>90076</v>
      </c>
      <c r="J54473">
        <v>2</v>
      </c>
      <c r="K54473">
        <v>1</v>
      </c>
      <c r="L54473">
        <v>1</v>
      </c>
      <c r="M54473">
        <v>4.99</v>
      </c>
      <c r="N54473">
        <v>4.99</v>
      </c>
      <c r="O54473">
        <v>1.8663000000000001</v>
      </c>
      <c r="P54473">
        <v>1.8663000000000001</v>
      </c>
      <c r="Q54473">
        <v>4.99</v>
      </c>
      <c r="R54473">
        <v>0.3992</v>
      </c>
      <c r="S54473">
        <v>0.12479999999999999</v>
      </c>
      <c r="T54473" s="12">
        <v>41458</v>
      </c>
      <c r="U54473" s="12">
        <v>41352</v>
      </c>
      <c r="V54473" s="12">
        <v>41347</v>
      </c>
    </row>
    <row r="54474" spans="1:22" x14ac:dyDescent="0.2">
      <c r="A54474">
        <v>217</v>
      </c>
      <c r="B54474">
        <v>20130307</v>
      </c>
      <c r="C54474">
        <v>20130319</v>
      </c>
      <c r="D54474">
        <v>20130314</v>
      </c>
      <c r="E54474">
        <v>14282</v>
      </c>
      <c r="F54474">
        <v>1</v>
      </c>
      <c r="G54474">
        <v>19</v>
      </c>
      <c r="H54474">
        <v>6</v>
      </c>
      <c r="I54474" t="s">
        <v>90076</v>
      </c>
      <c r="J54474">
        <v>3</v>
      </c>
      <c r="K54474">
        <v>1</v>
      </c>
      <c r="L54474">
        <v>1</v>
      </c>
      <c r="M54474">
        <v>34.99</v>
      </c>
      <c r="N54474">
        <v>34.99</v>
      </c>
      <c r="O54474">
        <v>13.0863</v>
      </c>
      <c r="P54474">
        <v>13.0863</v>
      </c>
      <c r="Q54474">
        <v>34.99</v>
      </c>
      <c r="R54474">
        <v>2.7991999999999999</v>
      </c>
      <c r="S54474">
        <v>0.87480000000000002</v>
      </c>
      <c r="T54474" s="12">
        <v>41458</v>
      </c>
      <c r="U54474" s="12">
        <v>41352</v>
      </c>
      <c r="V54474" s="12">
        <v>41347</v>
      </c>
    </row>
    <row r="54475" spans="1:22" x14ac:dyDescent="0.2">
      <c r="A54475">
        <v>537</v>
      </c>
      <c r="B54475">
        <v>20130307</v>
      </c>
      <c r="C54475">
        <v>20130319</v>
      </c>
      <c r="D54475">
        <v>20130314</v>
      </c>
      <c r="E54475">
        <v>11891</v>
      </c>
      <c r="F54475">
        <v>1</v>
      </c>
      <c r="G54475">
        <v>100</v>
      </c>
      <c r="H54475">
        <v>4</v>
      </c>
      <c r="I54475" t="s">
        <v>90077</v>
      </c>
      <c r="J54475">
        <v>1</v>
      </c>
      <c r="K54475">
        <v>1</v>
      </c>
      <c r="L54475">
        <v>1</v>
      </c>
      <c r="M54475">
        <v>35</v>
      </c>
      <c r="N54475">
        <v>35</v>
      </c>
      <c r="O54475">
        <v>13.09</v>
      </c>
      <c r="P54475">
        <v>13.09</v>
      </c>
      <c r="Q54475">
        <v>35</v>
      </c>
      <c r="R54475">
        <v>2.8</v>
      </c>
      <c r="S54475">
        <v>0.875</v>
      </c>
      <c r="T54475" s="12">
        <v>41458</v>
      </c>
      <c r="U54475" s="12">
        <v>41352</v>
      </c>
      <c r="V54475" s="12">
        <v>41347</v>
      </c>
    </row>
    <row r="54476" spans="1:22" x14ac:dyDescent="0.2">
      <c r="A54476">
        <v>528</v>
      </c>
      <c r="B54476">
        <v>20130307</v>
      </c>
      <c r="C54476">
        <v>20130319</v>
      </c>
      <c r="D54476">
        <v>20130314</v>
      </c>
      <c r="E54476">
        <v>11891</v>
      </c>
      <c r="F54476">
        <v>1</v>
      </c>
      <c r="G54476">
        <v>100</v>
      </c>
      <c r="H54476">
        <v>4</v>
      </c>
      <c r="I54476" t="s">
        <v>90077</v>
      </c>
      <c r="J54476">
        <v>2</v>
      </c>
      <c r="K54476">
        <v>1</v>
      </c>
      <c r="L54476">
        <v>1</v>
      </c>
      <c r="M54476">
        <v>4.99</v>
      </c>
      <c r="N54476">
        <v>4.99</v>
      </c>
      <c r="O54476">
        <v>1.8663000000000001</v>
      </c>
      <c r="P54476">
        <v>1.8663000000000001</v>
      </c>
      <c r="Q54476">
        <v>4.99</v>
      </c>
      <c r="R54476">
        <v>0.3992</v>
      </c>
      <c r="S54476">
        <v>0.12479999999999999</v>
      </c>
      <c r="T54476" s="12">
        <v>41458</v>
      </c>
      <c r="U54476" s="12">
        <v>41352</v>
      </c>
      <c r="V54476" s="12">
        <v>41347</v>
      </c>
    </row>
    <row r="54477" spans="1:22" x14ac:dyDescent="0.2">
      <c r="A54477">
        <v>222</v>
      </c>
      <c r="B54477">
        <v>20130307</v>
      </c>
      <c r="C54477">
        <v>20130319</v>
      </c>
      <c r="D54477">
        <v>20130314</v>
      </c>
      <c r="E54477">
        <v>11891</v>
      </c>
      <c r="F54477">
        <v>1</v>
      </c>
      <c r="G54477">
        <v>100</v>
      </c>
      <c r="H54477">
        <v>4</v>
      </c>
      <c r="I54477" t="s">
        <v>90077</v>
      </c>
      <c r="J54477">
        <v>3</v>
      </c>
      <c r="K54477">
        <v>1</v>
      </c>
      <c r="L54477">
        <v>1</v>
      </c>
      <c r="M54477">
        <v>34.99</v>
      </c>
      <c r="N54477">
        <v>34.99</v>
      </c>
      <c r="O54477">
        <v>13.0863</v>
      </c>
      <c r="P54477">
        <v>13.0863</v>
      </c>
      <c r="Q54477">
        <v>34.99</v>
      </c>
      <c r="R54477">
        <v>2.7991999999999999</v>
      </c>
      <c r="S54477">
        <v>0.87480000000000002</v>
      </c>
      <c r="T54477" s="12">
        <v>41458</v>
      </c>
      <c r="U54477" s="12">
        <v>41352</v>
      </c>
      <c r="V54477" s="12">
        <v>41347</v>
      </c>
    </row>
    <row r="54478" spans="1:22" x14ac:dyDescent="0.2">
      <c r="A54478">
        <v>485</v>
      </c>
      <c r="B54478">
        <v>20130307</v>
      </c>
      <c r="C54478">
        <v>20130319</v>
      </c>
      <c r="D54478">
        <v>20130314</v>
      </c>
      <c r="E54478">
        <v>13053</v>
      </c>
      <c r="F54478">
        <v>1</v>
      </c>
      <c r="G54478">
        <v>100</v>
      </c>
      <c r="H54478">
        <v>1</v>
      </c>
      <c r="I54478" t="s">
        <v>90078</v>
      </c>
      <c r="J54478">
        <v>1</v>
      </c>
      <c r="K54478">
        <v>1</v>
      </c>
      <c r="L54478">
        <v>1</v>
      </c>
      <c r="M54478">
        <v>21.98</v>
      </c>
      <c r="N54478">
        <v>21.98</v>
      </c>
      <c r="O54478">
        <v>8.2204999999999995</v>
      </c>
      <c r="P54478">
        <v>8.2204999999999995</v>
      </c>
      <c r="Q54478">
        <v>21.98</v>
      </c>
      <c r="R54478">
        <v>1.7584</v>
      </c>
      <c r="S54478">
        <v>0.54949999999999999</v>
      </c>
      <c r="T54478" s="12">
        <v>41458</v>
      </c>
      <c r="U54478" s="12">
        <v>41352</v>
      </c>
      <c r="V54478" s="12">
        <v>41347</v>
      </c>
    </row>
    <row r="54479" spans="1:22" x14ac:dyDescent="0.2">
      <c r="A54479">
        <v>487</v>
      </c>
      <c r="B54479">
        <v>20130307</v>
      </c>
      <c r="C54479">
        <v>20130319</v>
      </c>
      <c r="D54479">
        <v>20130314</v>
      </c>
      <c r="E54479">
        <v>13053</v>
      </c>
      <c r="F54479">
        <v>1</v>
      </c>
      <c r="G54479">
        <v>100</v>
      </c>
      <c r="H54479">
        <v>1</v>
      </c>
      <c r="I54479" t="s">
        <v>90078</v>
      </c>
      <c r="J54479">
        <v>2</v>
      </c>
      <c r="K54479">
        <v>1</v>
      </c>
      <c r="L54479">
        <v>1</v>
      </c>
      <c r="M54479">
        <v>54.99</v>
      </c>
      <c r="N54479">
        <v>54.99</v>
      </c>
      <c r="O54479">
        <v>20.566299999999998</v>
      </c>
      <c r="P54479">
        <v>20.566299999999998</v>
      </c>
      <c r="Q54479">
        <v>54.99</v>
      </c>
      <c r="R54479">
        <v>4.3992000000000004</v>
      </c>
      <c r="S54479">
        <v>1.3748</v>
      </c>
      <c r="T54479" s="12">
        <v>41458</v>
      </c>
      <c r="U54479" s="12">
        <v>41352</v>
      </c>
      <c r="V54479" s="12">
        <v>41347</v>
      </c>
    </row>
    <row r="54480" spans="1:22" x14ac:dyDescent="0.2">
      <c r="A54480">
        <v>471</v>
      </c>
      <c r="B54480">
        <v>20130307</v>
      </c>
      <c r="C54480">
        <v>20130319</v>
      </c>
      <c r="D54480">
        <v>20130314</v>
      </c>
      <c r="E54480">
        <v>16959</v>
      </c>
      <c r="F54480">
        <v>1</v>
      </c>
      <c r="G54480">
        <v>19</v>
      </c>
      <c r="H54480">
        <v>6</v>
      </c>
      <c r="I54480" t="s">
        <v>90079</v>
      </c>
      <c r="J54480">
        <v>1</v>
      </c>
      <c r="K54480">
        <v>1</v>
      </c>
      <c r="L54480">
        <v>1</v>
      </c>
      <c r="M54480">
        <v>63.5</v>
      </c>
      <c r="N54480">
        <v>63.5</v>
      </c>
      <c r="O54480">
        <v>23.748999999999999</v>
      </c>
      <c r="P54480">
        <v>23.748999999999999</v>
      </c>
      <c r="Q54480">
        <v>63.5</v>
      </c>
      <c r="R54480">
        <v>5.08</v>
      </c>
      <c r="S54480">
        <v>1.5874999999999999</v>
      </c>
      <c r="T54480" s="12">
        <v>41458</v>
      </c>
      <c r="U54480" s="12">
        <v>41352</v>
      </c>
      <c r="V54480" s="12">
        <v>41347</v>
      </c>
    </row>
    <row r="54481" spans="1:22" x14ac:dyDescent="0.2">
      <c r="A54481">
        <v>485</v>
      </c>
      <c r="B54481">
        <v>20130307</v>
      </c>
      <c r="C54481">
        <v>20130319</v>
      </c>
      <c r="D54481">
        <v>20130314</v>
      </c>
      <c r="E54481">
        <v>16959</v>
      </c>
      <c r="F54481">
        <v>1</v>
      </c>
      <c r="G54481">
        <v>19</v>
      </c>
      <c r="H54481">
        <v>6</v>
      </c>
      <c r="I54481" t="s">
        <v>90079</v>
      </c>
      <c r="J54481">
        <v>2</v>
      </c>
      <c r="K54481">
        <v>1</v>
      </c>
      <c r="L54481">
        <v>1</v>
      </c>
      <c r="M54481">
        <v>21.98</v>
      </c>
      <c r="N54481">
        <v>21.98</v>
      </c>
      <c r="O54481">
        <v>8.2204999999999995</v>
      </c>
      <c r="P54481">
        <v>8.2204999999999995</v>
      </c>
      <c r="Q54481">
        <v>21.98</v>
      </c>
      <c r="R54481">
        <v>1.7584</v>
      </c>
      <c r="S54481">
        <v>0.54949999999999999</v>
      </c>
      <c r="T54481" s="12">
        <v>41458</v>
      </c>
      <c r="U54481" s="12">
        <v>41352</v>
      </c>
      <c r="V54481" s="12">
        <v>41347</v>
      </c>
    </row>
    <row r="54482" spans="1:22" x14ac:dyDescent="0.2">
      <c r="A54482">
        <v>581</v>
      </c>
      <c r="B54482">
        <v>20130307</v>
      </c>
      <c r="C54482">
        <v>20130319</v>
      </c>
      <c r="D54482">
        <v>20130314</v>
      </c>
      <c r="E54482">
        <v>16894</v>
      </c>
      <c r="F54482">
        <v>1</v>
      </c>
      <c r="G54482">
        <v>100</v>
      </c>
      <c r="H54482">
        <v>1</v>
      </c>
      <c r="I54482" t="s">
        <v>90080</v>
      </c>
      <c r="J54482">
        <v>1</v>
      </c>
      <c r="K54482">
        <v>1</v>
      </c>
      <c r="L54482">
        <v>1</v>
      </c>
      <c r="M54482">
        <v>1700.99</v>
      </c>
      <c r="N54482">
        <v>1700.99</v>
      </c>
      <c r="O54482">
        <v>1082.51</v>
      </c>
      <c r="P54482">
        <v>1082.51</v>
      </c>
      <c r="Q54482">
        <v>1700.99</v>
      </c>
      <c r="R54482">
        <v>136.07919999999999</v>
      </c>
      <c r="S54482">
        <v>42.524799999999999</v>
      </c>
      <c r="T54482" s="12">
        <v>41458</v>
      </c>
      <c r="U54482" s="12">
        <v>41352</v>
      </c>
      <c r="V54482" s="12">
        <v>41347</v>
      </c>
    </row>
    <row r="54483" spans="1:22" x14ac:dyDescent="0.2">
      <c r="A54483">
        <v>225</v>
      </c>
      <c r="B54483">
        <v>20130307</v>
      </c>
      <c r="C54483">
        <v>20130319</v>
      </c>
      <c r="D54483">
        <v>20130314</v>
      </c>
      <c r="E54483">
        <v>16894</v>
      </c>
      <c r="F54483">
        <v>1</v>
      </c>
      <c r="G54483">
        <v>100</v>
      </c>
      <c r="H54483">
        <v>1</v>
      </c>
      <c r="I54483" t="s">
        <v>90080</v>
      </c>
      <c r="J54483">
        <v>2</v>
      </c>
      <c r="K54483">
        <v>1</v>
      </c>
      <c r="L54483">
        <v>1</v>
      </c>
      <c r="M54483">
        <v>8.99</v>
      </c>
      <c r="N54483">
        <v>8.99</v>
      </c>
      <c r="O54483">
        <v>6.9222999999999999</v>
      </c>
      <c r="P54483">
        <v>6.9222999999999999</v>
      </c>
      <c r="Q54483">
        <v>8.99</v>
      </c>
      <c r="R54483">
        <v>0.71919999999999995</v>
      </c>
      <c r="S54483">
        <v>0.2248</v>
      </c>
      <c r="T54483" s="12">
        <v>41458</v>
      </c>
      <c r="U54483" s="12">
        <v>41352</v>
      </c>
      <c r="V54483" s="12">
        <v>41347</v>
      </c>
    </row>
    <row r="54484" spans="1:22" x14ac:dyDescent="0.2">
      <c r="A54484">
        <v>488</v>
      </c>
      <c r="B54484">
        <v>20130307</v>
      </c>
      <c r="C54484">
        <v>20130319</v>
      </c>
      <c r="D54484">
        <v>20130314</v>
      </c>
      <c r="E54484">
        <v>16894</v>
      </c>
      <c r="F54484">
        <v>1</v>
      </c>
      <c r="G54484">
        <v>100</v>
      </c>
      <c r="H54484">
        <v>1</v>
      </c>
      <c r="I54484" t="s">
        <v>90080</v>
      </c>
      <c r="J54484">
        <v>3</v>
      </c>
      <c r="K54484">
        <v>1</v>
      </c>
      <c r="L54484">
        <v>1</v>
      </c>
      <c r="M54484">
        <v>53.99</v>
      </c>
      <c r="N54484">
        <v>53.99</v>
      </c>
      <c r="O54484">
        <v>41.572299999999998</v>
      </c>
      <c r="P54484">
        <v>41.572299999999998</v>
      </c>
      <c r="Q54484">
        <v>53.99</v>
      </c>
      <c r="R54484">
        <v>4.3192000000000004</v>
      </c>
      <c r="S54484">
        <v>1.3498000000000001</v>
      </c>
      <c r="T54484" s="12">
        <v>41458</v>
      </c>
      <c r="U54484" s="12">
        <v>41352</v>
      </c>
      <c r="V54484" s="12">
        <v>41347</v>
      </c>
    </row>
    <row r="54485" spans="1:22" x14ac:dyDescent="0.2">
      <c r="A54485">
        <v>355</v>
      </c>
      <c r="B54485">
        <v>20130307</v>
      </c>
      <c r="C54485">
        <v>20130319</v>
      </c>
      <c r="D54485">
        <v>20130314</v>
      </c>
      <c r="E54485">
        <v>12171</v>
      </c>
      <c r="F54485">
        <v>1</v>
      </c>
      <c r="G54485">
        <v>100</v>
      </c>
      <c r="H54485">
        <v>4</v>
      </c>
      <c r="I54485" t="s">
        <v>90081</v>
      </c>
      <c r="J54485">
        <v>1</v>
      </c>
      <c r="K54485">
        <v>1</v>
      </c>
      <c r="L54485">
        <v>1</v>
      </c>
      <c r="M54485">
        <v>2319.9899999999998</v>
      </c>
      <c r="N54485">
        <v>2319.9899999999998</v>
      </c>
      <c r="O54485">
        <v>1265.6195</v>
      </c>
      <c r="P54485">
        <v>1265.6195</v>
      </c>
      <c r="Q54485">
        <v>2319.9899999999998</v>
      </c>
      <c r="R54485">
        <v>185.5992</v>
      </c>
      <c r="S54485">
        <v>57.9998</v>
      </c>
      <c r="T54485" s="12">
        <v>41458</v>
      </c>
      <c r="U54485" s="12">
        <v>41352</v>
      </c>
      <c r="V54485" s="12">
        <v>41347</v>
      </c>
    </row>
    <row r="54486" spans="1:22" x14ac:dyDescent="0.2">
      <c r="A54486">
        <v>485</v>
      </c>
      <c r="B54486">
        <v>20130307</v>
      </c>
      <c r="C54486">
        <v>20130319</v>
      </c>
      <c r="D54486">
        <v>20130314</v>
      </c>
      <c r="E54486">
        <v>12171</v>
      </c>
      <c r="F54486">
        <v>1</v>
      </c>
      <c r="G54486">
        <v>100</v>
      </c>
      <c r="H54486">
        <v>4</v>
      </c>
      <c r="I54486" t="s">
        <v>90081</v>
      </c>
      <c r="J54486">
        <v>2</v>
      </c>
      <c r="K54486">
        <v>1</v>
      </c>
      <c r="L54486">
        <v>1</v>
      </c>
      <c r="M54486">
        <v>21.98</v>
      </c>
      <c r="N54486">
        <v>21.98</v>
      </c>
      <c r="O54486">
        <v>8.2204999999999995</v>
      </c>
      <c r="P54486">
        <v>8.2204999999999995</v>
      </c>
      <c r="Q54486">
        <v>21.98</v>
      </c>
      <c r="R54486">
        <v>1.7584</v>
      </c>
      <c r="S54486">
        <v>0.54949999999999999</v>
      </c>
      <c r="T54486" s="12">
        <v>41458</v>
      </c>
      <c r="U54486" s="12">
        <v>41352</v>
      </c>
      <c r="V54486" s="12">
        <v>41347</v>
      </c>
    </row>
    <row r="54487" spans="1:22" x14ac:dyDescent="0.2">
      <c r="A54487">
        <v>472</v>
      </c>
      <c r="B54487">
        <v>20130307</v>
      </c>
      <c r="C54487">
        <v>20130319</v>
      </c>
      <c r="D54487">
        <v>20130314</v>
      </c>
      <c r="E54487">
        <v>12171</v>
      </c>
      <c r="F54487">
        <v>1</v>
      </c>
      <c r="G54487">
        <v>100</v>
      </c>
      <c r="H54487">
        <v>4</v>
      </c>
      <c r="I54487" t="s">
        <v>90081</v>
      </c>
      <c r="J54487">
        <v>3</v>
      </c>
      <c r="K54487">
        <v>1</v>
      </c>
      <c r="L54487">
        <v>1</v>
      </c>
      <c r="M54487">
        <v>63.5</v>
      </c>
      <c r="N54487">
        <v>63.5</v>
      </c>
      <c r="O54487">
        <v>23.748999999999999</v>
      </c>
      <c r="P54487">
        <v>23.748999999999999</v>
      </c>
      <c r="Q54487">
        <v>63.5</v>
      </c>
      <c r="R54487">
        <v>5.08</v>
      </c>
      <c r="S54487">
        <v>1.5874999999999999</v>
      </c>
      <c r="T54487" s="12">
        <v>41458</v>
      </c>
      <c r="U54487" s="12">
        <v>41352</v>
      </c>
      <c r="V54487" s="12">
        <v>41347</v>
      </c>
    </row>
    <row r="54488" spans="1:22" x14ac:dyDescent="0.2">
      <c r="A54488">
        <v>353</v>
      </c>
      <c r="B54488">
        <v>20130307</v>
      </c>
      <c r="C54488">
        <v>20130319</v>
      </c>
      <c r="D54488">
        <v>20130314</v>
      </c>
      <c r="E54488">
        <v>12152</v>
      </c>
      <c r="F54488">
        <v>1</v>
      </c>
      <c r="G54488">
        <v>100</v>
      </c>
      <c r="H54488">
        <v>4</v>
      </c>
      <c r="I54488" t="s">
        <v>90082</v>
      </c>
      <c r="J54488">
        <v>1</v>
      </c>
      <c r="K54488">
        <v>1</v>
      </c>
      <c r="L54488">
        <v>1</v>
      </c>
      <c r="M54488">
        <v>2319.9899999999998</v>
      </c>
      <c r="N54488">
        <v>2319.9899999999998</v>
      </c>
      <c r="O54488">
        <v>1265.6195</v>
      </c>
      <c r="P54488">
        <v>1265.6195</v>
      </c>
      <c r="Q54488">
        <v>2319.9899999999998</v>
      </c>
      <c r="R54488">
        <v>185.5992</v>
      </c>
      <c r="S54488">
        <v>57.9998</v>
      </c>
      <c r="T54488" s="12">
        <v>41458</v>
      </c>
      <c r="U54488" s="12">
        <v>41352</v>
      </c>
      <c r="V54488" s="12">
        <v>41347</v>
      </c>
    </row>
    <row r="54489" spans="1:22" x14ac:dyDescent="0.2">
      <c r="A54489">
        <v>477</v>
      </c>
      <c r="B54489">
        <v>20130307</v>
      </c>
      <c r="C54489">
        <v>20130319</v>
      </c>
      <c r="D54489">
        <v>20130314</v>
      </c>
      <c r="E54489">
        <v>12152</v>
      </c>
      <c r="F54489">
        <v>1</v>
      </c>
      <c r="G54489">
        <v>100</v>
      </c>
      <c r="H54489">
        <v>4</v>
      </c>
      <c r="I54489" t="s">
        <v>90082</v>
      </c>
      <c r="J54489">
        <v>2</v>
      </c>
      <c r="K54489">
        <v>1</v>
      </c>
      <c r="L54489">
        <v>1</v>
      </c>
      <c r="M54489">
        <v>4.99</v>
      </c>
      <c r="N54489">
        <v>4.99</v>
      </c>
      <c r="O54489">
        <v>1.8663000000000001</v>
      </c>
      <c r="P54489">
        <v>1.8663000000000001</v>
      </c>
      <c r="Q54489">
        <v>4.99</v>
      </c>
      <c r="R54489">
        <v>0.3992</v>
      </c>
      <c r="S54489">
        <v>0.12479999999999999</v>
      </c>
      <c r="T54489" s="12">
        <v>41458</v>
      </c>
      <c r="U54489" s="12">
        <v>41352</v>
      </c>
      <c r="V54489" s="12">
        <v>41347</v>
      </c>
    </row>
    <row r="54490" spans="1:22" x14ac:dyDescent="0.2">
      <c r="A54490">
        <v>478</v>
      </c>
      <c r="B54490">
        <v>20130307</v>
      </c>
      <c r="C54490">
        <v>20130319</v>
      </c>
      <c r="D54490">
        <v>20130314</v>
      </c>
      <c r="E54490">
        <v>12152</v>
      </c>
      <c r="F54490">
        <v>1</v>
      </c>
      <c r="G54490">
        <v>100</v>
      </c>
      <c r="H54490">
        <v>4</v>
      </c>
      <c r="I54490" t="s">
        <v>90082</v>
      </c>
      <c r="J54490">
        <v>3</v>
      </c>
      <c r="K54490">
        <v>1</v>
      </c>
      <c r="L54490">
        <v>1</v>
      </c>
      <c r="M54490">
        <v>9.99</v>
      </c>
      <c r="N54490">
        <v>9.99</v>
      </c>
      <c r="O54490">
        <v>3.7363</v>
      </c>
      <c r="P54490">
        <v>3.7363</v>
      </c>
      <c r="Q54490">
        <v>9.99</v>
      </c>
      <c r="R54490">
        <v>0.79920000000000002</v>
      </c>
      <c r="S54490">
        <v>0.24979999999999999</v>
      </c>
      <c r="T54490" s="12">
        <v>41458</v>
      </c>
      <c r="U54490" s="12">
        <v>41352</v>
      </c>
      <c r="V54490" s="12">
        <v>41347</v>
      </c>
    </row>
    <row r="54491" spans="1:22" x14ac:dyDescent="0.2">
      <c r="A54491">
        <v>463</v>
      </c>
      <c r="B54491">
        <v>20130307</v>
      </c>
      <c r="C54491">
        <v>20130319</v>
      </c>
      <c r="D54491">
        <v>20130314</v>
      </c>
      <c r="E54491">
        <v>12152</v>
      </c>
      <c r="F54491">
        <v>1</v>
      </c>
      <c r="G54491">
        <v>100</v>
      </c>
      <c r="H54491">
        <v>4</v>
      </c>
      <c r="I54491" t="s">
        <v>90082</v>
      </c>
      <c r="J54491">
        <v>4</v>
      </c>
      <c r="K54491">
        <v>1</v>
      </c>
      <c r="L54491">
        <v>1</v>
      </c>
      <c r="M54491">
        <v>24.49</v>
      </c>
      <c r="N54491">
        <v>24.49</v>
      </c>
      <c r="O54491">
        <v>9.1593</v>
      </c>
      <c r="P54491">
        <v>9.1593</v>
      </c>
      <c r="Q54491">
        <v>24.49</v>
      </c>
      <c r="R54491">
        <v>1.9592000000000001</v>
      </c>
      <c r="S54491">
        <v>0.61229999999999996</v>
      </c>
      <c r="T54491" s="12">
        <v>41458</v>
      </c>
      <c r="U54491" s="12">
        <v>41352</v>
      </c>
      <c r="V54491" s="12">
        <v>41347</v>
      </c>
    </row>
    <row r="54492" spans="1:22" x14ac:dyDescent="0.2">
      <c r="A54492">
        <v>359</v>
      </c>
      <c r="B54492">
        <v>20130307</v>
      </c>
      <c r="C54492">
        <v>20130319</v>
      </c>
      <c r="D54492">
        <v>20130314</v>
      </c>
      <c r="E54492">
        <v>12177</v>
      </c>
      <c r="F54492">
        <v>1</v>
      </c>
      <c r="G54492">
        <v>19</v>
      </c>
      <c r="H54492">
        <v>6</v>
      </c>
      <c r="I54492" t="s">
        <v>90083</v>
      </c>
      <c r="J54492">
        <v>1</v>
      </c>
      <c r="K54492">
        <v>1</v>
      </c>
      <c r="L54492">
        <v>1</v>
      </c>
      <c r="M54492">
        <v>2294.9899999999998</v>
      </c>
      <c r="N54492">
        <v>2294.9899999999998</v>
      </c>
      <c r="O54492">
        <v>1251.9812999999999</v>
      </c>
      <c r="P54492">
        <v>1251.9812999999999</v>
      </c>
      <c r="Q54492">
        <v>2294.9899999999998</v>
      </c>
      <c r="R54492">
        <v>183.5992</v>
      </c>
      <c r="S54492">
        <v>57.3748</v>
      </c>
      <c r="T54492" s="12">
        <v>41458</v>
      </c>
      <c r="U54492" s="12">
        <v>41352</v>
      </c>
      <c r="V54492" s="12">
        <v>41347</v>
      </c>
    </row>
    <row r="54493" spans="1:22" x14ac:dyDescent="0.2">
      <c r="A54493">
        <v>214</v>
      </c>
      <c r="B54493">
        <v>20130307</v>
      </c>
      <c r="C54493">
        <v>20130319</v>
      </c>
      <c r="D54493">
        <v>20130314</v>
      </c>
      <c r="E54493">
        <v>12177</v>
      </c>
      <c r="F54493">
        <v>1</v>
      </c>
      <c r="G54493">
        <v>19</v>
      </c>
      <c r="H54493">
        <v>6</v>
      </c>
      <c r="I54493" t="s">
        <v>90083</v>
      </c>
      <c r="J54493">
        <v>2</v>
      </c>
      <c r="K54493">
        <v>1</v>
      </c>
      <c r="L54493">
        <v>1</v>
      </c>
      <c r="M54493">
        <v>34.99</v>
      </c>
      <c r="N54493">
        <v>34.99</v>
      </c>
      <c r="O54493">
        <v>13.0863</v>
      </c>
      <c r="P54493">
        <v>13.0863</v>
      </c>
      <c r="Q54493">
        <v>34.99</v>
      </c>
      <c r="R54493">
        <v>2.7991999999999999</v>
      </c>
      <c r="S54493">
        <v>0.87480000000000002</v>
      </c>
      <c r="T54493" s="12">
        <v>41458</v>
      </c>
      <c r="U54493" s="12">
        <v>41352</v>
      </c>
      <c r="V54493" s="12">
        <v>41347</v>
      </c>
    </row>
    <row r="54494" spans="1:22" x14ac:dyDescent="0.2">
      <c r="A54494">
        <v>234</v>
      </c>
      <c r="B54494">
        <v>20130307</v>
      </c>
      <c r="C54494">
        <v>20130319</v>
      </c>
      <c r="D54494">
        <v>20130314</v>
      </c>
      <c r="E54494">
        <v>12177</v>
      </c>
      <c r="F54494">
        <v>1</v>
      </c>
      <c r="G54494">
        <v>19</v>
      </c>
      <c r="H54494">
        <v>6</v>
      </c>
      <c r="I54494" t="s">
        <v>90083</v>
      </c>
      <c r="J54494">
        <v>3</v>
      </c>
      <c r="K54494">
        <v>1</v>
      </c>
      <c r="L54494">
        <v>1</v>
      </c>
      <c r="M54494">
        <v>49.99</v>
      </c>
      <c r="N54494">
        <v>49.99</v>
      </c>
      <c r="O54494">
        <v>38.4923</v>
      </c>
      <c r="P54494">
        <v>38.4923</v>
      </c>
      <c r="Q54494">
        <v>49.99</v>
      </c>
      <c r="R54494">
        <v>3.9992000000000001</v>
      </c>
      <c r="S54494">
        <v>1.2498</v>
      </c>
      <c r="T54494" s="12">
        <v>41458</v>
      </c>
      <c r="U54494" s="12">
        <v>41352</v>
      </c>
      <c r="V54494" s="12">
        <v>41347</v>
      </c>
    </row>
    <row r="54495" spans="1:22" x14ac:dyDescent="0.2">
      <c r="A54495">
        <v>465</v>
      </c>
      <c r="B54495">
        <v>20130307</v>
      </c>
      <c r="C54495">
        <v>20130319</v>
      </c>
      <c r="D54495">
        <v>20130314</v>
      </c>
      <c r="E54495">
        <v>12177</v>
      </c>
      <c r="F54495">
        <v>1</v>
      </c>
      <c r="G54495">
        <v>19</v>
      </c>
      <c r="H54495">
        <v>6</v>
      </c>
      <c r="I54495" t="s">
        <v>90083</v>
      </c>
      <c r="J54495">
        <v>4</v>
      </c>
      <c r="K54495">
        <v>1</v>
      </c>
      <c r="L54495">
        <v>1</v>
      </c>
      <c r="M54495">
        <v>24.49</v>
      </c>
      <c r="N54495">
        <v>24.49</v>
      </c>
      <c r="O54495">
        <v>9.1593</v>
      </c>
      <c r="P54495">
        <v>9.1593</v>
      </c>
      <c r="Q54495">
        <v>24.49</v>
      </c>
      <c r="R54495">
        <v>1.9592000000000001</v>
      </c>
      <c r="S54495">
        <v>0.61229999999999996</v>
      </c>
      <c r="T54495" s="12">
        <v>41458</v>
      </c>
      <c r="U54495" s="12">
        <v>41352</v>
      </c>
      <c r="V54495" s="12">
        <v>41347</v>
      </c>
    </row>
    <row r="54496" spans="1:22" x14ac:dyDescent="0.2">
      <c r="A54496">
        <v>560</v>
      </c>
      <c r="B54496">
        <v>20130307</v>
      </c>
      <c r="C54496">
        <v>20130319</v>
      </c>
      <c r="D54496">
        <v>20130314</v>
      </c>
      <c r="E54496">
        <v>29431</v>
      </c>
      <c r="F54496">
        <v>1</v>
      </c>
      <c r="G54496">
        <v>98</v>
      </c>
      <c r="H54496">
        <v>10</v>
      </c>
      <c r="I54496" t="s">
        <v>90084</v>
      </c>
      <c r="J54496">
        <v>1</v>
      </c>
      <c r="K54496">
        <v>1</v>
      </c>
      <c r="L54496">
        <v>1</v>
      </c>
      <c r="M54496">
        <v>1214.8499999999999</v>
      </c>
      <c r="N54496">
        <v>1214.8499999999999</v>
      </c>
      <c r="O54496">
        <v>755.1508</v>
      </c>
      <c r="P54496">
        <v>755.1508</v>
      </c>
      <c r="Q54496">
        <v>1214.8499999999999</v>
      </c>
      <c r="R54496">
        <v>97.188000000000002</v>
      </c>
      <c r="S54496">
        <v>30.371300000000002</v>
      </c>
      <c r="T54496" s="12">
        <v>41458</v>
      </c>
      <c r="U54496" s="12">
        <v>41352</v>
      </c>
      <c r="V54496" s="12">
        <v>41347</v>
      </c>
    </row>
    <row r="54497" spans="1:22" x14ac:dyDescent="0.2">
      <c r="A54497">
        <v>217</v>
      </c>
      <c r="B54497">
        <v>20130307</v>
      </c>
      <c r="C54497">
        <v>20130319</v>
      </c>
      <c r="D54497">
        <v>20130314</v>
      </c>
      <c r="E54497">
        <v>29431</v>
      </c>
      <c r="F54497">
        <v>1</v>
      </c>
      <c r="G54497">
        <v>98</v>
      </c>
      <c r="H54497">
        <v>10</v>
      </c>
      <c r="I54497" t="s">
        <v>90084</v>
      </c>
      <c r="J54497">
        <v>2</v>
      </c>
      <c r="K54497">
        <v>1</v>
      </c>
      <c r="L54497">
        <v>1</v>
      </c>
      <c r="M54497">
        <v>34.99</v>
      </c>
      <c r="N54497">
        <v>34.99</v>
      </c>
      <c r="O54497">
        <v>13.0863</v>
      </c>
      <c r="P54497">
        <v>13.0863</v>
      </c>
      <c r="Q54497">
        <v>34.99</v>
      </c>
      <c r="R54497">
        <v>2.7991999999999999</v>
      </c>
      <c r="S54497">
        <v>0.87480000000000002</v>
      </c>
      <c r="T54497" s="12">
        <v>41458</v>
      </c>
      <c r="U54497" s="12">
        <v>41352</v>
      </c>
      <c r="V54497" s="12">
        <v>41347</v>
      </c>
    </row>
    <row r="54498" spans="1:22" x14ac:dyDescent="0.2">
      <c r="A54498">
        <v>560</v>
      </c>
      <c r="B54498">
        <v>20130307</v>
      </c>
      <c r="C54498">
        <v>20130319</v>
      </c>
      <c r="D54498">
        <v>20130314</v>
      </c>
      <c r="E54498">
        <v>12287</v>
      </c>
      <c r="F54498">
        <v>1</v>
      </c>
      <c r="G54498">
        <v>98</v>
      </c>
      <c r="H54498">
        <v>10</v>
      </c>
      <c r="I54498" t="s">
        <v>90085</v>
      </c>
      <c r="J54498">
        <v>1</v>
      </c>
      <c r="K54498">
        <v>1</v>
      </c>
      <c r="L54498">
        <v>1</v>
      </c>
      <c r="M54498">
        <v>1214.8499999999999</v>
      </c>
      <c r="N54498">
        <v>1214.8499999999999</v>
      </c>
      <c r="O54498">
        <v>755.1508</v>
      </c>
      <c r="P54498">
        <v>755.1508</v>
      </c>
      <c r="Q54498">
        <v>1214.8499999999999</v>
      </c>
      <c r="R54498">
        <v>97.188000000000002</v>
      </c>
      <c r="S54498">
        <v>30.371300000000002</v>
      </c>
      <c r="T54498" s="12">
        <v>41458</v>
      </c>
      <c r="U54498" s="12">
        <v>41352</v>
      </c>
      <c r="V54498" s="12">
        <v>41347</v>
      </c>
    </row>
    <row r="54499" spans="1:22" x14ac:dyDescent="0.2">
      <c r="A54499">
        <v>479</v>
      </c>
      <c r="B54499">
        <v>20130307</v>
      </c>
      <c r="C54499">
        <v>20130319</v>
      </c>
      <c r="D54499">
        <v>20130314</v>
      </c>
      <c r="E54499">
        <v>12287</v>
      </c>
      <c r="F54499">
        <v>1</v>
      </c>
      <c r="G54499">
        <v>98</v>
      </c>
      <c r="H54499">
        <v>10</v>
      </c>
      <c r="I54499" t="s">
        <v>90085</v>
      </c>
      <c r="J54499">
        <v>2</v>
      </c>
      <c r="K54499">
        <v>1</v>
      </c>
      <c r="L54499">
        <v>1</v>
      </c>
      <c r="M54499">
        <v>8.99</v>
      </c>
      <c r="N54499">
        <v>8.99</v>
      </c>
      <c r="O54499">
        <v>3.3622999999999998</v>
      </c>
      <c r="P54499">
        <v>3.3622999999999998</v>
      </c>
      <c r="Q54499">
        <v>8.99</v>
      </c>
      <c r="R54499">
        <v>0.71919999999999995</v>
      </c>
      <c r="S54499">
        <v>0.2248</v>
      </c>
      <c r="T54499" s="12">
        <v>41458</v>
      </c>
      <c r="U54499" s="12">
        <v>41352</v>
      </c>
      <c r="V54499" s="12">
        <v>41347</v>
      </c>
    </row>
    <row r="54500" spans="1:22" x14ac:dyDescent="0.2">
      <c r="A54500">
        <v>477</v>
      </c>
      <c r="B54500">
        <v>20130307</v>
      </c>
      <c r="C54500">
        <v>20130319</v>
      </c>
      <c r="D54500">
        <v>20130314</v>
      </c>
      <c r="E54500">
        <v>12287</v>
      </c>
      <c r="F54500">
        <v>1</v>
      </c>
      <c r="G54500">
        <v>98</v>
      </c>
      <c r="H54500">
        <v>10</v>
      </c>
      <c r="I54500" t="s">
        <v>90085</v>
      </c>
      <c r="J54500">
        <v>3</v>
      </c>
      <c r="K54500">
        <v>1</v>
      </c>
      <c r="L54500">
        <v>1</v>
      </c>
      <c r="M54500">
        <v>4.99</v>
      </c>
      <c r="N54500">
        <v>4.99</v>
      </c>
      <c r="O54500">
        <v>1.8663000000000001</v>
      </c>
      <c r="P54500">
        <v>1.8663000000000001</v>
      </c>
      <c r="Q54500">
        <v>4.99</v>
      </c>
      <c r="R54500">
        <v>0.3992</v>
      </c>
      <c r="S54500">
        <v>0.12479999999999999</v>
      </c>
      <c r="T54500" s="12">
        <v>41458</v>
      </c>
      <c r="U54500" s="12">
        <v>41352</v>
      </c>
      <c r="V54500" s="12">
        <v>41347</v>
      </c>
    </row>
    <row r="54501" spans="1:22" x14ac:dyDescent="0.2">
      <c r="A54501">
        <v>491</v>
      </c>
      <c r="B54501">
        <v>20130307</v>
      </c>
      <c r="C54501">
        <v>20130319</v>
      </c>
      <c r="D54501">
        <v>20130314</v>
      </c>
      <c r="E54501">
        <v>12287</v>
      </c>
      <c r="F54501">
        <v>1</v>
      </c>
      <c r="G54501">
        <v>98</v>
      </c>
      <c r="H54501">
        <v>10</v>
      </c>
      <c r="I54501" t="s">
        <v>90085</v>
      </c>
      <c r="J54501">
        <v>4</v>
      </c>
      <c r="K54501">
        <v>1</v>
      </c>
      <c r="L54501">
        <v>1</v>
      </c>
      <c r="M54501">
        <v>53.99</v>
      </c>
      <c r="N54501">
        <v>53.99</v>
      </c>
      <c r="O54501">
        <v>41.572299999999998</v>
      </c>
      <c r="P54501">
        <v>41.572299999999998</v>
      </c>
      <c r="Q54501">
        <v>53.99</v>
      </c>
      <c r="R54501">
        <v>4.3192000000000004</v>
      </c>
      <c r="S54501">
        <v>1.3498000000000001</v>
      </c>
      <c r="T54501" s="12">
        <v>41458</v>
      </c>
      <c r="U54501" s="12">
        <v>41352</v>
      </c>
      <c r="V54501" s="12">
        <v>41347</v>
      </c>
    </row>
    <row r="54502" spans="1:22" x14ac:dyDescent="0.2">
      <c r="A54502">
        <v>587</v>
      </c>
      <c r="B54502">
        <v>20130307</v>
      </c>
      <c r="C54502">
        <v>20130319</v>
      </c>
      <c r="D54502">
        <v>20130314</v>
      </c>
      <c r="E54502">
        <v>16696</v>
      </c>
      <c r="F54502">
        <v>1</v>
      </c>
      <c r="G54502">
        <v>6</v>
      </c>
      <c r="H54502">
        <v>9</v>
      </c>
      <c r="I54502" t="s">
        <v>90086</v>
      </c>
      <c r="J54502">
        <v>1</v>
      </c>
      <c r="K54502">
        <v>1</v>
      </c>
      <c r="L54502">
        <v>1</v>
      </c>
      <c r="M54502">
        <v>769.49</v>
      </c>
      <c r="N54502">
        <v>769.49</v>
      </c>
      <c r="O54502">
        <v>419.77839999999998</v>
      </c>
      <c r="P54502">
        <v>419.77839999999998</v>
      </c>
      <c r="Q54502">
        <v>769.49</v>
      </c>
      <c r="R54502">
        <v>61.559199999999997</v>
      </c>
      <c r="S54502">
        <v>19.237300000000001</v>
      </c>
      <c r="T54502" s="12">
        <v>41458</v>
      </c>
      <c r="U54502" s="12">
        <v>41352</v>
      </c>
      <c r="V54502" s="12">
        <v>41347</v>
      </c>
    </row>
    <row r="54503" spans="1:22" x14ac:dyDescent="0.2">
      <c r="A54503">
        <v>486</v>
      </c>
      <c r="B54503">
        <v>20130307</v>
      </c>
      <c r="C54503">
        <v>20130319</v>
      </c>
      <c r="D54503">
        <v>20130314</v>
      </c>
      <c r="E54503">
        <v>16696</v>
      </c>
      <c r="F54503">
        <v>1</v>
      </c>
      <c r="G54503">
        <v>6</v>
      </c>
      <c r="H54503">
        <v>9</v>
      </c>
      <c r="I54503" t="s">
        <v>90086</v>
      </c>
      <c r="J54503">
        <v>2</v>
      </c>
      <c r="K54503">
        <v>1</v>
      </c>
      <c r="L54503">
        <v>1</v>
      </c>
      <c r="M54503">
        <v>159</v>
      </c>
      <c r="N54503">
        <v>159</v>
      </c>
      <c r="O54503">
        <v>59.466000000000001</v>
      </c>
      <c r="P54503">
        <v>59.466000000000001</v>
      </c>
      <c r="Q54503">
        <v>159</v>
      </c>
      <c r="R54503">
        <v>12.72</v>
      </c>
      <c r="S54503">
        <v>3.9750000000000001</v>
      </c>
      <c r="T54503" s="12">
        <v>41458</v>
      </c>
      <c r="U54503" s="12">
        <v>41352</v>
      </c>
      <c r="V54503" s="12">
        <v>41347</v>
      </c>
    </row>
    <row r="54504" spans="1:22" x14ac:dyDescent="0.2">
      <c r="A54504">
        <v>567</v>
      </c>
      <c r="B54504">
        <v>20130307</v>
      </c>
      <c r="C54504">
        <v>20130319</v>
      </c>
      <c r="D54504">
        <v>20130314</v>
      </c>
      <c r="E54504">
        <v>26330</v>
      </c>
      <c r="F54504">
        <v>1</v>
      </c>
      <c r="G54504">
        <v>100</v>
      </c>
      <c r="H54504">
        <v>1</v>
      </c>
      <c r="I54504" t="s">
        <v>90087</v>
      </c>
      <c r="J54504">
        <v>1</v>
      </c>
      <c r="K54504">
        <v>1</v>
      </c>
      <c r="L54504">
        <v>1</v>
      </c>
      <c r="M54504">
        <v>742.35</v>
      </c>
      <c r="N54504">
        <v>742.35</v>
      </c>
      <c r="O54504">
        <v>461.44479999999999</v>
      </c>
      <c r="P54504">
        <v>461.44479999999999</v>
      </c>
      <c r="Q54504">
        <v>742.35</v>
      </c>
      <c r="R54504">
        <v>59.387999999999998</v>
      </c>
      <c r="S54504">
        <v>18.558800000000002</v>
      </c>
      <c r="T54504" s="12">
        <v>41458</v>
      </c>
      <c r="U54504" s="12">
        <v>41352</v>
      </c>
      <c r="V54504" s="12">
        <v>41347</v>
      </c>
    </row>
    <row r="54505" spans="1:22" x14ac:dyDescent="0.2">
      <c r="A54505">
        <v>484</v>
      </c>
      <c r="B54505">
        <v>20130307</v>
      </c>
      <c r="C54505">
        <v>20130319</v>
      </c>
      <c r="D54505">
        <v>20130314</v>
      </c>
      <c r="E54505">
        <v>26330</v>
      </c>
      <c r="F54505">
        <v>1</v>
      </c>
      <c r="G54505">
        <v>100</v>
      </c>
      <c r="H54505">
        <v>1</v>
      </c>
      <c r="I54505" t="s">
        <v>90087</v>
      </c>
      <c r="J54505">
        <v>2</v>
      </c>
      <c r="K54505">
        <v>1</v>
      </c>
      <c r="L54505">
        <v>1</v>
      </c>
      <c r="M54505">
        <v>7.95</v>
      </c>
      <c r="N54505">
        <v>7.95</v>
      </c>
      <c r="O54505">
        <v>2.9733000000000001</v>
      </c>
      <c r="P54505">
        <v>2.9733000000000001</v>
      </c>
      <c r="Q54505">
        <v>7.95</v>
      </c>
      <c r="R54505">
        <v>0.63600000000000001</v>
      </c>
      <c r="S54505">
        <v>0.1988</v>
      </c>
      <c r="T54505" s="12">
        <v>41458</v>
      </c>
      <c r="U54505" s="12">
        <v>41352</v>
      </c>
      <c r="V54505" s="12">
        <v>41347</v>
      </c>
    </row>
    <row r="54506" spans="1:22" x14ac:dyDescent="0.2">
      <c r="A54506">
        <v>567</v>
      </c>
      <c r="B54506">
        <v>20130307</v>
      </c>
      <c r="C54506">
        <v>20130319</v>
      </c>
      <c r="D54506">
        <v>20130314</v>
      </c>
      <c r="E54506">
        <v>16678</v>
      </c>
      <c r="F54506">
        <v>13</v>
      </c>
      <c r="G54506">
        <v>19</v>
      </c>
      <c r="H54506">
        <v>6</v>
      </c>
      <c r="I54506" t="s">
        <v>90088</v>
      </c>
      <c r="J54506">
        <v>1</v>
      </c>
      <c r="K54506">
        <v>1</v>
      </c>
      <c r="L54506">
        <v>1</v>
      </c>
      <c r="M54506">
        <v>742.35</v>
      </c>
      <c r="N54506">
        <v>742.35</v>
      </c>
      <c r="O54506">
        <v>461.44479999999999</v>
      </c>
      <c r="P54506">
        <v>461.44479999999999</v>
      </c>
      <c r="Q54506">
        <v>742.35</v>
      </c>
      <c r="R54506">
        <v>59.387999999999998</v>
      </c>
      <c r="S54506">
        <v>18.558800000000002</v>
      </c>
      <c r="T54506" s="12">
        <v>41458</v>
      </c>
      <c r="U54506" s="12">
        <v>41352</v>
      </c>
      <c r="V54506" s="12">
        <v>41347</v>
      </c>
    </row>
    <row r="54507" spans="1:22" x14ac:dyDescent="0.2">
      <c r="A54507">
        <v>361</v>
      </c>
      <c r="B54507">
        <v>20130307</v>
      </c>
      <c r="C54507">
        <v>20130319</v>
      </c>
      <c r="D54507">
        <v>20130314</v>
      </c>
      <c r="E54507">
        <v>11907</v>
      </c>
      <c r="F54507">
        <v>1</v>
      </c>
      <c r="G54507">
        <v>6</v>
      </c>
      <c r="H54507">
        <v>9</v>
      </c>
      <c r="I54507" t="s">
        <v>90089</v>
      </c>
      <c r="J54507">
        <v>1</v>
      </c>
      <c r="K54507">
        <v>1</v>
      </c>
      <c r="L54507">
        <v>1</v>
      </c>
      <c r="M54507">
        <v>2294.9899999999998</v>
      </c>
      <c r="N54507">
        <v>2294.9899999999998</v>
      </c>
      <c r="O54507">
        <v>1251.9812999999999</v>
      </c>
      <c r="P54507">
        <v>1251.9812999999999</v>
      </c>
      <c r="Q54507">
        <v>2294.9899999999998</v>
      </c>
      <c r="R54507">
        <v>183.5992</v>
      </c>
      <c r="S54507">
        <v>57.3748</v>
      </c>
      <c r="T54507" s="12">
        <v>41458</v>
      </c>
      <c r="U54507" s="12">
        <v>41352</v>
      </c>
      <c r="V54507" s="12">
        <v>41347</v>
      </c>
    </row>
    <row r="54508" spans="1:22" x14ac:dyDescent="0.2">
      <c r="A54508">
        <v>480</v>
      </c>
      <c r="B54508">
        <v>20130307</v>
      </c>
      <c r="C54508">
        <v>20130319</v>
      </c>
      <c r="D54508">
        <v>20130314</v>
      </c>
      <c r="E54508">
        <v>11907</v>
      </c>
      <c r="F54508">
        <v>1</v>
      </c>
      <c r="G54508">
        <v>6</v>
      </c>
      <c r="H54508">
        <v>9</v>
      </c>
      <c r="I54508" t="s">
        <v>90089</v>
      </c>
      <c r="J54508">
        <v>2</v>
      </c>
      <c r="K54508">
        <v>1</v>
      </c>
      <c r="L54508">
        <v>1</v>
      </c>
      <c r="M54508">
        <v>2.29</v>
      </c>
      <c r="N54508">
        <v>2.29</v>
      </c>
      <c r="O54508">
        <v>0.85650000000000004</v>
      </c>
      <c r="P54508">
        <v>0.85650000000000004</v>
      </c>
      <c r="Q54508">
        <v>2.29</v>
      </c>
      <c r="R54508">
        <v>0.1832</v>
      </c>
      <c r="S54508">
        <v>5.7299999999999997E-2</v>
      </c>
      <c r="T54508" s="12">
        <v>41458</v>
      </c>
      <c r="U54508" s="12">
        <v>41352</v>
      </c>
      <c r="V54508" s="12">
        <v>41347</v>
      </c>
    </row>
    <row r="54509" spans="1:22" x14ac:dyDescent="0.2">
      <c r="A54509">
        <v>573</v>
      </c>
      <c r="B54509">
        <v>20130307</v>
      </c>
      <c r="C54509">
        <v>20130319</v>
      </c>
      <c r="D54509">
        <v>20130314</v>
      </c>
      <c r="E54509">
        <v>24674</v>
      </c>
      <c r="F54509">
        <v>1</v>
      </c>
      <c r="G54509">
        <v>100</v>
      </c>
      <c r="H54509">
        <v>4</v>
      </c>
      <c r="I54509" t="s">
        <v>90090</v>
      </c>
      <c r="J54509">
        <v>1</v>
      </c>
      <c r="K54509">
        <v>1</v>
      </c>
      <c r="L54509">
        <v>1</v>
      </c>
      <c r="M54509">
        <v>2384.0700000000002</v>
      </c>
      <c r="N54509">
        <v>2384.0700000000002</v>
      </c>
      <c r="O54509">
        <v>1481.9378999999999</v>
      </c>
      <c r="P54509">
        <v>1481.9378999999999</v>
      </c>
      <c r="Q54509">
        <v>2384.0700000000002</v>
      </c>
      <c r="R54509">
        <v>190.72559999999999</v>
      </c>
      <c r="S54509">
        <v>59.601799999999997</v>
      </c>
      <c r="T54509" s="12">
        <v>41458</v>
      </c>
      <c r="U54509" s="12">
        <v>41352</v>
      </c>
      <c r="V54509" s="12">
        <v>41347</v>
      </c>
    </row>
    <row r="54510" spans="1:22" x14ac:dyDescent="0.2">
      <c r="A54510">
        <v>562</v>
      </c>
      <c r="B54510">
        <v>20130307</v>
      </c>
      <c r="C54510">
        <v>20130319</v>
      </c>
      <c r="D54510">
        <v>20130314</v>
      </c>
      <c r="E54510">
        <v>24780</v>
      </c>
      <c r="F54510">
        <v>1</v>
      </c>
      <c r="G54510">
        <v>100</v>
      </c>
      <c r="H54510">
        <v>1</v>
      </c>
      <c r="I54510" t="s">
        <v>90091</v>
      </c>
      <c r="J54510">
        <v>1</v>
      </c>
      <c r="K54510">
        <v>1</v>
      </c>
      <c r="L54510">
        <v>1</v>
      </c>
      <c r="M54510">
        <v>2384.0700000000002</v>
      </c>
      <c r="N54510">
        <v>2384.0700000000002</v>
      </c>
      <c r="O54510">
        <v>1481.9378999999999</v>
      </c>
      <c r="P54510">
        <v>1481.9378999999999</v>
      </c>
      <c r="Q54510">
        <v>2384.0700000000002</v>
      </c>
      <c r="R54510">
        <v>190.72559999999999</v>
      </c>
      <c r="S54510">
        <v>59.601799999999997</v>
      </c>
      <c r="T54510" s="12">
        <v>41458</v>
      </c>
      <c r="U54510" s="12">
        <v>41352</v>
      </c>
      <c r="V54510" s="12">
        <v>41347</v>
      </c>
    </row>
    <row r="54511" spans="1:22" x14ac:dyDescent="0.2">
      <c r="A54511">
        <v>584</v>
      </c>
      <c r="B54511">
        <v>20130307</v>
      </c>
      <c r="C54511">
        <v>20130319</v>
      </c>
      <c r="D54511">
        <v>20130314</v>
      </c>
      <c r="E54511">
        <v>22372</v>
      </c>
      <c r="F54511">
        <v>1</v>
      </c>
      <c r="G54511">
        <v>100</v>
      </c>
      <c r="H54511">
        <v>4</v>
      </c>
      <c r="I54511" t="s">
        <v>90092</v>
      </c>
      <c r="J54511">
        <v>1</v>
      </c>
      <c r="K54511">
        <v>1</v>
      </c>
      <c r="L54511">
        <v>1</v>
      </c>
      <c r="M54511">
        <v>539.99</v>
      </c>
      <c r="N54511">
        <v>539.99</v>
      </c>
      <c r="O54511">
        <v>343.64960000000002</v>
      </c>
      <c r="P54511">
        <v>343.64960000000002</v>
      </c>
      <c r="Q54511">
        <v>539.99</v>
      </c>
      <c r="R54511">
        <v>43.199199999999998</v>
      </c>
      <c r="S54511">
        <v>13.4998</v>
      </c>
      <c r="T54511" s="12">
        <v>41458</v>
      </c>
      <c r="U54511" s="12">
        <v>41352</v>
      </c>
      <c r="V54511" s="12">
        <v>41347</v>
      </c>
    </row>
    <row r="54512" spans="1:22" x14ac:dyDescent="0.2">
      <c r="A54512">
        <v>214</v>
      </c>
      <c r="B54512">
        <v>20130307</v>
      </c>
      <c r="C54512">
        <v>20130319</v>
      </c>
      <c r="D54512">
        <v>20130314</v>
      </c>
      <c r="E54512">
        <v>22372</v>
      </c>
      <c r="F54512">
        <v>1</v>
      </c>
      <c r="G54512">
        <v>100</v>
      </c>
      <c r="H54512">
        <v>4</v>
      </c>
      <c r="I54512" t="s">
        <v>90092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13.0863</v>
      </c>
      <c r="P54512">
        <v>13.0863</v>
      </c>
      <c r="Q54512">
        <v>34.99</v>
      </c>
      <c r="R54512">
        <v>2.7991999999999999</v>
      </c>
      <c r="S54512">
        <v>0.87480000000000002</v>
      </c>
      <c r="T54512" s="12">
        <v>41458</v>
      </c>
      <c r="U54512" s="12">
        <v>41352</v>
      </c>
      <c r="V54512" s="12">
        <v>41347</v>
      </c>
    </row>
    <row r="54513" spans="1:22" x14ac:dyDescent="0.2">
      <c r="A54513">
        <v>604</v>
      </c>
      <c r="B54513">
        <v>20130307</v>
      </c>
      <c r="C54513">
        <v>20130319</v>
      </c>
      <c r="D54513">
        <v>20130314</v>
      </c>
      <c r="E54513">
        <v>25732</v>
      </c>
      <c r="F54513">
        <v>1</v>
      </c>
      <c r="G54513">
        <v>98</v>
      </c>
      <c r="H54513">
        <v>10</v>
      </c>
      <c r="I54513" t="s">
        <v>90093</v>
      </c>
      <c r="J54513">
        <v>1</v>
      </c>
      <c r="K54513">
        <v>1</v>
      </c>
      <c r="L54513">
        <v>1</v>
      </c>
      <c r="M54513">
        <v>539.99</v>
      </c>
      <c r="N54513">
        <v>539.99</v>
      </c>
      <c r="O54513">
        <v>343.64960000000002</v>
      </c>
      <c r="P54513">
        <v>343.64960000000002</v>
      </c>
      <c r="Q54513">
        <v>539.99</v>
      </c>
      <c r="R54513">
        <v>43.199199999999998</v>
      </c>
      <c r="S54513">
        <v>13.4998</v>
      </c>
      <c r="T54513" s="12">
        <v>41458</v>
      </c>
      <c r="U54513" s="12">
        <v>41352</v>
      </c>
      <c r="V54513" s="12">
        <v>41347</v>
      </c>
    </row>
    <row r="54514" spans="1:22" x14ac:dyDescent="0.2">
      <c r="A54514">
        <v>479</v>
      </c>
      <c r="B54514">
        <v>20130307</v>
      </c>
      <c r="C54514">
        <v>20130319</v>
      </c>
      <c r="D54514">
        <v>20130314</v>
      </c>
      <c r="E54514">
        <v>25732</v>
      </c>
      <c r="F54514">
        <v>1</v>
      </c>
      <c r="G54514">
        <v>98</v>
      </c>
      <c r="H54514">
        <v>10</v>
      </c>
      <c r="I54514" t="s">
        <v>90093</v>
      </c>
      <c r="J54514">
        <v>2</v>
      </c>
      <c r="K54514">
        <v>1</v>
      </c>
      <c r="L54514">
        <v>1</v>
      </c>
      <c r="M54514">
        <v>8.99</v>
      </c>
      <c r="N54514">
        <v>8.99</v>
      </c>
      <c r="O54514">
        <v>3.3622999999999998</v>
      </c>
      <c r="P54514">
        <v>3.3622999999999998</v>
      </c>
      <c r="Q54514">
        <v>8.99</v>
      </c>
      <c r="R54514">
        <v>0.71919999999999995</v>
      </c>
      <c r="S54514">
        <v>0.2248</v>
      </c>
      <c r="T54514" s="12">
        <v>41458</v>
      </c>
      <c r="U54514" s="12">
        <v>41352</v>
      </c>
      <c r="V54514" s="12">
        <v>41347</v>
      </c>
    </row>
    <row r="54515" spans="1:22" x14ac:dyDescent="0.2">
      <c r="A54515">
        <v>477</v>
      </c>
      <c r="B54515">
        <v>20130307</v>
      </c>
      <c r="C54515">
        <v>20130319</v>
      </c>
      <c r="D54515">
        <v>20130314</v>
      </c>
      <c r="E54515">
        <v>25732</v>
      </c>
      <c r="F54515">
        <v>1</v>
      </c>
      <c r="G54515">
        <v>98</v>
      </c>
      <c r="H54515">
        <v>10</v>
      </c>
      <c r="I54515" t="s">
        <v>90093</v>
      </c>
      <c r="J54515">
        <v>3</v>
      </c>
      <c r="K54515">
        <v>1</v>
      </c>
      <c r="L54515">
        <v>1</v>
      </c>
      <c r="M54515">
        <v>4.99</v>
      </c>
      <c r="N54515">
        <v>4.99</v>
      </c>
      <c r="O54515">
        <v>1.8663000000000001</v>
      </c>
      <c r="P54515">
        <v>1.8663000000000001</v>
      </c>
      <c r="Q54515">
        <v>4.99</v>
      </c>
      <c r="R54515">
        <v>0.3992</v>
      </c>
      <c r="S54515">
        <v>0.12479999999999999</v>
      </c>
      <c r="T54515" s="12">
        <v>41458</v>
      </c>
      <c r="U54515" s="12">
        <v>41352</v>
      </c>
      <c r="V54515" s="12">
        <v>41347</v>
      </c>
    </row>
    <row r="54516" spans="1:22" x14ac:dyDescent="0.2">
      <c r="A54516">
        <v>217</v>
      </c>
      <c r="B54516">
        <v>20130307</v>
      </c>
      <c r="C54516">
        <v>20130319</v>
      </c>
      <c r="D54516">
        <v>20130314</v>
      </c>
      <c r="E54516">
        <v>25732</v>
      </c>
      <c r="F54516">
        <v>1</v>
      </c>
      <c r="G54516">
        <v>98</v>
      </c>
      <c r="H54516">
        <v>10</v>
      </c>
      <c r="I54516" t="s">
        <v>90093</v>
      </c>
      <c r="J54516">
        <v>4</v>
      </c>
      <c r="K54516">
        <v>1</v>
      </c>
      <c r="L54516">
        <v>1</v>
      </c>
      <c r="M54516">
        <v>34.99</v>
      </c>
      <c r="N54516">
        <v>34.99</v>
      </c>
      <c r="O54516">
        <v>13.0863</v>
      </c>
      <c r="P54516">
        <v>13.0863</v>
      </c>
      <c r="Q54516">
        <v>34.99</v>
      </c>
      <c r="R54516">
        <v>2.7991999999999999</v>
      </c>
      <c r="S54516">
        <v>0.87480000000000002</v>
      </c>
      <c r="T54516" s="12">
        <v>41458</v>
      </c>
      <c r="U54516" s="12">
        <v>41352</v>
      </c>
      <c r="V54516" s="12">
        <v>41347</v>
      </c>
    </row>
    <row r="54517" spans="1:22" x14ac:dyDescent="0.2">
      <c r="A54517">
        <v>228</v>
      </c>
      <c r="B54517">
        <v>20130307</v>
      </c>
      <c r="C54517">
        <v>20130319</v>
      </c>
      <c r="D54517">
        <v>20130314</v>
      </c>
      <c r="E54517">
        <v>25732</v>
      </c>
      <c r="F54517">
        <v>1</v>
      </c>
      <c r="G54517">
        <v>98</v>
      </c>
      <c r="H54517">
        <v>10</v>
      </c>
      <c r="I54517" t="s">
        <v>90093</v>
      </c>
      <c r="J54517">
        <v>5</v>
      </c>
      <c r="K54517">
        <v>1</v>
      </c>
      <c r="L54517">
        <v>1</v>
      </c>
      <c r="M54517">
        <v>49.99</v>
      </c>
      <c r="N54517">
        <v>49.99</v>
      </c>
      <c r="O54517">
        <v>38.4923</v>
      </c>
      <c r="P54517">
        <v>38.4923</v>
      </c>
      <c r="Q54517">
        <v>49.99</v>
      </c>
      <c r="R54517">
        <v>3.9992000000000001</v>
      </c>
      <c r="S54517">
        <v>1.2498</v>
      </c>
      <c r="T54517" s="12">
        <v>41458</v>
      </c>
      <c r="U54517" s="12">
        <v>41352</v>
      </c>
      <c r="V54517" s="12">
        <v>41347</v>
      </c>
    </row>
    <row r="54518" spans="1:22" x14ac:dyDescent="0.2">
      <c r="A54518">
        <v>573</v>
      </c>
      <c r="B54518">
        <v>20130307</v>
      </c>
      <c r="C54518">
        <v>20130319</v>
      </c>
      <c r="D54518">
        <v>20130314</v>
      </c>
      <c r="E54518">
        <v>25674</v>
      </c>
      <c r="F54518">
        <v>1</v>
      </c>
      <c r="G54518">
        <v>100</v>
      </c>
      <c r="H54518">
        <v>8</v>
      </c>
      <c r="I54518" t="s">
        <v>90094</v>
      </c>
      <c r="J54518">
        <v>1</v>
      </c>
      <c r="K54518">
        <v>1</v>
      </c>
      <c r="L54518">
        <v>1</v>
      </c>
      <c r="M54518">
        <v>2384.0700000000002</v>
      </c>
      <c r="N54518">
        <v>2384.0700000000002</v>
      </c>
      <c r="O54518">
        <v>1481.9378999999999</v>
      </c>
      <c r="P54518">
        <v>1481.9378999999999</v>
      </c>
      <c r="Q54518">
        <v>2384.0700000000002</v>
      </c>
      <c r="R54518">
        <v>190.72559999999999</v>
      </c>
      <c r="S54518">
        <v>59.601799999999997</v>
      </c>
      <c r="T54518" s="12">
        <v>41458</v>
      </c>
      <c r="U54518" s="12">
        <v>41352</v>
      </c>
      <c r="V54518" s="12">
        <v>41347</v>
      </c>
    </row>
    <row r="54519" spans="1:22" x14ac:dyDescent="0.2">
      <c r="A54519">
        <v>222</v>
      </c>
      <c r="B54519">
        <v>20130307</v>
      </c>
      <c r="C54519">
        <v>20130319</v>
      </c>
      <c r="D54519">
        <v>20130314</v>
      </c>
      <c r="E54519">
        <v>25674</v>
      </c>
      <c r="F54519">
        <v>1</v>
      </c>
      <c r="G54519">
        <v>100</v>
      </c>
      <c r="H54519">
        <v>8</v>
      </c>
      <c r="I54519" t="s">
        <v>90094</v>
      </c>
      <c r="J54519">
        <v>2</v>
      </c>
      <c r="K54519">
        <v>1</v>
      </c>
      <c r="L54519">
        <v>1</v>
      </c>
      <c r="M54519">
        <v>34.99</v>
      </c>
      <c r="N54519">
        <v>34.99</v>
      </c>
      <c r="O54519">
        <v>13.0863</v>
      </c>
      <c r="P54519">
        <v>13.0863</v>
      </c>
      <c r="Q54519">
        <v>34.99</v>
      </c>
      <c r="R54519">
        <v>2.7991999999999999</v>
      </c>
      <c r="S54519">
        <v>0.87480000000000002</v>
      </c>
      <c r="T54519" s="12">
        <v>41458</v>
      </c>
      <c r="U54519" s="12">
        <v>41352</v>
      </c>
      <c r="V54519" s="12">
        <v>41347</v>
      </c>
    </row>
    <row r="54520" spans="1:22" x14ac:dyDescent="0.2">
      <c r="A54520">
        <v>575</v>
      </c>
      <c r="B54520">
        <v>20130307</v>
      </c>
      <c r="C54520">
        <v>20130319</v>
      </c>
      <c r="D54520">
        <v>20130314</v>
      </c>
      <c r="E54520">
        <v>15116</v>
      </c>
      <c r="F54520">
        <v>1</v>
      </c>
      <c r="G54520">
        <v>100</v>
      </c>
      <c r="H54520">
        <v>8</v>
      </c>
      <c r="I54520" t="s">
        <v>90095</v>
      </c>
      <c r="J54520">
        <v>1</v>
      </c>
      <c r="K54520">
        <v>1</v>
      </c>
      <c r="L54520">
        <v>1</v>
      </c>
      <c r="M54520">
        <v>2384.0700000000002</v>
      </c>
      <c r="N54520">
        <v>2384.0700000000002</v>
      </c>
      <c r="O54520">
        <v>1481.9378999999999</v>
      </c>
      <c r="P54520">
        <v>1481.9378999999999</v>
      </c>
      <c r="Q54520">
        <v>2384.0700000000002</v>
      </c>
      <c r="R54520">
        <v>190.72559999999999</v>
      </c>
      <c r="S54520">
        <v>59.601799999999997</v>
      </c>
      <c r="T54520" s="12">
        <v>41458</v>
      </c>
      <c r="U54520" s="12">
        <v>41352</v>
      </c>
      <c r="V54520" s="12">
        <v>41347</v>
      </c>
    </row>
    <row r="54521" spans="1:22" x14ac:dyDescent="0.2">
      <c r="A54521">
        <v>217</v>
      </c>
      <c r="B54521">
        <v>20130307</v>
      </c>
      <c r="C54521">
        <v>20130319</v>
      </c>
      <c r="D54521">
        <v>20130314</v>
      </c>
      <c r="E54521">
        <v>15116</v>
      </c>
      <c r="F54521">
        <v>1</v>
      </c>
      <c r="G54521">
        <v>100</v>
      </c>
      <c r="H54521">
        <v>8</v>
      </c>
      <c r="I54521" t="s">
        <v>90095</v>
      </c>
      <c r="J54521">
        <v>2</v>
      </c>
      <c r="K54521">
        <v>1</v>
      </c>
      <c r="L54521">
        <v>1</v>
      </c>
      <c r="M54521">
        <v>34.99</v>
      </c>
      <c r="N54521">
        <v>34.99</v>
      </c>
      <c r="O54521">
        <v>13.0863</v>
      </c>
      <c r="P54521">
        <v>13.0863</v>
      </c>
      <c r="Q54521">
        <v>34.99</v>
      </c>
      <c r="R54521">
        <v>2.7991999999999999</v>
      </c>
      <c r="S54521">
        <v>0.87480000000000002</v>
      </c>
      <c r="T54521" s="12">
        <v>41458</v>
      </c>
      <c r="U54521" s="12">
        <v>41352</v>
      </c>
      <c r="V54521" s="12">
        <v>41347</v>
      </c>
    </row>
    <row r="54522" spans="1:22" x14ac:dyDescent="0.2">
      <c r="A54522">
        <v>225</v>
      </c>
      <c r="B54522">
        <v>20130307</v>
      </c>
      <c r="C54522">
        <v>20130319</v>
      </c>
      <c r="D54522">
        <v>20130314</v>
      </c>
      <c r="E54522">
        <v>15116</v>
      </c>
      <c r="F54522">
        <v>1</v>
      </c>
      <c r="G54522">
        <v>100</v>
      </c>
      <c r="H54522">
        <v>8</v>
      </c>
      <c r="I54522" t="s">
        <v>90095</v>
      </c>
      <c r="J54522">
        <v>3</v>
      </c>
      <c r="K54522">
        <v>1</v>
      </c>
      <c r="L54522">
        <v>1</v>
      </c>
      <c r="M54522">
        <v>8.99</v>
      </c>
      <c r="N54522">
        <v>8.99</v>
      </c>
      <c r="O54522">
        <v>6.9222999999999999</v>
      </c>
      <c r="P54522">
        <v>6.9222999999999999</v>
      </c>
      <c r="Q54522">
        <v>8.99</v>
      </c>
      <c r="R54522">
        <v>0.71919999999999995</v>
      </c>
      <c r="S54522">
        <v>0.2248</v>
      </c>
      <c r="T54522" s="12">
        <v>41458</v>
      </c>
      <c r="U54522" s="12">
        <v>41352</v>
      </c>
      <c r="V54522" s="12">
        <v>41347</v>
      </c>
    </row>
    <row r="54523" spans="1:22" x14ac:dyDescent="0.2">
      <c r="A54523">
        <v>225</v>
      </c>
      <c r="B54523">
        <v>20130307</v>
      </c>
      <c r="C54523">
        <v>20130319</v>
      </c>
      <c r="D54523">
        <v>20130314</v>
      </c>
      <c r="E54523">
        <v>28108</v>
      </c>
      <c r="F54523">
        <v>1</v>
      </c>
      <c r="G54523">
        <v>6</v>
      </c>
      <c r="H54523">
        <v>9</v>
      </c>
      <c r="I54523" t="s">
        <v>90096</v>
      </c>
      <c r="J54523">
        <v>1</v>
      </c>
      <c r="K54523">
        <v>1</v>
      </c>
      <c r="L54523">
        <v>1</v>
      </c>
      <c r="M54523">
        <v>8.99</v>
      </c>
      <c r="N54523">
        <v>8.99</v>
      </c>
      <c r="O54523">
        <v>6.9222999999999999</v>
      </c>
      <c r="P54523">
        <v>6.9222999999999999</v>
      </c>
      <c r="Q54523">
        <v>8.99</v>
      </c>
      <c r="R54523">
        <v>0.71919999999999995</v>
      </c>
      <c r="S54523">
        <v>0.2248</v>
      </c>
      <c r="T54523" s="12">
        <v>41458</v>
      </c>
      <c r="U54523" s="12">
        <v>41352</v>
      </c>
      <c r="V54523" s="12">
        <v>41347</v>
      </c>
    </row>
    <row r="54524" spans="1:22" x14ac:dyDescent="0.2">
      <c r="A54524">
        <v>570</v>
      </c>
      <c r="B54524">
        <v>20130307</v>
      </c>
      <c r="C54524">
        <v>20130319</v>
      </c>
      <c r="D54524">
        <v>20130314</v>
      </c>
      <c r="E54524">
        <v>28108</v>
      </c>
      <c r="F54524">
        <v>1</v>
      </c>
      <c r="G54524">
        <v>6</v>
      </c>
      <c r="H54524">
        <v>9</v>
      </c>
      <c r="I54524" t="s">
        <v>90096</v>
      </c>
      <c r="J54524">
        <v>2</v>
      </c>
      <c r="K54524">
        <v>1</v>
      </c>
      <c r="L54524">
        <v>1</v>
      </c>
      <c r="M54524">
        <v>742.35</v>
      </c>
      <c r="N54524">
        <v>742.35</v>
      </c>
      <c r="O54524">
        <v>461.44479999999999</v>
      </c>
      <c r="P54524">
        <v>461.44479999999999</v>
      </c>
      <c r="Q54524">
        <v>742.35</v>
      </c>
      <c r="R54524">
        <v>59.387999999999998</v>
      </c>
      <c r="S54524">
        <v>18.558800000000002</v>
      </c>
      <c r="T54524" s="12">
        <v>41458</v>
      </c>
      <c r="U54524" s="12">
        <v>41352</v>
      </c>
      <c r="V54524" s="12">
        <v>41347</v>
      </c>
    </row>
    <row r="54525" spans="1:22" x14ac:dyDescent="0.2">
      <c r="A54525">
        <v>384</v>
      </c>
      <c r="B54525">
        <v>20130306</v>
      </c>
      <c r="C54525">
        <v>20130318</v>
      </c>
      <c r="D54525">
        <v>20130313</v>
      </c>
      <c r="E54525">
        <v>24900</v>
      </c>
      <c r="F54525">
        <v>1</v>
      </c>
      <c r="G54525">
        <v>6</v>
      </c>
      <c r="H54525">
        <v>9</v>
      </c>
      <c r="I54525" t="s">
        <v>90097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713.07979999999998</v>
      </c>
      <c r="P54525">
        <v>713.07979999999998</v>
      </c>
      <c r="Q54525">
        <v>1120.49</v>
      </c>
      <c r="R54525">
        <v>89.639200000000002</v>
      </c>
      <c r="S54525">
        <v>28.0123</v>
      </c>
      <c r="T54525" s="12">
        <v>41428</v>
      </c>
      <c r="U54525" s="12">
        <v>41351</v>
      </c>
      <c r="V54525" s="12">
        <v>41346</v>
      </c>
    </row>
    <row r="54526" spans="1:22" x14ac:dyDescent="0.2">
      <c r="A54526">
        <v>214</v>
      </c>
      <c r="B54526">
        <v>20130306</v>
      </c>
      <c r="C54526">
        <v>20130318</v>
      </c>
      <c r="D54526">
        <v>20130313</v>
      </c>
      <c r="E54526">
        <v>24900</v>
      </c>
      <c r="F54526">
        <v>1</v>
      </c>
      <c r="G54526">
        <v>6</v>
      </c>
      <c r="H54526">
        <v>9</v>
      </c>
      <c r="I54526" t="s">
        <v>90097</v>
      </c>
      <c r="J54526">
        <v>2</v>
      </c>
      <c r="K54526">
        <v>1</v>
      </c>
      <c r="L54526">
        <v>1</v>
      </c>
      <c r="M54526">
        <v>34.99</v>
      </c>
      <c r="N54526">
        <v>34.99</v>
      </c>
      <c r="O54526">
        <v>13.0863</v>
      </c>
      <c r="P54526">
        <v>13.0863</v>
      </c>
      <c r="Q54526">
        <v>34.99</v>
      </c>
      <c r="R54526">
        <v>2.7991999999999999</v>
      </c>
      <c r="S54526">
        <v>0.87480000000000002</v>
      </c>
      <c r="T54526" s="12">
        <v>41428</v>
      </c>
      <c r="U54526" s="12">
        <v>41351</v>
      </c>
      <c r="V54526" s="12">
        <v>41346</v>
      </c>
    </row>
    <row r="54527" spans="1:22" x14ac:dyDescent="0.2">
      <c r="A54527">
        <v>382</v>
      </c>
      <c r="B54527">
        <v>20130306</v>
      </c>
      <c r="C54527">
        <v>20130318</v>
      </c>
      <c r="D54527">
        <v>20130313</v>
      </c>
      <c r="E54527">
        <v>23529</v>
      </c>
      <c r="F54527">
        <v>1</v>
      </c>
      <c r="G54527">
        <v>6</v>
      </c>
      <c r="H54527">
        <v>9</v>
      </c>
      <c r="I54527" t="s">
        <v>90098</v>
      </c>
      <c r="J54527">
        <v>1</v>
      </c>
      <c r="K54527">
        <v>1</v>
      </c>
      <c r="L54527">
        <v>1</v>
      </c>
      <c r="M54527">
        <v>1120.49</v>
      </c>
      <c r="N54527">
        <v>1120.49</v>
      </c>
      <c r="O54527">
        <v>713.07979999999998</v>
      </c>
      <c r="P54527">
        <v>713.07979999999998</v>
      </c>
      <c r="Q54527">
        <v>1120.49</v>
      </c>
      <c r="R54527">
        <v>89.639200000000002</v>
      </c>
      <c r="S54527">
        <v>28.0123</v>
      </c>
      <c r="T54527" s="12">
        <v>41428</v>
      </c>
      <c r="U54527" s="12">
        <v>41351</v>
      </c>
      <c r="V54527" s="12">
        <v>41346</v>
      </c>
    </row>
    <row r="54528" spans="1:22" x14ac:dyDescent="0.2">
      <c r="A54528">
        <v>491</v>
      </c>
      <c r="B54528">
        <v>20130306</v>
      </c>
      <c r="C54528">
        <v>20130318</v>
      </c>
      <c r="D54528">
        <v>20130313</v>
      </c>
      <c r="E54528">
        <v>23529</v>
      </c>
      <c r="F54528">
        <v>1</v>
      </c>
      <c r="G54528">
        <v>6</v>
      </c>
      <c r="H54528">
        <v>9</v>
      </c>
      <c r="I54528" t="s">
        <v>90098</v>
      </c>
      <c r="J54528">
        <v>2</v>
      </c>
      <c r="K54528">
        <v>1</v>
      </c>
      <c r="L54528">
        <v>1</v>
      </c>
      <c r="M54528">
        <v>53.99</v>
      </c>
      <c r="N54528">
        <v>53.99</v>
      </c>
      <c r="O54528">
        <v>41.572299999999998</v>
      </c>
      <c r="P54528">
        <v>41.572299999999998</v>
      </c>
      <c r="Q54528">
        <v>53.99</v>
      </c>
      <c r="R54528">
        <v>4.3192000000000004</v>
      </c>
      <c r="S54528">
        <v>1.3498000000000001</v>
      </c>
      <c r="T54528" s="12">
        <v>41428</v>
      </c>
      <c r="U54528" s="12">
        <v>41351</v>
      </c>
      <c r="V54528" s="12">
        <v>41346</v>
      </c>
    </row>
    <row r="54529" spans="1:22" x14ac:dyDescent="0.2">
      <c r="A54529">
        <v>465</v>
      </c>
      <c r="B54529">
        <v>20130306</v>
      </c>
      <c r="C54529">
        <v>20130318</v>
      </c>
      <c r="D54529">
        <v>20130313</v>
      </c>
      <c r="E54529">
        <v>11781</v>
      </c>
      <c r="F54529">
        <v>1</v>
      </c>
      <c r="G54529">
        <v>100</v>
      </c>
      <c r="H54529">
        <v>4</v>
      </c>
      <c r="I54529" t="s">
        <v>90099</v>
      </c>
      <c r="J54529">
        <v>1</v>
      </c>
      <c r="K54529">
        <v>1</v>
      </c>
      <c r="L54529">
        <v>1</v>
      </c>
      <c r="M54529">
        <v>24.49</v>
      </c>
      <c r="N54529">
        <v>24.49</v>
      </c>
      <c r="O54529">
        <v>9.1593</v>
      </c>
      <c r="P54529">
        <v>9.1593</v>
      </c>
      <c r="Q54529">
        <v>24.49</v>
      </c>
      <c r="R54529">
        <v>1.9592000000000001</v>
      </c>
      <c r="S54529">
        <v>0.61229999999999996</v>
      </c>
      <c r="T54529" s="12">
        <v>41428</v>
      </c>
      <c r="U54529" s="12">
        <v>41351</v>
      </c>
      <c r="V54529" s="12">
        <v>41346</v>
      </c>
    </row>
    <row r="54530" spans="1:22" x14ac:dyDescent="0.2">
      <c r="A54530">
        <v>222</v>
      </c>
      <c r="B54530">
        <v>20130306</v>
      </c>
      <c r="C54530">
        <v>20130318</v>
      </c>
      <c r="D54530">
        <v>20130313</v>
      </c>
      <c r="E54530">
        <v>11781</v>
      </c>
      <c r="F54530">
        <v>1</v>
      </c>
      <c r="G54530">
        <v>100</v>
      </c>
      <c r="H54530">
        <v>4</v>
      </c>
      <c r="I54530" t="s">
        <v>90099</v>
      </c>
      <c r="J54530">
        <v>2</v>
      </c>
      <c r="K54530">
        <v>1</v>
      </c>
      <c r="L54530">
        <v>1</v>
      </c>
      <c r="M54530">
        <v>34.99</v>
      </c>
      <c r="N54530">
        <v>34.99</v>
      </c>
      <c r="O54530">
        <v>13.0863</v>
      </c>
      <c r="P54530">
        <v>13.0863</v>
      </c>
      <c r="Q54530">
        <v>34.99</v>
      </c>
      <c r="R54530">
        <v>2.7991999999999999</v>
      </c>
      <c r="S54530">
        <v>0.87480000000000002</v>
      </c>
      <c r="T54530" s="12">
        <v>41428</v>
      </c>
      <c r="U54530" s="12">
        <v>41351</v>
      </c>
      <c r="V54530" s="12">
        <v>41346</v>
      </c>
    </row>
    <row r="54531" spans="1:22" x14ac:dyDescent="0.2">
      <c r="A54531">
        <v>485</v>
      </c>
      <c r="B54531">
        <v>20130306</v>
      </c>
      <c r="C54531">
        <v>20130318</v>
      </c>
      <c r="D54531">
        <v>20130313</v>
      </c>
      <c r="E54531">
        <v>19106</v>
      </c>
      <c r="F54531">
        <v>1</v>
      </c>
      <c r="G54531">
        <v>6</v>
      </c>
      <c r="H54531">
        <v>9</v>
      </c>
      <c r="I54531" t="s">
        <v>90100</v>
      </c>
      <c r="J54531">
        <v>1</v>
      </c>
      <c r="K54531">
        <v>1</v>
      </c>
      <c r="L54531">
        <v>1</v>
      </c>
      <c r="M54531">
        <v>21.98</v>
      </c>
      <c r="N54531">
        <v>21.98</v>
      </c>
      <c r="O54531">
        <v>8.2204999999999995</v>
      </c>
      <c r="P54531">
        <v>8.2204999999999995</v>
      </c>
      <c r="Q54531">
        <v>21.98</v>
      </c>
      <c r="R54531">
        <v>1.7584</v>
      </c>
      <c r="S54531">
        <v>0.54949999999999999</v>
      </c>
      <c r="T54531" s="12">
        <v>41428</v>
      </c>
      <c r="U54531" s="12">
        <v>41351</v>
      </c>
      <c r="V54531" s="12">
        <v>41346</v>
      </c>
    </row>
    <row r="54532" spans="1:22" x14ac:dyDescent="0.2">
      <c r="A54532">
        <v>538</v>
      </c>
      <c r="B54532">
        <v>20130306</v>
      </c>
      <c r="C54532">
        <v>20130318</v>
      </c>
      <c r="D54532">
        <v>20130313</v>
      </c>
      <c r="E54532">
        <v>19952</v>
      </c>
      <c r="F54532">
        <v>1</v>
      </c>
      <c r="G54532">
        <v>6</v>
      </c>
      <c r="H54532">
        <v>9</v>
      </c>
      <c r="I54532" t="s">
        <v>90101</v>
      </c>
      <c r="J54532">
        <v>1</v>
      </c>
      <c r="K54532">
        <v>1</v>
      </c>
      <c r="L54532">
        <v>1</v>
      </c>
      <c r="M54532">
        <v>21.49</v>
      </c>
      <c r="N54532">
        <v>21.49</v>
      </c>
      <c r="O54532">
        <v>8.0373000000000001</v>
      </c>
      <c r="P54532">
        <v>8.0373000000000001</v>
      </c>
      <c r="Q54532">
        <v>21.49</v>
      </c>
      <c r="R54532">
        <v>1.7192000000000001</v>
      </c>
      <c r="S54532">
        <v>0.5373</v>
      </c>
      <c r="T54532" s="12">
        <v>41428</v>
      </c>
      <c r="U54532" s="12">
        <v>41351</v>
      </c>
      <c r="V54532" s="12">
        <v>41346</v>
      </c>
    </row>
    <row r="54533" spans="1:22" x14ac:dyDescent="0.2">
      <c r="A54533">
        <v>529</v>
      </c>
      <c r="B54533">
        <v>20130306</v>
      </c>
      <c r="C54533">
        <v>20130318</v>
      </c>
      <c r="D54533">
        <v>20130313</v>
      </c>
      <c r="E54533">
        <v>19952</v>
      </c>
      <c r="F54533">
        <v>1</v>
      </c>
      <c r="G54533">
        <v>6</v>
      </c>
      <c r="H54533">
        <v>9</v>
      </c>
      <c r="I54533" t="s">
        <v>90101</v>
      </c>
      <c r="J54533">
        <v>2</v>
      </c>
      <c r="K54533">
        <v>1</v>
      </c>
      <c r="L54533">
        <v>1</v>
      </c>
      <c r="M54533">
        <v>3.99</v>
      </c>
      <c r="N54533">
        <v>3.99</v>
      </c>
      <c r="O54533">
        <v>1.4923</v>
      </c>
      <c r="P54533">
        <v>1.4923</v>
      </c>
      <c r="Q54533">
        <v>3.99</v>
      </c>
      <c r="R54533">
        <v>0.31919999999999998</v>
      </c>
      <c r="S54533">
        <v>9.98E-2</v>
      </c>
      <c r="T54533" s="12">
        <v>41428</v>
      </c>
      <c r="U54533" s="12">
        <v>41351</v>
      </c>
      <c r="V54533" s="12">
        <v>41346</v>
      </c>
    </row>
    <row r="54534" spans="1:22" x14ac:dyDescent="0.2">
      <c r="A54534">
        <v>476</v>
      </c>
      <c r="B54534">
        <v>20130306</v>
      </c>
      <c r="C54534">
        <v>20130318</v>
      </c>
      <c r="D54534">
        <v>20130313</v>
      </c>
      <c r="E54534">
        <v>22156</v>
      </c>
      <c r="F54534">
        <v>1</v>
      </c>
      <c r="G54534">
        <v>6</v>
      </c>
      <c r="H54534">
        <v>9</v>
      </c>
      <c r="I54534" t="s">
        <v>90102</v>
      </c>
      <c r="J54534">
        <v>1</v>
      </c>
      <c r="K54534">
        <v>1</v>
      </c>
      <c r="L54534">
        <v>1</v>
      </c>
      <c r="M54534">
        <v>69.989999999999995</v>
      </c>
      <c r="N54534">
        <v>69.989999999999995</v>
      </c>
      <c r="O54534">
        <v>26.176300000000001</v>
      </c>
      <c r="P54534">
        <v>26.176300000000001</v>
      </c>
      <c r="Q54534">
        <v>69.989999999999995</v>
      </c>
      <c r="R54534">
        <v>5.5991999999999997</v>
      </c>
      <c r="S54534">
        <v>1.7498</v>
      </c>
      <c r="T54534" s="12">
        <v>41428</v>
      </c>
      <c r="U54534" s="12">
        <v>41351</v>
      </c>
      <c r="V54534" s="12">
        <v>41346</v>
      </c>
    </row>
    <row r="54535" spans="1:22" x14ac:dyDescent="0.2">
      <c r="A54535">
        <v>475</v>
      </c>
      <c r="B54535">
        <v>20130306</v>
      </c>
      <c r="C54535">
        <v>20130318</v>
      </c>
      <c r="D54535">
        <v>20130313</v>
      </c>
      <c r="E54535">
        <v>27368</v>
      </c>
      <c r="F54535">
        <v>1</v>
      </c>
      <c r="G54535">
        <v>6</v>
      </c>
      <c r="H54535">
        <v>9</v>
      </c>
      <c r="I54535" t="s">
        <v>90103</v>
      </c>
      <c r="J54535">
        <v>1</v>
      </c>
      <c r="K54535">
        <v>1</v>
      </c>
      <c r="L54535">
        <v>1</v>
      </c>
      <c r="M54535">
        <v>69.989999999999995</v>
      </c>
      <c r="N54535">
        <v>69.989999999999995</v>
      </c>
      <c r="O54535">
        <v>26.176300000000001</v>
      </c>
      <c r="P54535">
        <v>26.176300000000001</v>
      </c>
      <c r="Q54535">
        <v>69.989999999999995</v>
      </c>
      <c r="R54535">
        <v>5.5991999999999997</v>
      </c>
      <c r="S54535">
        <v>1.7498</v>
      </c>
      <c r="T54535" s="12">
        <v>41428</v>
      </c>
      <c r="U54535" s="12">
        <v>41351</v>
      </c>
      <c r="V54535" s="12">
        <v>41346</v>
      </c>
    </row>
    <row r="54536" spans="1:22" x14ac:dyDescent="0.2">
      <c r="A54536">
        <v>225</v>
      </c>
      <c r="B54536">
        <v>20130306</v>
      </c>
      <c r="C54536">
        <v>20130318</v>
      </c>
      <c r="D54536">
        <v>20130313</v>
      </c>
      <c r="E54536">
        <v>27368</v>
      </c>
      <c r="F54536">
        <v>1</v>
      </c>
      <c r="G54536">
        <v>6</v>
      </c>
      <c r="H54536">
        <v>9</v>
      </c>
      <c r="I54536" t="s">
        <v>90103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6.9222999999999999</v>
      </c>
      <c r="P54536">
        <v>6.9222999999999999</v>
      </c>
      <c r="Q54536">
        <v>8.99</v>
      </c>
      <c r="R54536">
        <v>0.71919999999999995</v>
      </c>
      <c r="S54536">
        <v>0.2248</v>
      </c>
      <c r="T54536" s="12">
        <v>41428</v>
      </c>
      <c r="U54536" s="12">
        <v>41351</v>
      </c>
      <c r="V54536" s="12">
        <v>41346</v>
      </c>
    </row>
    <row r="54537" spans="1:22" x14ac:dyDescent="0.2">
      <c r="A54537">
        <v>490</v>
      </c>
      <c r="B54537">
        <v>20130306</v>
      </c>
      <c r="C54537">
        <v>20130318</v>
      </c>
      <c r="D54537">
        <v>20130313</v>
      </c>
      <c r="E54537">
        <v>27368</v>
      </c>
      <c r="F54537">
        <v>1</v>
      </c>
      <c r="G54537">
        <v>6</v>
      </c>
      <c r="H54537">
        <v>9</v>
      </c>
      <c r="I54537" t="s">
        <v>90103</v>
      </c>
      <c r="J54537">
        <v>3</v>
      </c>
      <c r="K54537">
        <v>1</v>
      </c>
      <c r="L54537">
        <v>1</v>
      </c>
      <c r="M54537">
        <v>53.99</v>
      </c>
      <c r="N54537">
        <v>53.99</v>
      </c>
      <c r="O54537">
        <v>41.572299999999998</v>
      </c>
      <c r="P54537">
        <v>41.572299999999998</v>
      </c>
      <c r="Q54537">
        <v>53.99</v>
      </c>
      <c r="R54537">
        <v>4.3192000000000004</v>
      </c>
      <c r="S54537">
        <v>1.3498000000000001</v>
      </c>
      <c r="T54537" s="12">
        <v>41428</v>
      </c>
      <c r="U54537" s="12">
        <v>41351</v>
      </c>
      <c r="V54537" s="12">
        <v>41346</v>
      </c>
    </row>
    <row r="54538" spans="1:22" x14ac:dyDescent="0.2">
      <c r="A54538">
        <v>478</v>
      </c>
      <c r="B54538">
        <v>20130306</v>
      </c>
      <c r="C54538">
        <v>20130318</v>
      </c>
      <c r="D54538">
        <v>20130313</v>
      </c>
      <c r="E54538">
        <v>11125</v>
      </c>
      <c r="F54538">
        <v>1</v>
      </c>
      <c r="G54538">
        <v>6</v>
      </c>
      <c r="H54538">
        <v>9</v>
      </c>
      <c r="I54538" t="s">
        <v>90104</v>
      </c>
      <c r="J54538">
        <v>1</v>
      </c>
      <c r="K54538">
        <v>1</v>
      </c>
      <c r="L54538">
        <v>1</v>
      </c>
      <c r="M54538">
        <v>9.99</v>
      </c>
      <c r="N54538">
        <v>9.99</v>
      </c>
      <c r="O54538">
        <v>3.7363</v>
      </c>
      <c r="P54538">
        <v>3.7363</v>
      </c>
      <c r="Q54538">
        <v>9.99</v>
      </c>
      <c r="R54538">
        <v>0.79920000000000002</v>
      </c>
      <c r="S54538">
        <v>0.24979999999999999</v>
      </c>
      <c r="T54538" s="12">
        <v>41428</v>
      </c>
      <c r="U54538" s="12">
        <v>41351</v>
      </c>
      <c r="V54538" s="12">
        <v>41346</v>
      </c>
    </row>
    <row r="54539" spans="1:22" x14ac:dyDescent="0.2">
      <c r="A54539">
        <v>477</v>
      </c>
      <c r="B54539">
        <v>20130306</v>
      </c>
      <c r="C54539">
        <v>20130318</v>
      </c>
      <c r="D54539">
        <v>20130313</v>
      </c>
      <c r="E54539">
        <v>11125</v>
      </c>
      <c r="F54539">
        <v>1</v>
      </c>
      <c r="G54539">
        <v>6</v>
      </c>
      <c r="H54539">
        <v>9</v>
      </c>
      <c r="I54539" t="s">
        <v>90104</v>
      </c>
      <c r="J54539">
        <v>2</v>
      </c>
      <c r="K54539">
        <v>1</v>
      </c>
      <c r="L54539">
        <v>1</v>
      </c>
      <c r="M54539">
        <v>4.99</v>
      </c>
      <c r="N54539">
        <v>4.99</v>
      </c>
      <c r="O54539">
        <v>1.8663000000000001</v>
      </c>
      <c r="P54539">
        <v>1.8663000000000001</v>
      </c>
      <c r="Q54539">
        <v>4.99</v>
      </c>
      <c r="R54539">
        <v>0.3992</v>
      </c>
      <c r="S54539">
        <v>0.12479999999999999</v>
      </c>
      <c r="T54539" s="12">
        <v>41428</v>
      </c>
      <c r="U54539" s="12">
        <v>41351</v>
      </c>
      <c r="V54539" s="12">
        <v>41346</v>
      </c>
    </row>
    <row r="54540" spans="1:22" x14ac:dyDescent="0.2">
      <c r="A54540">
        <v>463</v>
      </c>
      <c r="B54540">
        <v>20130306</v>
      </c>
      <c r="C54540">
        <v>20130318</v>
      </c>
      <c r="D54540">
        <v>20130313</v>
      </c>
      <c r="E54540">
        <v>11125</v>
      </c>
      <c r="F54540">
        <v>1</v>
      </c>
      <c r="G54540">
        <v>6</v>
      </c>
      <c r="H54540">
        <v>9</v>
      </c>
      <c r="I54540" t="s">
        <v>90104</v>
      </c>
      <c r="J54540">
        <v>3</v>
      </c>
      <c r="K54540">
        <v>1</v>
      </c>
      <c r="L54540">
        <v>1</v>
      </c>
      <c r="M54540">
        <v>24.49</v>
      </c>
      <c r="N54540">
        <v>24.49</v>
      </c>
      <c r="O54540">
        <v>9.1593</v>
      </c>
      <c r="P54540">
        <v>9.1593</v>
      </c>
      <c r="Q54540">
        <v>24.49</v>
      </c>
      <c r="R54540">
        <v>1.9592000000000001</v>
      </c>
      <c r="S54540">
        <v>0.61229999999999996</v>
      </c>
      <c r="T54540" s="12">
        <v>41428</v>
      </c>
      <c r="U54540" s="12">
        <v>41351</v>
      </c>
      <c r="V54540" s="12">
        <v>41346</v>
      </c>
    </row>
    <row r="54541" spans="1:22" x14ac:dyDescent="0.2">
      <c r="A54541">
        <v>231</v>
      </c>
      <c r="B54541">
        <v>20130306</v>
      </c>
      <c r="C54541">
        <v>20130318</v>
      </c>
      <c r="D54541">
        <v>20130313</v>
      </c>
      <c r="E54541">
        <v>14311</v>
      </c>
      <c r="F54541">
        <v>1</v>
      </c>
      <c r="G54541">
        <v>6</v>
      </c>
      <c r="H54541">
        <v>9</v>
      </c>
      <c r="I54541" t="s">
        <v>90105</v>
      </c>
      <c r="J54541">
        <v>1</v>
      </c>
      <c r="K54541">
        <v>1</v>
      </c>
      <c r="L54541">
        <v>1</v>
      </c>
      <c r="M54541">
        <v>49.99</v>
      </c>
      <c r="N54541">
        <v>49.99</v>
      </c>
      <c r="O54541">
        <v>38.4923</v>
      </c>
      <c r="P54541">
        <v>38.4923</v>
      </c>
      <c r="Q54541">
        <v>49.99</v>
      </c>
      <c r="R54541">
        <v>3.9992000000000001</v>
      </c>
      <c r="S54541">
        <v>1.2498</v>
      </c>
      <c r="T54541" s="12">
        <v>41428</v>
      </c>
      <c r="U54541" s="12">
        <v>41351</v>
      </c>
      <c r="V54541" s="12">
        <v>41346</v>
      </c>
    </row>
    <row r="54542" spans="1:22" x14ac:dyDescent="0.2">
      <c r="A54542">
        <v>465</v>
      </c>
      <c r="B54542">
        <v>20130306</v>
      </c>
      <c r="C54542">
        <v>20130318</v>
      </c>
      <c r="D54542">
        <v>20130313</v>
      </c>
      <c r="E54542">
        <v>14311</v>
      </c>
      <c r="F54542">
        <v>1</v>
      </c>
      <c r="G54542">
        <v>6</v>
      </c>
      <c r="H54542">
        <v>9</v>
      </c>
      <c r="I54542" t="s">
        <v>90105</v>
      </c>
      <c r="J54542">
        <v>2</v>
      </c>
      <c r="K54542">
        <v>1</v>
      </c>
      <c r="L54542">
        <v>1</v>
      </c>
      <c r="M54542">
        <v>24.49</v>
      </c>
      <c r="N54542">
        <v>24.49</v>
      </c>
      <c r="O54542">
        <v>9.1593</v>
      </c>
      <c r="P54542">
        <v>9.1593</v>
      </c>
      <c r="Q54542">
        <v>24.49</v>
      </c>
      <c r="R54542">
        <v>1.9592000000000001</v>
      </c>
      <c r="S54542">
        <v>0.61229999999999996</v>
      </c>
      <c r="T54542" s="12">
        <v>41428</v>
      </c>
      <c r="U54542" s="12">
        <v>41351</v>
      </c>
      <c r="V54542" s="12">
        <v>41346</v>
      </c>
    </row>
    <row r="54543" spans="1:22" x14ac:dyDescent="0.2">
      <c r="A54543">
        <v>529</v>
      </c>
      <c r="B54543">
        <v>20130306</v>
      </c>
      <c r="C54543">
        <v>20130318</v>
      </c>
      <c r="D54543">
        <v>20130313</v>
      </c>
      <c r="E54543">
        <v>27482</v>
      </c>
      <c r="F54543">
        <v>1</v>
      </c>
      <c r="G54543">
        <v>6</v>
      </c>
      <c r="H54543">
        <v>9</v>
      </c>
      <c r="I54543" t="s">
        <v>90106</v>
      </c>
      <c r="J54543">
        <v>1</v>
      </c>
      <c r="K54543">
        <v>1</v>
      </c>
      <c r="L54543">
        <v>1</v>
      </c>
      <c r="M54543">
        <v>3.99</v>
      </c>
      <c r="N54543">
        <v>3.99</v>
      </c>
      <c r="O54543">
        <v>1.4923</v>
      </c>
      <c r="P54543">
        <v>1.4923</v>
      </c>
      <c r="Q54543">
        <v>3.99</v>
      </c>
      <c r="R54543">
        <v>0.31919999999999998</v>
      </c>
      <c r="S54543">
        <v>9.98E-2</v>
      </c>
      <c r="T54543" s="12">
        <v>41428</v>
      </c>
      <c r="U54543" s="12">
        <v>41351</v>
      </c>
      <c r="V54543" s="12">
        <v>41346</v>
      </c>
    </row>
    <row r="54544" spans="1:22" x14ac:dyDescent="0.2">
      <c r="A54544">
        <v>217</v>
      </c>
      <c r="B54544">
        <v>20130306</v>
      </c>
      <c r="C54544">
        <v>20130318</v>
      </c>
      <c r="D54544">
        <v>20130313</v>
      </c>
      <c r="E54544">
        <v>27482</v>
      </c>
      <c r="F54544">
        <v>1</v>
      </c>
      <c r="G54544">
        <v>6</v>
      </c>
      <c r="H54544">
        <v>9</v>
      </c>
      <c r="I54544" t="s">
        <v>90106</v>
      </c>
      <c r="J54544">
        <v>2</v>
      </c>
      <c r="K54544">
        <v>1</v>
      </c>
      <c r="L54544">
        <v>1</v>
      </c>
      <c r="M54544">
        <v>34.99</v>
      </c>
      <c r="N54544">
        <v>34.99</v>
      </c>
      <c r="O54544">
        <v>13.0863</v>
      </c>
      <c r="P54544">
        <v>13.0863</v>
      </c>
      <c r="Q54544">
        <v>34.99</v>
      </c>
      <c r="R54544">
        <v>2.7991999999999999</v>
      </c>
      <c r="S54544">
        <v>0.87480000000000002</v>
      </c>
      <c r="T54544" s="12">
        <v>41428</v>
      </c>
      <c r="U54544" s="12">
        <v>41351</v>
      </c>
      <c r="V54544" s="12">
        <v>41346</v>
      </c>
    </row>
    <row r="54545" spans="1:22" x14ac:dyDescent="0.2">
      <c r="A54545">
        <v>530</v>
      </c>
      <c r="B54545">
        <v>20130306</v>
      </c>
      <c r="C54545">
        <v>20130318</v>
      </c>
      <c r="D54545">
        <v>20130313</v>
      </c>
      <c r="E54545">
        <v>27207</v>
      </c>
      <c r="F54545">
        <v>1</v>
      </c>
      <c r="G54545">
        <v>100</v>
      </c>
      <c r="H54545">
        <v>1</v>
      </c>
      <c r="I54545" t="s">
        <v>90107</v>
      </c>
      <c r="J54545">
        <v>1</v>
      </c>
      <c r="K54545">
        <v>1</v>
      </c>
      <c r="L54545">
        <v>1</v>
      </c>
      <c r="M54545">
        <v>4.99</v>
      </c>
      <c r="N54545">
        <v>4.99</v>
      </c>
      <c r="O54545">
        <v>1.8663000000000001</v>
      </c>
      <c r="P54545">
        <v>1.8663000000000001</v>
      </c>
      <c r="Q54545">
        <v>4.99</v>
      </c>
      <c r="R54545">
        <v>0.3992</v>
      </c>
      <c r="S54545">
        <v>0.12479999999999999</v>
      </c>
      <c r="T54545" s="12">
        <v>41428</v>
      </c>
      <c r="U54545" s="12">
        <v>41351</v>
      </c>
      <c r="V54545" s="12">
        <v>41346</v>
      </c>
    </row>
    <row r="54546" spans="1:22" x14ac:dyDescent="0.2">
      <c r="A54546">
        <v>237</v>
      </c>
      <c r="B54546">
        <v>20130306</v>
      </c>
      <c r="C54546">
        <v>20130318</v>
      </c>
      <c r="D54546">
        <v>20130313</v>
      </c>
      <c r="E54546">
        <v>12065</v>
      </c>
      <c r="F54546">
        <v>1</v>
      </c>
      <c r="G54546">
        <v>100</v>
      </c>
      <c r="H54546">
        <v>1</v>
      </c>
      <c r="I54546" t="s">
        <v>90108</v>
      </c>
      <c r="J54546">
        <v>1</v>
      </c>
      <c r="K54546">
        <v>1</v>
      </c>
      <c r="L54546">
        <v>1</v>
      </c>
      <c r="M54546">
        <v>49.99</v>
      </c>
      <c r="N54546">
        <v>49.99</v>
      </c>
      <c r="O54546">
        <v>38.4923</v>
      </c>
      <c r="P54546">
        <v>38.4923</v>
      </c>
      <c r="Q54546">
        <v>49.99</v>
      </c>
      <c r="R54546">
        <v>3.9992000000000001</v>
      </c>
      <c r="S54546">
        <v>1.2498</v>
      </c>
      <c r="T54546" s="12">
        <v>41428</v>
      </c>
      <c r="U54546" s="12">
        <v>41351</v>
      </c>
      <c r="V54546" s="12">
        <v>41346</v>
      </c>
    </row>
    <row r="54547" spans="1:22" x14ac:dyDescent="0.2">
      <c r="A54547">
        <v>541</v>
      </c>
      <c r="B54547">
        <v>20130306</v>
      </c>
      <c r="C54547">
        <v>20130318</v>
      </c>
      <c r="D54547">
        <v>20130313</v>
      </c>
      <c r="E54547">
        <v>27389</v>
      </c>
      <c r="F54547">
        <v>1</v>
      </c>
      <c r="G54547">
        <v>100</v>
      </c>
      <c r="H54547">
        <v>4</v>
      </c>
      <c r="I54547" t="s">
        <v>90109</v>
      </c>
      <c r="J54547">
        <v>1</v>
      </c>
      <c r="K54547">
        <v>1</v>
      </c>
      <c r="L54547">
        <v>1</v>
      </c>
      <c r="M54547">
        <v>28.99</v>
      </c>
      <c r="N54547">
        <v>28.99</v>
      </c>
      <c r="O54547">
        <v>10.8423</v>
      </c>
      <c r="P54547">
        <v>10.8423</v>
      </c>
      <c r="Q54547">
        <v>28.99</v>
      </c>
      <c r="R54547">
        <v>2.3191999999999999</v>
      </c>
      <c r="S54547">
        <v>0.7248</v>
      </c>
      <c r="T54547" s="12">
        <v>41428</v>
      </c>
      <c r="U54547" s="12">
        <v>41351</v>
      </c>
      <c r="V54547" s="12">
        <v>41346</v>
      </c>
    </row>
    <row r="54548" spans="1:22" x14ac:dyDescent="0.2">
      <c r="A54548">
        <v>538</v>
      </c>
      <c r="B54548">
        <v>20130306</v>
      </c>
      <c r="C54548">
        <v>20130318</v>
      </c>
      <c r="D54548">
        <v>20130313</v>
      </c>
      <c r="E54548">
        <v>28241</v>
      </c>
      <c r="F54548">
        <v>1</v>
      </c>
      <c r="G54548">
        <v>100</v>
      </c>
      <c r="H54548">
        <v>1</v>
      </c>
      <c r="I54548" t="s">
        <v>90110</v>
      </c>
      <c r="J54548">
        <v>1</v>
      </c>
      <c r="K54548">
        <v>1</v>
      </c>
      <c r="L54548">
        <v>1</v>
      </c>
      <c r="M54548">
        <v>21.49</v>
      </c>
      <c r="N54548">
        <v>21.49</v>
      </c>
      <c r="O54548">
        <v>8.0373000000000001</v>
      </c>
      <c r="P54548">
        <v>8.0373000000000001</v>
      </c>
      <c r="Q54548">
        <v>21.49</v>
      </c>
      <c r="R54548">
        <v>1.7192000000000001</v>
      </c>
      <c r="S54548">
        <v>0.5373</v>
      </c>
      <c r="T54548" s="12">
        <v>41428</v>
      </c>
      <c r="U54548" s="12">
        <v>41351</v>
      </c>
      <c r="V54548" s="12">
        <v>41346</v>
      </c>
    </row>
    <row r="54549" spans="1:22" x14ac:dyDescent="0.2">
      <c r="A54549">
        <v>529</v>
      </c>
      <c r="B54549">
        <v>20130306</v>
      </c>
      <c r="C54549">
        <v>20130318</v>
      </c>
      <c r="D54549">
        <v>20130313</v>
      </c>
      <c r="E54549">
        <v>28241</v>
      </c>
      <c r="F54549">
        <v>1</v>
      </c>
      <c r="G54549">
        <v>100</v>
      </c>
      <c r="H54549">
        <v>1</v>
      </c>
      <c r="I54549" t="s">
        <v>90110</v>
      </c>
      <c r="J54549">
        <v>2</v>
      </c>
      <c r="K54549">
        <v>1</v>
      </c>
      <c r="L54549">
        <v>1</v>
      </c>
      <c r="M54549">
        <v>3.99</v>
      </c>
      <c r="N54549">
        <v>3.99</v>
      </c>
      <c r="O54549">
        <v>1.4923</v>
      </c>
      <c r="P54549">
        <v>1.4923</v>
      </c>
      <c r="Q54549">
        <v>3.99</v>
      </c>
      <c r="R54549">
        <v>0.31919999999999998</v>
      </c>
      <c r="S54549">
        <v>9.98E-2</v>
      </c>
      <c r="T54549" s="12">
        <v>41428</v>
      </c>
      <c r="U54549" s="12">
        <v>41351</v>
      </c>
      <c r="V54549" s="12">
        <v>41346</v>
      </c>
    </row>
    <row r="54550" spans="1:22" x14ac:dyDescent="0.2">
      <c r="A54550">
        <v>487</v>
      </c>
      <c r="B54550">
        <v>20130306</v>
      </c>
      <c r="C54550">
        <v>20130318</v>
      </c>
      <c r="D54550">
        <v>20130313</v>
      </c>
      <c r="E54550">
        <v>28241</v>
      </c>
      <c r="F54550">
        <v>1</v>
      </c>
      <c r="G54550">
        <v>100</v>
      </c>
      <c r="H54550">
        <v>1</v>
      </c>
      <c r="I54550" t="s">
        <v>90110</v>
      </c>
      <c r="J54550">
        <v>3</v>
      </c>
      <c r="K54550">
        <v>1</v>
      </c>
      <c r="L54550">
        <v>1</v>
      </c>
      <c r="M54550">
        <v>54.99</v>
      </c>
      <c r="N54550">
        <v>54.99</v>
      </c>
      <c r="O54550">
        <v>20.566299999999998</v>
      </c>
      <c r="P54550">
        <v>20.566299999999998</v>
      </c>
      <c r="Q54550">
        <v>54.99</v>
      </c>
      <c r="R54550">
        <v>4.3992000000000004</v>
      </c>
      <c r="S54550">
        <v>1.3748</v>
      </c>
      <c r="T54550" s="12">
        <v>41428</v>
      </c>
      <c r="U54550" s="12">
        <v>41351</v>
      </c>
      <c r="V54550" s="12">
        <v>41346</v>
      </c>
    </row>
    <row r="54551" spans="1:22" x14ac:dyDescent="0.2">
      <c r="A54551">
        <v>231</v>
      </c>
      <c r="B54551">
        <v>20130306</v>
      </c>
      <c r="C54551">
        <v>20130318</v>
      </c>
      <c r="D54551">
        <v>20130313</v>
      </c>
      <c r="E54551">
        <v>28241</v>
      </c>
      <c r="F54551">
        <v>1</v>
      </c>
      <c r="G54551">
        <v>100</v>
      </c>
      <c r="H54551">
        <v>1</v>
      </c>
      <c r="I54551" t="s">
        <v>90110</v>
      </c>
      <c r="J54551">
        <v>4</v>
      </c>
      <c r="K54551">
        <v>1</v>
      </c>
      <c r="L54551">
        <v>1</v>
      </c>
      <c r="M54551">
        <v>49.99</v>
      </c>
      <c r="N54551">
        <v>49.99</v>
      </c>
      <c r="O54551">
        <v>38.4923</v>
      </c>
      <c r="P54551">
        <v>38.4923</v>
      </c>
      <c r="Q54551">
        <v>49.99</v>
      </c>
      <c r="R54551">
        <v>3.9992000000000001</v>
      </c>
      <c r="S54551">
        <v>1.2498</v>
      </c>
      <c r="T54551" s="12">
        <v>41428</v>
      </c>
      <c r="U54551" s="12">
        <v>41351</v>
      </c>
      <c r="V54551" s="12">
        <v>41346</v>
      </c>
    </row>
    <row r="54552" spans="1:22" x14ac:dyDescent="0.2">
      <c r="A54552">
        <v>540</v>
      </c>
      <c r="B54552">
        <v>20130306</v>
      </c>
      <c r="C54552">
        <v>20130318</v>
      </c>
      <c r="D54552">
        <v>20130313</v>
      </c>
      <c r="E54552">
        <v>24452</v>
      </c>
      <c r="F54552">
        <v>1</v>
      </c>
      <c r="G54552">
        <v>100</v>
      </c>
      <c r="H54552">
        <v>1</v>
      </c>
      <c r="I54552" t="s">
        <v>90111</v>
      </c>
      <c r="J54552">
        <v>1</v>
      </c>
      <c r="K54552">
        <v>1</v>
      </c>
      <c r="L54552">
        <v>1</v>
      </c>
      <c r="M54552">
        <v>32.6</v>
      </c>
      <c r="N54552">
        <v>32.6</v>
      </c>
      <c r="O54552">
        <v>12.192399999999999</v>
      </c>
      <c r="P54552">
        <v>12.192399999999999</v>
      </c>
      <c r="Q54552">
        <v>32.6</v>
      </c>
      <c r="R54552">
        <v>2.6080000000000001</v>
      </c>
      <c r="S54552">
        <v>0.81499999999999995</v>
      </c>
      <c r="T54552" s="12">
        <v>41428</v>
      </c>
      <c r="U54552" s="12">
        <v>41351</v>
      </c>
      <c r="V54552" s="12">
        <v>41346</v>
      </c>
    </row>
    <row r="54553" spans="1:22" x14ac:dyDescent="0.2">
      <c r="A54553">
        <v>536</v>
      </c>
      <c r="B54553">
        <v>20130306</v>
      </c>
      <c r="C54553">
        <v>20130318</v>
      </c>
      <c r="D54553">
        <v>20130313</v>
      </c>
      <c r="E54553">
        <v>23360</v>
      </c>
      <c r="F54553">
        <v>1</v>
      </c>
      <c r="G54553">
        <v>100</v>
      </c>
      <c r="H54553">
        <v>4</v>
      </c>
      <c r="I54553" t="s">
        <v>90112</v>
      </c>
      <c r="J54553">
        <v>1</v>
      </c>
      <c r="K54553">
        <v>1</v>
      </c>
      <c r="L54553">
        <v>1</v>
      </c>
      <c r="M54553">
        <v>29.99</v>
      </c>
      <c r="N54553">
        <v>29.99</v>
      </c>
      <c r="O54553">
        <v>11.2163</v>
      </c>
      <c r="P54553">
        <v>11.2163</v>
      </c>
      <c r="Q54553">
        <v>29.99</v>
      </c>
      <c r="R54553">
        <v>2.3992</v>
      </c>
      <c r="S54553">
        <v>0.74980000000000002</v>
      </c>
      <c r="T54553" s="12">
        <v>41428</v>
      </c>
      <c r="U54553" s="12">
        <v>41351</v>
      </c>
      <c r="V54553" s="12">
        <v>41346</v>
      </c>
    </row>
    <row r="54554" spans="1:22" x14ac:dyDescent="0.2">
      <c r="A54554">
        <v>529</v>
      </c>
      <c r="B54554">
        <v>20130306</v>
      </c>
      <c r="C54554">
        <v>20130318</v>
      </c>
      <c r="D54554">
        <v>20130313</v>
      </c>
      <c r="E54554">
        <v>23714</v>
      </c>
      <c r="F54554">
        <v>1</v>
      </c>
      <c r="G54554">
        <v>100</v>
      </c>
      <c r="H54554">
        <v>1</v>
      </c>
      <c r="I54554" t="s">
        <v>90113</v>
      </c>
      <c r="J54554">
        <v>1</v>
      </c>
      <c r="K54554">
        <v>1</v>
      </c>
      <c r="L54554">
        <v>1</v>
      </c>
      <c r="M54554">
        <v>3.99</v>
      </c>
      <c r="N54554">
        <v>3.99</v>
      </c>
      <c r="O54554">
        <v>1.4923</v>
      </c>
      <c r="P54554">
        <v>1.4923</v>
      </c>
      <c r="Q54554">
        <v>3.99</v>
      </c>
      <c r="R54554">
        <v>0.31919999999999998</v>
      </c>
      <c r="S54554">
        <v>9.98E-2</v>
      </c>
      <c r="T54554" s="12">
        <v>41428</v>
      </c>
      <c r="U54554" s="12">
        <v>41351</v>
      </c>
      <c r="V54554" s="12">
        <v>41346</v>
      </c>
    </row>
    <row r="54555" spans="1:22" x14ac:dyDescent="0.2">
      <c r="A54555">
        <v>540</v>
      </c>
      <c r="B54555">
        <v>20130306</v>
      </c>
      <c r="C54555">
        <v>20130318</v>
      </c>
      <c r="D54555">
        <v>20130313</v>
      </c>
      <c r="E54555">
        <v>23714</v>
      </c>
      <c r="F54555">
        <v>1</v>
      </c>
      <c r="G54555">
        <v>100</v>
      </c>
      <c r="H54555">
        <v>1</v>
      </c>
      <c r="I54555" t="s">
        <v>90113</v>
      </c>
      <c r="J54555">
        <v>2</v>
      </c>
      <c r="K54555">
        <v>1</v>
      </c>
      <c r="L54555">
        <v>1</v>
      </c>
      <c r="M54555">
        <v>32.6</v>
      </c>
      <c r="N54555">
        <v>32.6</v>
      </c>
      <c r="O54555">
        <v>12.192399999999999</v>
      </c>
      <c r="P54555">
        <v>12.192399999999999</v>
      </c>
      <c r="Q54555">
        <v>32.6</v>
      </c>
      <c r="R54555">
        <v>2.6080000000000001</v>
      </c>
      <c r="S54555">
        <v>0.81499999999999995</v>
      </c>
      <c r="T54555" s="12">
        <v>41428</v>
      </c>
      <c r="U54555" s="12">
        <v>41351</v>
      </c>
      <c r="V54555" s="12">
        <v>41346</v>
      </c>
    </row>
    <row r="54556" spans="1:22" x14ac:dyDescent="0.2">
      <c r="A54556">
        <v>484</v>
      </c>
      <c r="B54556">
        <v>20130306</v>
      </c>
      <c r="C54556">
        <v>20130318</v>
      </c>
      <c r="D54556">
        <v>20130313</v>
      </c>
      <c r="E54556">
        <v>23714</v>
      </c>
      <c r="F54556">
        <v>1</v>
      </c>
      <c r="G54556">
        <v>100</v>
      </c>
      <c r="H54556">
        <v>1</v>
      </c>
      <c r="I54556" t="s">
        <v>90113</v>
      </c>
      <c r="J54556">
        <v>3</v>
      </c>
      <c r="K54556">
        <v>1</v>
      </c>
      <c r="L54556">
        <v>1</v>
      </c>
      <c r="M54556">
        <v>7.95</v>
      </c>
      <c r="N54556">
        <v>7.95</v>
      </c>
      <c r="O54556">
        <v>2.9733000000000001</v>
      </c>
      <c r="P54556">
        <v>2.9733000000000001</v>
      </c>
      <c r="Q54556">
        <v>7.95</v>
      </c>
      <c r="R54556">
        <v>0.63600000000000001</v>
      </c>
      <c r="S54556">
        <v>0.1988</v>
      </c>
      <c r="T54556" s="12">
        <v>41428</v>
      </c>
      <c r="U54556" s="12">
        <v>41351</v>
      </c>
      <c r="V54556" s="12">
        <v>41346</v>
      </c>
    </row>
    <row r="54557" spans="1:22" x14ac:dyDescent="0.2">
      <c r="A54557">
        <v>536</v>
      </c>
      <c r="B54557">
        <v>20130306</v>
      </c>
      <c r="C54557">
        <v>20130318</v>
      </c>
      <c r="D54557">
        <v>20130313</v>
      </c>
      <c r="E54557">
        <v>23888</v>
      </c>
      <c r="F54557">
        <v>1</v>
      </c>
      <c r="G54557">
        <v>100</v>
      </c>
      <c r="H54557">
        <v>4</v>
      </c>
      <c r="I54557" t="s">
        <v>90114</v>
      </c>
      <c r="J54557">
        <v>1</v>
      </c>
      <c r="K54557">
        <v>1</v>
      </c>
      <c r="L54557">
        <v>1</v>
      </c>
      <c r="M54557">
        <v>29.99</v>
      </c>
      <c r="N54557">
        <v>29.99</v>
      </c>
      <c r="O54557">
        <v>11.2163</v>
      </c>
      <c r="P54557">
        <v>11.2163</v>
      </c>
      <c r="Q54557">
        <v>29.99</v>
      </c>
      <c r="R54557">
        <v>2.3992</v>
      </c>
      <c r="S54557">
        <v>0.74980000000000002</v>
      </c>
      <c r="T54557" s="12">
        <v>41428</v>
      </c>
      <c r="U54557" s="12">
        <v>41351</v>
      </c>
      <c r="V54557" s="12">
        <v>41346</v>
      </c>
    </row>
    <row r="54558" spans="1:22" x14ac:dyDescent="0.2">
      <c r="A54558">
        <v>528</v>
      </c>
      <c r="B54558">
        <v>20130306</v>
      </c>
      <c r="C54558">
        <v>20130318</v>
      </c>
      <c r="D54558">
        <v>20130313</v>
      </c>
      <c r="E54558">
        <v>23888</v>
      </c>
      <c r="F54558">
        <v>1</v>
      </c>
      <c r="G54558">
        <v>100</v>
      </c>
      <c r="H54558">
        <v>4</v>
      </c>
      <c r="I54558" t="s">
        <v>90114</v>
      </c>
      <c r="J54558">
        <v>2</v>
      </c>
      <c r="K54558">
        <v>1</v>
      </c>
      <c r="L54558">
        <v>1</v>
      </c>
      <c r="M54558">
        <v>4.99</v>
      </c>
      <c r="N54558">
        <v>4.99</v>
      </c>
      <c r="O54558">
        <v>1.8663000000000001</v>
      </c>
      <c r="P54558">
        <v>1.8663000000000001</v>
      </c>
      <c r="Q54558">
        <v>4.99</v>
      </c>
      <c r="R54558">
        <v>0.3992</v>
      </c>
      <c r="S54558">
        <v>0.12479999999999999</v>
      </c>
      <c r="T54558" s="12">
        <v>41428</v>
      </c>
      <c r="U54558" s="12">
        <v>41351</v>
      </c>
      <c r="V54558" s="12">
        <v>41346</v>
      </c>
    </row>
    <row r="54559" spans="1:22" x14ac:dyDescent="0.2">
      <c r="A54559">
        <v>536</v>
      </c>
      <c r="B54559">
        <v>20130306</v>
      </c>
      <c r="C54559">
        <v>20130318</v>
      </c>
      <c r="D54559">
        <v>20130313</v>
      </c>
      <c r="E54559">
        <v>22242</v>
      </c>
      <c r="F54559">
        <v>1</v>
      </c>
      <c r="G54559">
        <v>100</v>
      </c>
      <c r="H54559">
        <v>1</v>
      </c>
      <c r="I54559" t="s">
        <v>90115</v>
      </c>
      <c r="J54559">
        <v>1</v>
      </c>
      <c r="K54559">
        <v>1</v>
      </c>
      <c r="L54559">
        <v>1</v>
      </c>
      <c r="M54559">
        <v>29.99</v>
      </c>
      <c r="N54559">
        <v>29.99</v>
      </c>
      <c r="O54559">
        <v>11.2163</v>
      </c>
      <c r="P54559">
        <v>11.2163</v>
      </c>
      <c r="Q54559">
        <v>29.99</v>
      </c>
      <c r="R54559">
        <v>2.3992</v>
      </c>
      <c r="S54559">
        <v>0.74980000000000002</v>
      </c>
      <c r="T54559" s="12">
        <v>41428</v>
      </c>
      <c r="U54559" s="12">
        <v>41351</v>
      </c>
      <c r="V54559" s="12">
        <v>41346</v>
      </c>
    </row>
    <row r="54560" spans="1:22" x14ac:dyDescent="0.2">
      <c r="A54560">
        <v>528</v>
      </c>
      <c r="B54560">
        <v>20130306</v>
      </c>
      <c r="C54560">
        <v>20130318</v>
      </c>
      <c r="D54560">
        <v>20130313</v>
      </c>
      <c r="E54560">
        <v>22242</v>
      </c>
      <c r="F54560">
        <v>1</v>
      </c>
      <c r="G54560">
        <v>100</v>
      </c>
      <c r="H54560">
        <v>1</v>
      </c>
      <c r="I54560" t="s">
        <v>90115</v>
      </c>
      <c r="J54560">
        <v>2</v>
      </c>
      <c r="K54560">
        <v>1</v>
      </c>
      <c r="L54560">
        <v>1</v>
      </c>
      <c r="M54560">
        <v>4.99</v>
      </c>
      <c r="N54560">
        <v>4.99</v>
      </c>
      <c r="O54560">
        <v>1.8663000000000001</v>
      </c>
      <c r="P54560">
        <v>1.8663000000000001</v>
      </c>
      <c r="Q54560">
        <v>4.99</v>
      </c>
      <c r="R54560">
        <v>0.3992</v>
      </c>
      <c r="S54560">
        <v>0.12479999999999999</v>
      </c>
      <c r="T54560" s="12">
        <v>41428</v>
      </c>
      <c r="U54560" s="12">
        <v>41351</v>
      </c>
      <c r="V54560" s="12">
        <v>41346</v>
      </c>
    </row>
    <row r="54561" spans="1:22" x14ac:dyDescent="0.2">
      <c r="A54561">
        <v>480</v>
      </c>
      <c r="B54561">
        <v>20130306</v>
      </c>
      <c r="C54561">
        <v>20130318</v>
      </c>
      <c r="D54561">
        <v>20130313</v>
      </c>
      <c r="E54561">
        <v>22242</v>
      </c>
      <c r="F54561">
        <v>1</v>
      </c>
      <c r="G54561">
        <v>100</v>
      </c>
      <c r="H54561">
        <v>1</v>
      </c>
      <c r="I54561" t="s">
        <v>90115</v>
      </c>
      <c r="J54561">
        <v>3</v>
      </c>
      <c r="K54561">
        <v>1</v>
      </c>
      <c r="L54561">
        <v>1</v>
      </c>
      <c r="M54561">
        <v>2.29</v>
      </c>
      <c r="N54561">
        <v>2.29</v>
      </c>
      <c r="O54561">
        <v>0.85650000000000004</v>
      </c>
      <c r="P54561">
        <v>0.85650000000000004</v>
      </c>
      <c r="Q54561">
        <v>2.29</v>
      </c>
      <c r="R54561">
        <v>0.1832</v>
      </c>
      <c r="S54561">
        <v>5.7299999999999997E-2</v>
      </c>
      <c r="T54561" s="12">
        <v>41428</v>
      </c>
      <c r="U54561" s="12">
        <v>41351</v>
      </c>
      <c r="V54561" s="12">
        <v>41346</v>
      </c>
    </row>
    <row r="54562" spans="1:22" x14ac:dyDescent="0.2">
      <c r="A54562">
        <v>478</v>
      </c>
      <c r="B54562">
        <v>20130306</v>
      </c>
      <c r="C54562">
        <v>20130318</v>
      </c>
      <c r="D54562">
        <v>20130313</v>
      </c>
      <c r="E54562">
        <v>21432</v>
      </c>
      <c r="F54562">
        <v>1</v>
      </c>
      <c r="G54562">
        <v>100</v>
      </c>
      <c r="H54562">
        <v>1</v>
      </c>
      <c r="I54562" t="s">
        <v>90116</v>
      </c>
      <c r="J54562">
        <v>1</v>
      </c>
      <c r="K54562">
        <v>1</v>
      </c>
      <c r="L54562">
        <v>1</v>
      </c>
      <c r="M54562">
        <v>9.99</v>
      </c>
      <c r="N54562">
        <v>9.99</v>
      </c>
      <c r="O54562">
        <v>3.7363</v>
      </c>
      <c r="P54562">
        <v>3.7363</v>
      </c>
      <c r="Q54562">
        <v>9.99</v>
      </c>
      <c r="R54562">
        <v>0.79920000000000002</v>
      </c>
      <c r="S54562">
        <v>0.24979999999999999</v>
      </c>
      <c r="T54562" s="12">
        <v>41428</v>
      </c>
      <c r="U54562" s="12">
        <v>41351</v>
      </c>
      <c r="V54562" s="12">
        <v>41346</v>
      </c>
    </row>
    <row r="54563" spans="1:22" x14ac:dyDescent="0.2">
      <c r="A54563">
        <v>477</v>
      </c>
      <c r="B54563">
        <v>20130306</v>
      </c>
      <c r="C54563">
        <v>20130318</v>
      </c>
      <c r="D54563">
        <v>20130313</v>
      </c>
      <c r="E54563">
        <v>21432</v>
      </c>
      <c r="F54563">
        <v>1</v>
      </c>
      <c r="G54563">
        <v>100</v>
      </c>
      <c r="H54563">
        <v>1</v>
      </c>
      <c r="I54563" t="s">
        <v>90116</v>
      </c>
      <c r="J54563">
        <v>2</v>
      </c>
      <c r="K54563">
        <v>1</v>
      </c>
      <c r="L54563">
        <v>1</v>
      </c>
      <c r="M54563">
        <v>4.99</v>
      </c>
      <c r="N54563">
        <v>4.99</v>
      </c>
      <c r="O54563">
        <v>1.8663000000000001</v>
      </c>
      <c r="P54563">
        <v>1.8663000000000001</v>
      </c>
      <c r="Q54563">
        <v>4.99</v>
      </c>
      <c r="R54563">
        <v>0.3992</v>
      </c>
      <c r="S54563">
        <v>0.12479999999999999</v>
      </c>
      <c r="T54563" s="12">
        <v>41428</v>
      </c>
      <c r="U54563" s="12">
        <v>41351</v>
      </c>
      <c r="V54563" s="12">
        <v>41346</v>
      </c>
    </row>
    <row r="54564" spans="1:22" x14ac:dyDescent="0.2">
      <c r="A54564">
        <v>478</v>
      </c>
      <c r="B54564">
        <v>20130306</v>
      </c>
      <c r="C54564">
        <v>20130318</v>
      </c>
      <c r="D54564">
        <v>20130313</v>
      </c>
      <c r="E54564">
        <v>20636</v>
      </c>
      <c r="F54564">
        <v>1</v>
      </c>
      <c r="G54564">
        <v>100</v>
      </c>
      <c r="H54564">
        <v>4</v>
      </c>
      <c r="I54564" t="s">
        <v>90117</v>
      </c>
      <c r="J54564">
        <v>1</v>
      </c>
      <c r="K54564">
        <v>1</v>
      </c>
      <c r="L54564">
        <v>1</v>
      </c>
      <c r="M54564">
        <v>9.99</v>
      </c>
      <c r="N54564">
        <v>9.99</v>
      </c>
      <c r="O54564">
        <v>3.7363</v>
      </c>
      <c r="P54564">
        <v>3.7363</v>
      </c>
      <c r="Q54564">
        <v>9.99</v>
      </c>
      <c r="R54564">
        <v>0.79920000000000002</v>
      </c>
      <c r="S54564">
        <v>0.24979999999999999</v>
      </c>
      <c r="T54564" s="12">
        <v>41428</v>
      </c>
      <c r="U54564" s="12">
        <v>41351</v>
      </c>
      <c r="V54564" s="12">
        <v>41346</v>
      </c>
    </row>
    <row r="54565" spans="1:22" x14ac:dyDescent="0.2">
      <c r="A54565">
        <v>477</v>
      </c>
      <c r="B54565">
        <v>20130306</v>
      </c>
      <c r="C54565">
        <v>20130318</v>
      </c>
      <c r="D54565">
        <v>20130313</v>
      </c>
      <c r="E54565">
        <v>20636</v>
      </c>
      <c r="F54565">
        <v>1</v>
      </c>
      <c r="G54565">
        <v>100</v>
      </c>
      <c r="H54565">
        <v>4</v>
      </c>
      <c r="I54565" t="s">
        <v>90117</v>
      </c>
      <c r="J54565">
        <v>2</v>
      </c>
      <c r="K54565">
        <v>1</v>
      </c>
      <c r="L54565">
        <v>1</v>
      </c>
      <c r="M54565">
        <v>4.99</v>
      </c>
      <c r="N54565">
        <v>4.99</v>
      </c>
      <c r="O54565">
        <v>1.8663000000000001</v>
      </c>
      <c r="P54565">
        <v>1.8663000000000001</v>
      </c>
      <c r="Q54565">
        <v>4.99</v>
      </c>
      <c r="R54565">
        <v>0.3992</v>
      </c>
      <c r="S54565">
        <v>0.12479999999999999</v>
      </c>
      <c r="T54565" s="12">
        <v>41428</v>
      </c>
      <c r="U54565" s="12">
        <v>41351</v>
      </c>
      <c r="V54565" s="12">
        <v>41346</v>
      </c>
    </row>
    <row r="54566" spans="1:22" x14ac:dyDescent="0.2">
      <c r="A54566">
        <v>225</v>
      </c>
      <c r="B54566">
        <v>20130306</v>
      </c>
      <c r="C54566">
        <v>20130318</v>
      </c>
      <c r="D54566">
        <v>20130313</v>
      </c>
      <c r="E54566">
        <v>19758</v>
      </c>
      <c r="F54566">
        <v>1</v>
      </c>
      <c r="G54566">
        <v>100</v>
      </c>
      <c r="H54566">
        <v>4</v>
      </c>
      <c r="I54566" t="s">
        <v>90118</v>
      </c>
      <c r="J54566">
        <v>1</v>
      </c>
      <c r="K54566">
        <v>1</v>
      </c>
      <c r="L54566">
        <v>1</v>
      </c>
      <c r="M54566">
        <v>8.99</v>
      </c>
      <c r="N54566">
        <v>8.99</v>
      </c>
      <c r="O54566">
        <v>6.9222999999999999</v>
      </c>
      <c r="P54566">
        <v>6.9222999999999999</v>
      </c>
      <c r="Q54566">
        <v>8.99</v>
      </c>
      <c r="R54566">
        <v>0.71919999999999995</v>
      </c>
      <c r="S54566">
        <v>0.2248</v>
      </c>
      <c r="T54566" s="12">
        <v>41428</v>
      </c>
      <c r="U54566" s="12">
        <v>41351</v>
      </c>
      <c r="V54566" s="12">
        <v>41346</v>
      </c>
    </row>
    <row r="54567" spans="1:22" x14ac:dyDescent="0.2">
      <c r="A54567">
        <v>476</v>
      </c>
      <c r="B54567">
        <v>20130306</v>
      </c>
      <c r="C54567">
        <v>20130318</v>
      </c>
      <c r="D54567">
        <v>20130313</v>
      </c>
      <c r="E54567">
        <v>19758</v>
      </c>
      <c r="F54567">
        <v>1</v>
      </c>
      <c r="G54567">
        <v>100</v>
      </c>
      <c r="H54567">
        <v>4</v>
      </c>
      <c r="I54567" t="s">
        <v>90118</v>
      </c>
      <c r="J54567">
        <v>2</v>
      </c>
      <c r="K54567">
        <v>1</v>
      </c>
      <c r="L54567">
        <v>1</v>
      </c>
      <c r="M54567">
        <v>69.989999999999995</v>
      </c>
      <c r="N54567">
        <v>69.989999999999995</v>
      </c>
      <c r="O54567">
        <v>26.176300000000001</v>
      </c>
      <c r="P54567">
        <v>26.176300000000001</v>
      </c>
      <c r="Q54567">
        <v>69.989999999999995</v>
      </c>
      <c r="R54567">
        <v>5.5991999999999997</v>
      </c>
      <c r="S54567">
        <v>1.7498</v>
      </c>
      <c r="T54567" s="12">
        <v>41428</v>
      </c>
      <c r="U54567" s="12">
        <v>41351</v>
      </c>
      <c r="V54567" s="12">
        <v>41346</v>
      </c>
    </row>
    <row r="54568" spans="1:22" x14ac:dyDescent="0.2">
      <c r="A54568">
        <v>477</v>
      </c>
      <c r="B54568">
        <v>20130306</v>
      </c>
      <c r="C54568">
        <v>20130318</v>
      </c>
      <c r="D54568">
        <v>20130313</v>
      </c>
      <c r="E54568">
        <v>13144</v>
      </c>
      <c r="F54568">
        <v>1</v>
      </c>
      <c r="G54568">
        <v>19</v>
      </c>
      <c r="H54568">
        <v>6</v>
      </c>
      <c r="I54568" t="s">
        <v>90119</v>
      </c>
      <c r="J54568">
        <v>1</v>
      </c>
      <c r="K54568">
        <v>1</v>
      </c>
      <c r="L54568">
        <v>1</v>
      </c>
      <c r="M54568">
        <v>4.99</v>
      </c>
      <c r="N54568">
        <v>4.99</v>
      </c>
      <c r="O54568">
        <v>1.8663000000000001</v>
      </c>
      <c r="P54568">
        <v>1.8663000000000001</v>
      </c>
      <c r="Q54568">
        <v>4.99</v>
      </c>
      <c r="R54568">
        <v>0.3992</v>
      </c>
      <c r="S54568">
        <v>0.12479999999999999</v>
      </c>
      <c r="T54568" s="12">
        <v>41428</v>
      </c>
      <c r="U54568" s="12">
        <v>41351</v>
      </c>
      <c r="V54568" s="12">
        <v>41346</v>
      </c>
    </row>
    <row r="54569" spans="1:22" x14ac:dyDescent="0.2">
      <c r="A54569">
        <v>478</v>
      </c>
      <c r="B54569">
        <v>20130306</v>
      </c>
      <c r="C54569">
        <v>20130318</v>
      </c>
      <c r="D54569">
        <v>20130313</v>
      </c>
      <c r="E54569">
        <v>13144</v>
      </c>
      <c r="F54569">
        <v>1</v>
      </c>
      <c r="G54569">
        <v>19</v>
      </c>
      <c r="H54569">
        <v>6</v>
      </c>
      <c r="I54569" t="s">
        <v>90119</v>
      </c>
      <c r="J54569">
        <v>2</v>
      </c>
      <c r="K54569">
        <v>1</v>
      </c>
      <c r="L54569">
        <v>1</v>
      </c>
      <c r="M54569">
        <v>9.99</v>
      </c>
      <c r="N54569">
        <v>9.99</v>
      </c>
      <c r="O54569">
        <v>3.7363</v>
      </c>
      <c r="P54569">
        <v>3.7363</v>
      </c>
      <c r="Q54569">
        <v>9.99</v>
      </c>
      <c r="R54569">
        <v>0.79920000000000002</v>
      </c>
      <c r="S54569">
        <v>0.24979999999999999</v>
      </c>
      <c r="T54569" s="12">
        <v>41428</v>
      </c>
      <c r="U54569" s="12">
        <v>41351</v>
      </c>
      <c r="V54569" s="12">
        <v>41346</v>
      </c>
    </row>
    <row r="54570" spans="1:22" x14ac:dyDescent="0.2">
      <c r="A54570">
        <v>483</v>
      </c>
      <c r="B54570">
        <v>20130306</v>
      </c>
      <c r="C54570">
        <v>20130318</v>
      </c>
      <c r="D54570">
        <v>20130313</v>
      </c>
      <c r="E54570">
        <v>13144</v>
      </c>
      <c r="F54570">
        <v>1</v>
      </c>
      <c r="G54570">
        <v>19</v>
      </c>
      <c r="H54570">
        <v>6</v>
      </c>
      <c r="I54570" t="s">
        <v>90119</v>
      </c>
      <c r="J54570">
        <v>3</v>
      </c>
      <c r="K54570">
        <v>1</v>
      </c>
      <c r="L54570">
        <v>1</v>
      </c>
      <c r="M54570">
        <v>120</v>
      </c>
      <c r="N54570">
        <v>120</v>
      </c>
      <c r="O54570">
        <v>44.88</v>
      </c>
      <c r="P54570">
        <v>44.88</v>
      </c>
      <c r="Q54570">
        <v>120</v>
      </c>
      <c r="R54570">
        <v>9.6</v>
      </c>
      <c r="S54570">
        <v>3</v>
      </c>
      <c r="T54570" s="12">
        <v>41428</v>
      </c>
      <c r="U54570" s="12">
        <v>41351</v>
      </c>
      <c r="V54570" s="12">
        <v>41346</v>
      </c>
    </row>
    <row r="54571" spans="1:22" x14ac:dyDescent="0.2">
      <c r="A54571">
        <v>482</v>
      </c>
      <c r="B54571">
        <v>20130306</v>
      </c>
      <c r="C54571">
        <v>20130318</v>
      </c>
      <c r="D54571">
        <v>20130313</v>
      </c>
      <c r="E54571">
        <v>28302</v>
      </c>
      <c r="F54571">
        <v>1</v>
      </c>
      <c r="G54571">
        <v>19</v>
      </c>
      <c r="H54571">
        <v>6</v>
      </c>
      <c r="I54571" t="s">
        <v>90120</v>
      </c>
      <c r="J54571">
        <v>1</v>
      </c>
      <c r="K54571">
        <v>1</v>
      </c>
      <c r="L54571">
        <v>1</v>
      </c>
      <c r="M54571">
        <v>8.99</v>
      </c>
      <c r="N54571">
        <v>8.99</v>
      </c>
      <c r="O54571">
        <v>3.3622999999999998</v>
      </c>
      <c r="P54571">
        <v>3.3622999999999998</v>
      </c>
      <c r="Q54571">
        <v>8.99</v>
      </c>
      <c r="R54571">
        <v>0.71919999999999995</v>
      </c>
      <c r="S54571">
        <v>0.2248</v>
      </c>
      <c r="T54571" s="12">
        <v>41428</v>
      </c>
      <c r="U54571" s="12">
        <v>41351</v>
      </c>
      <c r="V54571" s="12">
        <v>41346</v>
      </c>
    </row>
    <row r="54572" spans="1:22" x14ac:dyDescent="0.2">
      <c r="A54572">
        <v>475</v>
      </c>
      <c r="B54572">
        <v>20130306</v>
      </c>
      <c r="C54572">
        <v>20130318</v>
      </c>
      <c r="D54572">
        <v>20130313</v>
      </c>
      <c r="E54572">
        <v>28302</v>
      </c>
      <c r="F54572">
        <v>1</v>
      </c>
      <c r="G54572">
        <v>19</v>
      </c>
      <c r="H54572">
        <v>6</v>
      </c>
      <c r="I54572" t="s">
        <v>90120</v>
      </c>
      <c r="J54572">
        <v>2</v>
      </c>
      <c r="K54572">
        <v>1</v>
      </c>
      <c r="L54572">
        <v>1</v>
      </c>
      <c r="M54572">
        <v>69.989999999999995</v>
      </c>
      <c r="N54572">
        <v>69.989999999999995</v>
      </c>
      <c r="O54572">
        <v>26.176300000000001</v>
      </c>
      <c r="P54572">
        <v>26.176300000000001</v>
      </c>
      <c r="Q54572">
        <v>69.989999999999995</v>
      </c>
      <c r="R54572">
        <v>5.5991999999999997</v>
      </c>
      <c r="S54572">
        <v>1.7498</v>
      </c>
      <c r="T54572" s="12">
        <v>41428</v>
      </c>
      <c r="U54572" s="12">
        <v>41351</v>
      </c>
      <c r="V54572" s="12">
        <v>41346</v>
      </c>
    </row>
    <row r="54573" spans="1:22" x14ac:dyDescent="0.2">
      <c r="A54573">
        <v>476</v>
      </c>
      <c r="B54573">
        <v>20130306</v>
      </c>
      <c r="C54573">
        <v>20130318</v>
      </c>
      <c r="D54573">
        <v>20130313</v>
      </c>
      <c r="E54573">
        <v>18591</v>
      </c>
      <c r="F54573">
        <v>1</v>
      </c>
      <c r="G54573">
        <v>100</v>
      </c>
      <c r="H54573">
        <v>4</v>
      </c>
      <c r="I54573" t="s">
        <v>90121</v>
      </c>
      <c r="J54573">
        <v>1</v>
      </c>
      <c r="K54573">
        <v>1</v>
      </c>
      <c r="L54573">
        <v>1</v>
      </c>
      <c r="M54573">
        <v>69.989999999999995</v>
      </c>
      <c r="N54573">
        <v>69.989999999999995</v>
      </c>
      <c r="O54573">
        <v>26.176300000000001</v>
      </c>
      <c r="P54573">
        <v>26.176300000000001</v>
      </c>
      <c r="Q54573">
        <v>69.989999999999995</v>
      </c>
      <c r="R54573">
        <v>5.5991999999999997</v>
      </c>
      <c r="S54573">
        <v>1.7498</v>
      </c>
      <c r="T54573" s="12">
        <v>41428</v>
      </c>
      <c r="U54573" s="12">
        <v>41351</v>
      </c>
      <c r="V54573" s="12">
        <v>41346</v>
      </c>
    </row>
    <row r="54574" spans="1:22" x14ac:dyDescent="0.2">
      <c r="A54574">
        <v>231</v>
      </c>
      <c r="B54574">
        <v>20130306</v>
      </c>
      <c r="C54574">
        <v>20130318</v>
      </c>
      <c r="D54574">
        <v>20130313</v>
      </c>
      <c r="E54574">
        <v>18591</v>
      </c>
      <c r="F54574">
        <v>1</v>
      </c>
      <c r="G54574">
        <v>100</v>
      </c>
      <c r="H54574">
        <v>4</v>
      </c>
      <c r="I54574" t="s">
        <v>90121</v>
      </c>
      <c r="J54574">
        <v>2</v>
      </c>
      <c r="K54574">
        <v>1</v>
      </c>
      <c r="L54574">
        <v>1</v>
      </c>
      <c r="M54574">
        <v>49.99</v>
      </c>
      <c r="N54574">
        <v>49.99</v>
      </c>
      <c r="O54574">
        <v>38.4923</v>
      </c>
      <c r="P54574">
        <v>38.4923</v>
      </c>
      <c r="Q54574">
        <v>49.99</v>
      </c>
      <c r="R54574">
        <v>3.9992000000000001</v>
      </c>
      <c r="S54574">
        <v>1.2498</v>
      </c>
      <c r="T54574" s="12">
        <v>41428</v>
      </c>
      <c r="U54574" s="12">
        <v>41351</v>
      </c>
      <c r="V54574" s="12">
        <v>41346</v>
      </c>
    </row>
    <row r="54575" spans="1:22" x14ac:dyDescent="0.2">
      <c r="A54575">
        <v>477</v>
      </c>
      <c r="B54575">
        <v>20130306</v>
      </c>
      <c r="C54575">
        <v>20130318</v>
      </c>
      <c r="D54575">
        <v>20130313</v>
      </c>
      <c r="E54575">
        <v>12055</v>
      </c>
      <c r="F54575">
        <v>1</v>
      </c>
      <c r="G54575">
        <v>19</v>
      </c>
      <c r="H54575">
        <v>6</v>
      </c>
      <c r="I54575" t="s">
        <v>90122</v>
      </c>
      <c r="J54575">
        <v>1</v>
      </c>
      <c r="K54575">
        <v>1</v>
      </c>
      <c r="L54575">
        <v>1</v>
      </c>
      <c r="M54575">
        <v>4.99</v>
      </c>
      <c r="N54575">
        <v>4.99</v>
      </c>
      <c r="O54575">
        <v>1.8663000000000001</v>
      </c>
      <c r="P54575">
        <v>1.8663000000000001</v>
      </c>
      <c r="Q54575">
        <v>4.99</v>
      </c>
      <c r="R54575">
        <v>0.3992</v>
      </c>
      <c r="S54575">
        <v>0.12479999999999999</v>
      </c>
      <c r="T54575" s="12">
        <v>41428</v>
      </c>
      <c r="U54575" s="12">
        <v>41351</v>
      </c>
      <c r="V54575" s="12">
        <v>41346</v>
      </c>
    </row>
    <row r="54576" spans="1:22" x14ac:dyDescent="0.2">
      <c r="A54576">
        <v>528</v>
      </c>
      <c r="B54576">
        <v>20130306</v>
      </c>
      <c r="C54576">
        <v>20130318</v>
      </c>
      <c r="D54576">
        <v>20130313</v>
      </c>
      <c r="E54576">
        <v>20528</v>
      </c>
      <c r="F54576">
        <v>1</v>
      </c>
      <c r="G54576">
        <v>19</v>
      </c>
      <c r="H54576">
        <v>6</v>
      </c>
      <c r="I54576" t="s">
        <v>90123</v>
      </c>
      <c r="J54576">
        <v>1</v>
      </c>
      <c r="K54576">
        <v>1</v>
      </c>
      <c r="L54576">
        <v>1</v>
      </c>
      <c r="M54576">
        <v>4.99</v>
      </c>
      <c r="N54576">
        <v>4.99</v>
      </c>
      <c r="O54576">
        <v>1.8663000000000001</v>
      </c>
      <c r="P54576">
        <v>1.8663000000000001</v>
      </c>
      <c r="Q54576">
        <v>4.99</v>
      </c>
      <c r="R54576">
        <v>0.3992</v>
      </c>
      <c r="S54576">
        <v>0.12479999999999999</v>
      </c>
      <c r="T54576" s="12">
        <v>41428</v>
      </c>
      <c r="U54576" s="12">
        <v>41351</v>
      </c>
      <c r="V54576" s="12">
        <v>41346</v>
      </c>
    </row>
    <row r="54577" spans="1:22" x14ac:dyDescent="0.2">
      <c r="A54577">
        <v>217</v>
      </c>
      <c r="B54577">
        <v>20130306</v>
      </c>
      <c r="C54577">
        <v>20130318</v>
      </c>
      <c r="D54577">
        <v>20130313</v>
      </c>
      <c r="E54577">
        <v>20528</v>
      </c>
      <c r="F54577">
        <v>1</v>
      </c>
      <c r="G54577">
        <v>19</v>
      </c>
      <c r="H54577">
        <v>6</v>
      </c>
      <c r="I54577" t="s">
        <v>90123</v>
      </c>
      <c r="J54577">
        <v>2</v>
      </c>
      <c r="K54577">
        <v>1</v>
      </c>
      <c r="L54577">
        <v>1</v>
      </c>
      <c r="M54577">
        <v>34.99</v>
      </c>
      <c r="N54577">
        <v>34.99</v>
      </c>
      <c r="O54577">
        <v>13.0863</v>
      </c>
      <c r="P54577">
        <v>13.0863</v>
      </c>
      <c r="Q54577">
        <v>34.99</v>
      </c>
      <c r="R54577">
        <v>2.7991999999999999</v>
      </c>
      <c r="S54577">
        <v>0.87480000000000002</v>
      </c>
      <c r="T54577" s="12">
        <v>41428</v>
      </c>
      <c r="U54577" s="12">
        <v>41351</v>
      </c>
      <c r="V54577" s="12">
        <v>41346</v>
      </c>
    </row>
    <row r="54578" spans="1:22" x14ac:dyDescent="0.2">
      <c r="A54578">
        <v>467</v>
      </c>
      <c r="B54578">
        <v>20130306</v>
      </c>
      <c r="C54578">
        <v>20130318</v>
      </c>
      <c r="D54578">
        <v>20130313</v>
      </c>
      <c r="E54578">
        <v>20528</v>
      </c>
      <c r="F54578">
        <v>1</v>
      </c>
      <c r="G54578">
        <v>19</v>
      </c>
      <c r="H54578">
        <v>6</v>
      </c>
      <c r="I54578" t="s">
        <v>90123</v>
      </c>
      <c r="J54578">
        <v>3</v>
      </c>
      <c r="K54578">
        <v>1</v>
      </c>
      <c r="L54578">
        <v>1</v>
      </c>
      <c r="M54578">
        <v>24.49</v>
      </c>
      <c r="N54578">
        <v>24.49</v>
      </c>
      <c r="O54578">
        <v>9.1593</v>
      </c>
      <c r="P54578">
        <v>9.1593</v>
      </c>
      <c r="Q54578">
        <v>24.49</v>
      </c>
      <c r="R54578">
        <v>1.9592000000000001</v>
      </c>
      <c r="S54578">
        <v>0.61229999999999996</v>
      </c>
      <c r="T54578" s="12">
        <v>41428</v>
      </c>
      <c r="U54578" s="12">
        <v>41351</v>
      </c>
      <c r="V54578" s="12">
        <v>41346</v>
      </c>
    </row>
    <row r="54579" spans="1:22" x14ac:dyDescent="0.2">
      <c r="A54579">
        <v>528</v>
      </c>
      <c r="B54579">
        <v>20130306</v>
      </c>
      <c r="C54579">
        <v>20130318</v>
      </c>
      <c r="D54579">
        <v>20130313</v>
      </c>
      <c r="E54579">
        <v>14623</v>
      </c>
      <c r="F54579">
        <v>1</v>
      </c>
      <c r="G54579">
        <v>100</v>
      </c>
      <c r="H54579">
        <v>4</v>
      </c>
      <c r="I54579" t="s">
        <v>90124</v>
      </c>
      <c r="J54579">
        <v>1</v>
      </c>
      <c r="K54579">
        <v>1</v>
      </c>
      <c r="L54579">
        <v>1</v>
      </c>
      <c r="M54579">
        <v>4.99</v>
      </c>
      <c r="N54579">
        <v>4.99</v>
      </c>
      <c r="O54579">
        <v>1.8663000000000001</v>
      </c>
      <c r="P54579">
        <v>1.8663000000000001</v>
      </c>
      <c r="Q54579">
        <v>4.99</v>
      </c>
      <c r="R54579">
        <v>0.3992</v>
      </c>
      <c r="S54579">
        <v>0.12479999999999999</v>
      </c>
      <c r="T54579" s="12">
        <v>41428</v>
      </c>
      <c r="U54579" s="12">
        <v>41351</v>
      </c>
      <c r="V54579" s="12">
        <v>41346</v>
      </c>
    </row>
    <row r="54580" spans="1:22" x14ac:dyDescent="0.2">
      <c r="A54580">
        <v>214</v>
      </c>
      <c r="B54580">
        <v>20130306</v>
      </c>
      <c r="C54580">
        <v>20130318</v>
      </c>
      <c r="D54580">
        <v>20130313</v>
      </c>
      <c r="E54580">
        <v>14623</v>
      </c>
      <c r="F54580">
        <v>1</v>
      </c>
      <c r="G54580">
        <v>100</v>
      </c>
      <c r="H54580">
        <v>4</v>
      </c>
      <c r="I54580" t="s">
        <v>90124</v>
      </c>
      <c r="J54580">
        <v>2</v>
      </c>
      <c r="K54580">
        <v>1</v>
      </c>
      <c r="L54580">
        <v>1</v>
      </c>
      <c r="M54580">
        <v>34.99</v>
      </c>
      <c r="N54580">
        <v>34.99</v>
      </c>
      <c r="O54580">
        <v>13.0863</v>
      </c>
      <c r="P54580">
        <v>13.0863</v>
      </c>
      <c r="Q54580">
        <v>34.99</v>
      </c>
      <c r="R54580">
        <v>2.7991999999999999</v>
      </c>
      <c r="S54580">
        <v>0.87480000000000002</v>
      </c>
      <c r="T54580" s="12">
        <v>41428</v>
      </c>
      <c r="U54580" s="12">
        <v>41351</v>
      </c>
      <c r="V54580" s="12">
        <v>41346</v>
      </c>
    </row>
    <row r="54581" spans="1:22" x14ac:dyDescent="0.2">
      <c r="A54581">
        <v>467</v>
      </c>
      <c r="B54581">
        <v>20130306</v>
      </c>
      <c r="C54581">
        <v>20130318</v>
      </c>
      <c r="D54581">
        <v>20130313</v>
      </c>
      <c r="E54581">
        <v>14623</v>
      </c>
      <c r="F54581">
        <v>1</v>
      </c>
      <c r="G54581">
        <v>100</v>
      </c>
      <c r="H54581">
        <v>4</v>
      </c>
      <c r="I54581" t="s">
        <v>90124</v>
      </c>
      <c r="J54581">
        <v>3</v>
      </c>
      <c r="K54581">
        <v>1</v>
      </c>
      <c r="L54581">
        <v>1</v>
      </c>
      <c r="M54581">
        <v>24.49</v>
      </c>
      <c r="N54581">
        <v>24.49</v>
      </c>
      <c r="O54581">
        <v>9.1593</v>
      </c>
      <c r="P54581">
        <v>9.1593</v>
      </c>
      <c r="Q54581">
        <v>24.49</v>
      </c>
      <c r="R54581">
        <v>1.9592000000000001</v>
      </c>
      <c r="S54581">
        <v>0.61229999999999996</v>
      </c>
      <c r="T54581" s="12">
        <v>41428</v>
      </c>
      <c r="U54581" s="12">
        <v>41351</v>
      </c>
      <c r="V54581" s="12">
        <v>41346</v>
      </c>
    </row>
    <row r="54582" spans="1:22" x14ac:dyDescent="0.2">
      <c r="A54582">
        <v>537</v>
      </c>
      <c r="B54582">
        <v>20130306</v>
      </c>
      <c r="C54582">
        <v>20130318</v>
      </c>
      <c r="D54582">
        <v>20130313</v>
      </c>
      <c r="E54582">
        <v>13831</v>
      </c>
      <c r="F54582">
        <v>1</v>
      </c>
      <c r="G54582">
        <v>100</v>
      </c>
      <c r="H54582">
        <v>7</v>
      </c>
      <c r="I54582" t="s">
        <v>90125</v>
      </c>
      <c r="J54582">
        <v>1</v>
      </c>
      <c r="K54582">
        <v>1</v>
      </c>
      <c r="L54582">
        <v>1</v>
      </c>
      <c r="M54582">
        <v>35</v>
      </c>
      <c r="N54582">
        <v>35</v>
      </c>
      <c r="O54582">
        <v>13.09</v>
      </c>
      <c r="P54582">
        <v>13.09</v>
      </c>
      <c r="Q54582">
        <v>35</v>
      </c>
      <c r="R54582">
        <v>2.8</v>
      </c>
      <c r="S54582">
        <v>0.875</v>
      </c>
      <c r="T54582" s="12">
        <v>41428</v>
      </c>
      <c r="U54582" s="12">
        <v>41351</v>
      </c>
      <c r="V54582" s="12">
        <v>41346</v>
      </c>
    </row>
    <row r="54583" spans="1:22" x14ac:dyDescent="0.2">
      <c r="A54583">
        <v>539</v>
      </c>
      <c r="B54583">
        <v>20130306</v>
      </c>
      <c r="C54583">
        <v>20130318</v>
      </c>
      <c r="D54583">
        <v>20130313</v>
      </c>
      <c r="E54583">
        <v>14718</v>
      </c>
      <c r="F54583">
        <v>1</v>
      </c>
      <c r="G54583">
        <v>100</v>
      </c>
      <c r="H54583">
        <v>8</v>
      </c>
      <c r="I54583" t="s">
        <v>90126</v>
      </c>
      <c r="J54583">
        <v>1</v>
      </c>
      <c r="K54583">
        <v>1</v>
      </c>
      <c r="L54583">
        <v>1</v>
      </c>
      <c r="M54583">
        <v>24.99</v>
      </c>
      <c r="N54583">
        <v>24.99</v>
      </c>
      <c r="O54583">
        <v>9.3462999999999994</v>
      </c>
      <c r="P54583">
        <v>9.3462999999999994</v>
      </c>
      <c r="Q54583">
        <v>24.99</v>
      </c>
      <c r="R54583">
        <v>1.9992000000000001</v>
      </c>
      <c r="S54583">
        <v>0.62480000000000002</v>
      </c>
      <c r="T54583" s="12">
        <v>41428</v>
      </c>
      <c r="U54583" s="12">
        <v>41351</v>
      </c>
      <c r="V54583" s="12">
        <v>41346</v>
      </c>
    </row>
    <row r="54584" spans="1:22" x14ac:dyDescent="0.2">
      <c r="A54584">
        <v>529</v>
      </c>
      <c r="B54584">
        <v>20130306</v>
      </c>
      <c r="C54584">
        <v>20130318</v>
      </c>
      <c r="D54584">
        <v>20130313</v>
      </c>
      <c r="E54584">
        <v>14718</v>
      </c>
      <c r="F54584">
        <v>1</v>
      </c>
      <c r="G54584">
        <v>100</v>
      </c>
      <c r="H54584">
        <v>8</v>
      </c>
      <c r="I54584" t="s">
        <v>90126</v>
      </c>
      <c r="J54584">
        <v>2</v>
      </c>
      <c r="K54584">
        <v>1</v>
      </c>
      <c r="L54584">
        <v>1</v>
      </c>
      <c r="M54584">
        <v>3.99</v>
      </c>
      <c r="N54584">
        <v>3.99</v>
      </c>
      <c r="O54584">
        <v>1.4923</v>
      </c>
      <c r="P54584">
        <v>1.4923</v>
      </c>
      <c r="Q54584">
        <v>3.99</v>
      </c>
      <c r="R54584">
        <v>0.31919999999999998</v>
      </c>
      <c r="S54584">
        <v>9.98E-2</v>
      </c>
      <c r="T54584" s="12">
        <v>41428</v>
      </c>
      <c r="U54584" s="12">
        <v>41351</v>
      </c>
      <c r="V54584" s="12">
        <v>41346</v>
      </c>
    </row>
    <row r="54585" spans="1:22" x14ac:dyDescent="0.2">
      <c r="A54585">
        <v>217</v>
      </c>
      <c r="B54585">
        <v>20130306</v>
      </c>
      <c r="C54585">
        <v>20130318</v>
      </c>
      <c r="D54585">
        <v>20130313</v>
      </c>
      <c r="E54585">
        <v>14718</v>
      </c>
      <c r="F54585">
        <v>1</v>
      </c>
      <c r="G54585">
        <v>100</v>
      </c>
      <c r="H54585">
        <v>8</v>
      </c>
      <c r="I54585" t="s">
        <v>90126</v>
      </c>
      <c r="J54585">
        <v>3</v>
      </c>
      <c r="K54585">
        <v>1</v>
      </c>
      <c r="L54585">
        <v>1</v>
      </c>
      <c r="M54585">
        <v>34.99</v>
      </c>
      <c r="N54585">
        <v>34.99</v>
      </c>
      <c r="O54585">
        <v>13.0863</v>
      </c>
      <c r="P54585">
        <v>13.0863</v>
      </c>
      <c r="Q54585">
        <v>34.99</v>
      </c>
      <c r="R54585">
        <v>2.7991999999999999</v>
      </c>
      <c r="S54585">
        <v>0.87480000000000002</v>
      </c>
      <c r="T54585" s="12">
        <v>41428</v>
      </c>
      <c r="U54585" s="12">
        <v>41351</v>
      </c>
      <c r="V54585" s="12">
        <v>41346</v>
      </c>
    </row>
    <row r="54586" spans="1:22" x14ac:dyDescent="0.2">
      <c r="A54586">
        <v>535</v>
      </c>
      <c r="B54586">
        <v>20130306</v>
      </c>
      <c r="C54586">
        <v>20130318</v>
      </c>
      <c r="D54586">
        <v>20130313</v>
      </c>
      <c r="E54586">
        <v>18030</v>
      </c>
      <c r="F54586">
        <v>1</v>
      </c>
      <c r="G54586">
        <v>98</v>
      </c>
      <c r="H54586">
        <v>10</v>
      </c>
      <c r="I54586" t="s">
        <v>90127</v>
      </c>
      <c r="J54586">
        <v>1</v>
      </c>
      <c r="K54586">
        <v>1</v>
      </c>
      <c r="L54586">
        <v>1</v>
      </c>
      <c r="M54586">
        <v>24.99</v>
      </c>
      <c r="N54586">
        <v>24.99</v>
      </c>
      <c r="O54586">
        <v>9.3462999999999994</v>
      </c>
      <c r="P54586">
        <v>9.3462999999999994</v>
      </c>
      <c r="Q54586">
        <v>24.99</v>
      </c>
      <c r="R54586">
        <v>1.9992000000000001</v>
      </c>
      <c r="S54586">
        <v>0.62480000000000002</v>
      </c>
      <c r="T54586" s="12">
        <v>41428</v>
      </c>
      <c r="U54586" s="12">
        <v>41351</v>
      </c>
      <c r="V54586" s="12">
        <v>41346</v>
      </c>
    </row>
    <row r="54587" spans="1:22" x14ac:dyDescent="0.2">
      <c r="A54587">
        <v>528</v>
      </c>
      <c r="B54587">
        <v>20130306</v>
      </c>
      <c r="C54587">
        <v>20130318</v>
      </c>
      <c r="D54587">
        <v>20130313</v>
      </c>
      <c r="E54587">
        <v>18030</v>
      </c>
      <c r="F54587">
        <v>1</v>
      </c>
      <c r="G54587">
        <v>98</v>
      </c>
      <c r="H54587">
        <v>10</v>
      </c>
      <c r="I54587" t="s">
        <v>90127</v>
      </c>
      <c r="J54587">
        <v>2</v>
      </c>
      <c r="K54587">
        <v>1</v>
      </c>
      <c r="L54587">
        <v>1</v>
      </c>
      <c r="M54587">
        <v>4.99</v>
      </c>
      <c r="N54587">
        <v>4.99</v>
      </c>
      <c r="O54587">
        <v>1.8663000000000001</v>
      </c>
      <c r="P54587">
        <v>1.8663000000000001</v>
      </c>
      <c r="Q54587">
        <v>4.99</v>
      </c>
      <c r="R54587">
        <v>0.3992</v>
      </c>
      <c r="S54587">
        <v>0.12479999999999999</v>
      </c>
      <c r="T54587" s="12">
        <v>41428</v>
      </c>
      <c r="U54587" s="12">
        <v>41351</v>
      </c>
      <c r="V54587" s="12">
        <v>41346</v>
      </c>
    </row>
    <row r="54588" spans="1:22" x14ac:dyDescent="0.2">
      <c r="A54588">
        <v>222</v>
      </c>
      <c r="B54588">
        <v>20130306</v>
      </c>
      <c r="C54588">
        <v>20130318</v>
      </c>
      <c r="D54588">
        <v>20130313</v>
      </c>
      <c r="E54588">
        <v>18030</v>
      </c>
      <c r="F54588">
        <v>1</v>
      </c>
      <c r="G54588">
        <v>98</v>
      </c>
      <c r="H54588">
        <v>10</v>
      </c>
      <c r="I54588" t="s">
        <v>90127</v>
      </c>
      <c r="J54588">
        <v>3</v>
      </c>
      <c r="K54588">
        <v>1</v>
      </c>
      <c r="L54588">
        <v>1</v>
      </c>
      <c r="M54588">
        <v>34.99</v>
      </c>
      <c r="N54588">
        <v>34.99</v>
      </c>
      <c r="O54588">
        <v>13.0863</v>
      </c>
      <c r="P54588">
        <v>13.0863</v>
      </c>
      <c r="Q54588">
        <v>34.99</v>
      </c>
      <c r="R54588">
        <v>2.7991999999999999</v>
      </c>
      <c r="S54588">
        <v>0.87480000000000002</v>
      </c>
      <c r="T54588" s="12">
        <v>41428</v>
      </c>
      <c r="U54588" s="12">
        <v>41351</v>
      </c>
      <c r="V54588" s="12">
        <v>41346</v>
      </c>
    </row>
    <row r="54589" spans="1:22" x14ac:dyDescent="0.2">
      <c r="A54589">
        <v>477</v>
      </c>
      <c r="B54589">
        <v>20130306</v>
      </c>
      <c r="C54589">
        <v>20130318</v>
      </c>
      <c r="D54589">
        <v>20130313</v>
      </c>
      <c r="E54589">
        <v>21680</v>
      </c>
      <c r="F54589">
        <v>1</v>
      </c>
      <c r="G54589">
        <v>100</v>
      </c>
      <c r="H54589">
        <v>8</v>
      </c>
      <c r="I54589" t="s">
        <v>90128</v>
      </c>
      <c r="J54589">
        <v>1</v>
      </c>
      <c r="K54589">
        <v>1</v>
      </c>
      <c r="L54589">
        <v>1</v>
      </c>
      <c r="M54589">
        <v>4.99</v>
      </c>
      <c r="N54589">
        <v>4.99</v>
      </c>
      <c r="O54589">
        <v>1.8663000000000001</v>
      </c>
      <c r="P54589">
        <v>1.8663000000000001</v>
      </c>
      <c r="Q54589">
        <v>4.99</v>
      </c>
      <c r="R54589">
        <v>0.3992</v>
      </c>
      <c r="S54589">
        <v>0.12479999999999999</v>
      </c>
      <c r="T54589" s="12">
        <v>41428</v>
      </c>
      <c r="U54589" s="12">
        <v>41351</v>
      </c>
      <c r="V54589" s="12">
        <v>41346</v>
      </c>
    </row>
    <row r="54590" spans="1:22" x14ac:dyDescent="0.2">
      <c r="A54590">
        <v>217</v>
      </c>
      <c r="B54590">
        <v>20130306</v>
      </c>
      <c r="C54590">
        <v>20130318</v>
      </c>
      <c r="D54590">
        <v>20130313</v>
      </c>
      <c r="E54590">
        <v>21680</v>
      </c>
      <c r="F54590">
        <v>1</v>
      </c>
      <c r="G54590">
        <v>100</v>
      </c>
      <c r="H54590">
        <v>8</v>
      </c>
      <c r="I54590" t="s">
        <v>90128</v>
      </c>
      <c r="J54590">
        <v>2</v>
      </c>
      <c r="K54590">
        <v>1</v>
      </c>
      <c r="L54590">
        <v>1</v>
      </c>
      <c r="M54590">
        <v>34.99</v>
      </c>
      <c r="N54590">
        <v>34.99</v>
      </c>
      <c r="O54590">
        <v>13.0863</v>
      </c>
      <c r="P54590">
        <v>13.0863</v>
      </c>
      <c r="Q54590">
        <v>34.99</v>
      </c>
      <c r="R54590">
        <v>2.7991999999999999</v>
      </c>
      <c r="S54590">
        <v>0.87480000000000002</v>
      </c>
      <c r="T54590" s="12">
        <v>41428</v>
      </c>
      <c r="U54590" s="12">
        <v>41351</v>
      </c>
      <c r="V54590" s="12">
        <v>41346</v>
      </c>
    </row>
    <row r="54591" spans="1:22" x14ac:dyDescent="0.2">
      <c r="A54591">
        <v>225</v>
      </c>
      <c r="B54591">
        <v>20130306</v>
      </c>
      <c r="C54591">
        <v>20130318</v>
      </c>
      <c r="D54591">
        <v>20130313</v>
      </c>
      <c r="E54591">
        <v>21680</v>
      </c>
      <c r="F54591">
        <v>1</v>
      </c>
      <c r="G54591">
        <v>100</v>
      </c>
      <c r="H54591">
        <v>8</v>
      </c>
      <c r="I54591" t="s">
        <v>90128</v>
      </c>
      <c r="J54591">
        <v>3</v>
      </c>
      <c r="K54591">
        <v>1</v>
      </c>
      <c r="L54591">
        <v>1</v>
      </c>
      <c r="M54591">
        <v>8.99</v>
      </c>
      <c r="N54591">
        <v>8.99</v>
      </c>
      <c r="O54591">
        <v>6.9222999999999999</v>
      </c>
      <c r="P54591">
        <v>6.9222999999999999</v>
      </c>
      <c r="Q54591">
        <v>8.99</v>
      </c>
      <c r="R54591">
        <v>0.71919999999999995</v>
      </c>
      <c r="S54591">
        <v>0.2248</v>
      </c>
      <c r="T54591" s="12">
        <v>41428</v>
      </c>
      <c r="U54591" s="12">
        <v>41351</v>
      </c>
      <c r="V54591" s="12">
        <v>41346</v>
      </c>
    </row>
    <row r="54592" spans="1:22" x14ac:dyDescent="0.2">
      <c r="A54592">
        <v>536</v>
      </c>
      <c r="B54592">
        <v>20130306</v>
      </c>
      <c r="C54592">
        <v>20130318</v>
      </c>
      <c r="D54592">
        <v>20130313</v>
      </c>
      <c r="E54592">
        <v>20963</v>
      </c>
      <c r="F54592">
        <v>1</v>
      </c>
      <c r="G54592">
        <v>98</v>
      </c>
      <c r="H54592">
        <v>10</v>
      </c>
      <c r="I54592" t="s">
        <v>90129</v>
      </c>
      <c r="J54592">
        <v>1</v>
      </c>
      <c r="K54592">
        <v>1</v>
      </c>
      <c r="L54592">
        <v>1</v>
      </c>
      <c r="M54592">
        <v>29.99</v>
      </c>
      <c r="N54592">
        <v>29.99</v>
      </c>
      <c r="O54592">
        <v>11.2163</v>
      </c>
      <c r="P54592">
        <v>11.2163</v>
      </c>
      <c r="Q54592">
        <v>29.99</v>
      </c>
      <c r="R54592">
        <v>2.3992</v>
      </c>
      <c r="S54592">
        <v>0.74980000000000002</v>
      </c>
      <c r="T54592" s="12">
        <v>41428</v>
      </c>
      <c r="U54592" s="12">
        <v>41351</v>
      </c>
      <c r="V54592" s="12">
        <v>41346</v>
      </c>
    </row>
    <row r="54593" spans="1:22" x14ac:dyDescent="0.2">
      <c r="A54593">
        <v>528</v>
      </c>
      <c r="B54593">
        <v>20130306</v>
      </c>
      <c r="C54593">
        <v>20130318</v>
      </c>
      <c r="D54593">
        <v>20130313</v>
      </c>
      <c r="E54593">
        <v>20963</v>
      </c>
      <c r="F54593">
        <v>1</v>
      </c>
      <c r="G54593">
        <v>98</v>
      </c>
      <c r="H54593">
        <v>10</v>
      </c>
      <c r="I54593" t="s">
        <v>90129</v>
      </c>
      <c r="J54593">
        <v>2</v>
      </c>
      <c r="K54593">
        <v>1</v>
      </c>
      <c r="L54593">
        <v>1</v>
      </c>
      <c r="M54593">
        <v>4.99</v>
      </c>
      <c r="N54593">
        <v>4.99</v>
      </c>
      <c r="O54593">
        <v>1.8663000000000001</v>
      </c>
      <c r="P54593">
        <v>1.8663000000000001</v>
      </c>
      <c r="Q54593">
        <v>4.99</v>
      </c>
      <c r="R54593">
        <v>0.3992</v>
      </c>
      <c r="S54593">
        <v>0.12479999999999999</v>
      </c>
      <c r="T54593" s="12">
        <v>41428</v>
      </c>
      <c r="U54593" s="12">
        <v>41351</v>
      </c>
      <c r="V54593" s="12">
        <v>41346</v>
      </c>
    </row>
    <row r="54594" spans="1:22" x14ac:dyDescent="0.2">
      <c r="A54594">
        <v>484</v>
      </c>
      <c r="B54594">
        <v>20130306</v>
      </c>
      <c r="C54594">
        <v>20130318</v>
      </c>
      <c r="D54594">
        <v>20130313</v>
      </c>
      <c r="E54594">
        <v>20963</v>
      </c>
      <c r="F54594">
        <v>1</v>
      </c>
      <c r="G54594">
        <v>98</v>
      </c>
      <c r="H54594">
        <v>10</v>
      </c>
      <c r="I54594" t="s">
        <v>90129</v>
      </c>
      <c r="J54594">
        <v>3</v>
      </c>
      <c r="K54594">
        <v>1</v>
      </c>
      <c r="L54594">
        <v>1</v>
      </c>
      <c r="M54594">
        <v>7.95</v>
      </c>
      <c r="N54594">
        <v>7.95</v>
      </c>
      <c r="O54594">
        <v>2.9733000000000001</v>
      </c>
      <c r="P54594">
        <v>2.9733000000000001</v>
      </c>
      <c r="Q54594">
        <v>7.95</v>
      </c>
      <c r="R54594">
        <v>0.63600000000000001</v>
      </c>
      <c r="S54594">
        <v>0.1988</v>
      </c>
      <c r="T54594" s="12">
        <v>41428</v>
      </c>
      <c r="U54594" s="12">
        <v>41351</v>
      </c>
      <c r="V54594" s="12">
        <v>41346</v>
      </c>
    </row>
    <row r="54595" spans="1:22" x14ac:dyDescent="0.2">
      <c r="A54595">
        <v>538</v>
      </c>
      <c r="B54595">
        <v>20130306</v>
      </c>
      <c r="C54595">
        <v>20130318</v>
      </c>
      <c r="D54595">
        <v>20130313</v>
      </c>
      <c r="E54595">
        <v>28898</v>
      </c>
      <c r="F54595">
        <v>1</v>
      </c>
      <c r="G54595">
        <v>98</v>
      </c>
      <c r="H54595">
        <v>10</v>
      </c>
      <c r="I54595" t="s">
        <v>90130</v>
      </c>
      <c r="J54595">
        <v>1</v>
      </c>
      <c r="K54595">
        <v>1</v>
      </c>
      <c r="L54595">
        <v>1</v>
      </c>
      <c r="M54595">
        <v>21.49</v>
      </c>
      <c r="N54595">
        <v>21.49</v>
      </c>
      <c r="O54595">
        <v>8.0373000000000001</v>
      </c>
      <c r="P54595">
        <v>8.0373000000000001</v>
      </c>
      <c r="Q54595">
        <v>21.49</v>
      </c>
      <c r="R54595">
        <v>1.7192000000000001</v>
      </c>
      <c r="S54595">
        <v>0.5373</v>
      </c>
      <c r="T54595" s="12">
        <v>41428</v>
      </c>
      <c r="U54595" s="12">
        <v>41351</v>
      </c>
      <c r="V54595" s="12">
        <v>41346</v>
      </c>
    </row>
    <row r="54596" spans="1:22" x14ac:dyDescent="0.2">
      <c r="A54596">
        <v>529</v>
      </c>
      <c r="B54596">
        <v>20130306</v>
      </c>
      <c r="C54596">
        <v>20130318</v>
      </c>
      <c r="D54596">
        <v>20130313</v>
      </c>
      <c r="E54596">
        <v>28898</v>
      </c>
      <c r="F54596">
        <v>1</v>
      </c>
      <c r="G54596">
        <v>98</v>
      </c>
      <c r="H54596">
        <v>10</v>
      </c>
      <c r="I54596" t="s">
        <v>90130</v>
      </c>
      <c r="J54596">
        <v>2</v>
      </c>
      <c r="K54596">
        <v>1</v>
      </c>
      <c r="L54596">
        <v>1</v>
      </c>
      <c r="M54596">
        <v>3.99</v>
      </c>
      <c r="N54596">
        <v>3.99</v>
      </c>
      <c r="O54596">
        <v>1.4923</v>
      </c>
      <c r="P54596">
        <v>1.4923</v>
      </c>
      <c r="Q54596">
        <v>3.99</v>
      </c>
      <c r="R54596">
        <v>0.31919999999999998</v>
      </c>
      <c r="S54596">
        <v>9.98E-2</v>
      </c>
      <c r="T54596" s="12">
        <v>41428</v>
      </c>
      <c r="U54596" s="12">
        <v>41351</v>
      </c>
      <c r="V54596" s="12">
        <v>41346</v>
      </c>
    </row>
    <row r="54597" spans="1:22" x14ac:dyDescent="0.2">
      <c r="A54597">
        <v>225</v>
      </c>
      <c r="B54597">
        <v>20130306</v>
      </c>
      <c r="C54597">
        <v>20130318</v>
      </c>
      <c r="D54597">
        <v>20130313</v>
      </c>
      <c r="E54597">
        <v>28898</v>
      </c>
      <c r="F54597">
        <v>1</v>
      </c>
      <c r="G54597">
        <v>98</v>
      </c>
      <c r="H54597">
        <v>10</v>
      </c>
      <c r="I54597" t="s">
        <v>90130</v>
      </c>
      <c r="J54597">
        <v>3</v>
      </c>
      <c r="K54597">
        <v>1</v>
      </c>
      <c r="L54597">
        <v>1</v>
      </c>
      <c r="M54597">
        <v>8.99</v>
      </c>
      <c r="N54597">
        <v>8.99</v>
      </c>
      <c r="O54597">
        <v>6.9222999999999999</v>
      </c>
      <c r="P54597">
        <v>6.9222999999999999</v>
      </c>
      <c r="Q54597">
        <v>8.99</v>
      </c>
      <c r="R54597">
        <v>0.71919999999999995</v>
      </c>
      <c r="S54597">
        <v>0.2248</v>
      </c>
      <c r="T54597" s="12">
        <v>41428</v>
      </c>
      <c r="U54597" s="12">
        <v>41351</v>
      </c>
      <c r="V54597" s="12">
        <v>41346</v>
      </c>
    </row>
    <row r="54598" spans="1:22" x14ac:dyDescent="0.2">
      <c r="A54598">
        <v>214</v>
      </c>
      <c r="B54598">
        <v>20130306</v>
      </c>
      <c r="C54598">
        <v>20130318</v>
      </c>
      <c r="D54598">
        <v>20130313</v>
      </c>
      <c r="E54598">
        <v>28898</v>
      </c>
      <c r="F54598">
        <v>1</v>
      </c>
      <c r="G54598">
        <v>98</v>
      </c>
      <c r="H54598">
        <v>10</v>
      </c>
      <c r="I54598" t="s">
        <v>90130</v>
      </c>
      <c r="J54598">
        <v>4</v>
      </c>
      <c r="K54598">
        <v>1</v>
      </c>
      <c r="L54598">
        <v>1</v>
      </c>
      <c r="M54598">
        <v>34.99</v>
      </c>
      <c r="N54598">
        <v>34.99</v>
      </c>
      <c r="O54598">
        <v>13.0863</v>
      </c>
      <c r="P54598">
        <v>13.0863</v>
      </c>
      <c r="Q54598">
        <v>34.99</v>
      </c>
      <c r="R54598">
        <v>2.7991999999999999</v>
      </c>
      <c r="S54598">
        <v>0.87480000000000002</v>
      </c>
      <c r="T54598" s="12">
        <v>41428</v>
      </c>
      <c r="U54598" s="12">
        <v>41351</v>
      </c>
      <c r="V54598" s="12">
        <v>41346</v>
      </c>
    </row>
    <row r="54599" spans="1:22" x14ac:dyDescent="0.2">
      <c r="A54599">
        <v>529</v>
      </c>
      <c r="B54599">
        <v>20130306</v>
      </c>
      <c r="C54599">
        <v>20130318</v>
      </c>
      <c r="D54599">
        <v>20130313</v>
      </c>
      <c r="E54599">
        <v>22431</v>
      </c>
      <c r="F54599">
        <v>1</v>
      </c>
      <c r="G54599">
        <v>100</v>
      </c>
      <c r="H54599">
        <v>7</v>
      </c>
      <c r="I54599" t="s">
        <v>90131</v>
      </c>
      <c r="J54599">
        <v>1</v>
      </c>
      <c r="K54599">
        <v>1</v>
      </c>
      <c r="L54599">
        <v>1</v>
      </c>
      <c r="M54599">
        <v>3.99</v>
      </c>
      <c r="N54599">
        <v>3.99</v>
      </c>
      <c r="O54599">
        <v>1.4923</v>
      </c>
      <c r="P54599">
        <v>1.4923</v>
      </c>
      <c r="Q54599">
        <v>3.99</v>
      </c>
      <c r="R54599">
        <v>0.31919999999999998</v>
      </c>
      <c r="S54599">
        <v>9.98E-2</v>
      </c>
      <c r="T54599" s="12">
        <v>41428</v>
      </c>
      <c r="U54599" s="12">
        <v>41351</v>
      </c>
      <c r="V54599" s="12">
        <v>41346</v>
      </c>
    </row>
    <row r="54600" spans="1:22" x14ac:dyDescent="0.2">
      <c r="A54600">
        <v>538</v>
      </c>
      <c r="B54600">
        <v>20130306</v>
      </c>
      <c r="C54600">
        <v>20130318</v>
      </c>
      <c r="D54600">
        <v>20130313</v>
      </c>
      <c r="E54600">
        <v>22431</v>
      </c>
      <c r="F54600">
        <v>1</v>
      </c>
      <c r="G54600">
        <v>100</v>
      </c>
      <c r="H54600">
        <v>7</v>
      </c>
      <c r="I54600" t="s">
        <v>90131</v>
      </c>
      <c r="J54600">
        <v>2</v>
      </c>
      <c r="K54600">
        <v>1</v>
      </c>
      <c r="L54600">
        <v>1</v>
      </c>
      <c r="M54600">
        <v>21.49</v>
      </c>
      <c r="N54600">
        <v>21.49</v>
      </c>
      <c r="O54600">
        <v>8.0373000000000001</v>
      </c>
      <c r="P54600">
        <v>8.0373000000000001</v>
      </c>
      <c r="Q54600">
        <v>21.49</v>
      </c>
      <c r="R54600">
        <v>1.7192000000000001</v>
      </c>
      <c r="S54600">
        <v>0.5373</v>
      </c>
      <c r="T54600" s="12">
        <v>41428</v>
      </c>
      <c r="U54600" s="12">
        <v>41351</v>
      </c>
      <c r="V54600" s="12">
        <v>41346</v>
      </c>
    </row>
    <row r="54601" spans="1:22" x14ac:dyDescent="0.2">
      <c r="A54601">
        <v>217</v>
      </c>
      <c r="B54601">
        <v>20130306</v>
      </c>
      <c r="C54601">
        <v>20130318</v>
      </c>
      <c r="D54601">
        <v>20130313</v>
      </c>
      <c r="E54601">
        <v>22431</v>
      </c>
      <c r="F54601">
        <v>1</v>
      </c>
      <c r="G54601">
        <v>100</v>
      </c>
      <c r="H54601">
        <v>7</v>
      </c>
      <c r="I54601" t="s">
        <v>90131</v>
      </c>
      <c r="J54601">
        <v>3</v>
      </c>
      <c r="K54601">
        <v>1</v>
      </c>
      <c r="L54601">
        <v>1</v>
      </c>
      <c r="M54601">
        <v>34.99</v>
      </c>
      <c r="N54601">
        <v>34.99</v>
      </c>
      <c r="O54601">
        <v>13.0863</v>
      </c>
      <c r="P54601">
        <v>13.0863</v>
      </c>
      <c r="Q54601">
        <v>34.99</v>
      </c>
      <c r="R54601">
        <v>2.7991999999999999</v>
      </c>
      <c r="S54601">
        <v>0.87480000000000002</v>
      </c>
      <c r="T54601" s="12">
        <v>41428</v>
      </c>
      <c r="U54601" s="12">
        <v>41351</v>
      </c>
      <c r="V54601" s="12">
        <v>41346</v>
      </c>
    </row>
    <row r="54602" spans="1:22" x14ac:dyDescent="0.2">
      <c r="A54602">
        <v>529</v>
      </c>
      <c r="B54602">
        <v>20130306</v>
      </c>
      <c r="C54602">
        <v>20130318</v>
      </c>
      <c r="D54602">
        <v>20130313</v>
      </c>
      <c r="E54602">
        <v>25632</v>
      </c>
      <c r="F54602">
        <v>1</v>
      </c>
      <c r="G54602">
        <v>98</v>
      </c>
      <c r="H54602">
        <v>10</v>
      </c>
      <c r="I54602" t="s">
        <v>90132</v>
      </c>
      <c r="J54602">
        <v>1</v>
      </c>
      <c r="K54602">
        <v>1</v>
      </c>
      <c r="L54602">
        <v>1</v>
      </c>
      <c r="M54602">
        <v>3.99</v>
      </c>
      <c r="N54602">
        <v>3.99</v>
      </c>
      <c r="O54602">
        <v>1.4923</v>
      </c>
      <c r="P54602">
        <v>1.4923</v>
      </c>
      <c r="Q54602">
        <v>3.99</v>
      </c>
      <c r="R54602">
        <v>0.31919999999999998</v>
      </c>
      <c r="S54602">
        <v>9.98E-2</v>
      </c>
      <c r="T54602" s="12">
        <v>41428</v>
      </c>
      <c r="U54602" s="12">
        <v>41351</v>
      </c>
      <c r="V54602" s="12">
        <v>41346</v>
      </c>
    </row>
    <row r="54603" spans="1:22" x14ac:dyDescent="0.2">
      <c r="A54603">
        <v>231</v>
      </c>
      <c r="B54603">
        <v>20130306</v>
      </c>
      <c r="C54603">
        <v>20130318</v>
      </c>
      <c r="D54603">
        <v>20130313</v>
      </c>
      <c r="E54603">
        <v>25632</v>
      </c>
      <c r="F54603">
        <v>1</v>
      </c>
      <c r="G54603">
        <v>98</v>
      </c>
      <c r="H54603">
        <v>10</v>
      </c>
      <c r="I54603" t="s">
        <v>90132</v>
      </c>
      <c r="J54603">
        <v>2</v>
      </c>
      <c r="K54603">
        <v>1</v>
      </c>
      <c r="L54603">
        <v>1</v>
      </c>
      <c r="M54603">
        <v>49.99</v>
      </c>
      <c r="N54603">
        <v>49.99</v>
      </c>
      <c r="O54603">
        <v>38.4923</v>
      </c>
      <c r="P54603">
        <v>38.4923</v>
      </c>
      <c r="Q54603">
        <v>49.99</v>
      </c>
      <c r="R54603">
        <v>3.9992000000000001</v>
      </c>
      <c r="S54603">
        <v>1.2498</v>
      </c>
      <c r="T54603" s="12">
        <v>41428</v>
      </c>
      <c r="U54603" s="12">
        <v>41351</v>
      </c>
      <c r="V54603" s="12">
        <v>41346</v>
      </c>
    </row>
    <row r="54604" spans="1:22" x14ac:dyDescent="0.2">
      <c r="A54604">
        <v>536</v>
      </c>
      <c r="B54604">
        <v>20130306</v>
      </c>
      <c r="C54604">
        <v>20130318</v>
      </c>
      <c r="D54604">
        <v>20130313</v>
      </c>
      <c r="E54604">
        <v>19383</v>
      </c>
      <c r="F54604">
        <v>1</v>
      </c>
      <c r="G54604">
        <v>100</v>
      </c>
      <c r="H54604">
        <v>8</v>
      </c>
      <c r="I54604" t="s">
        <v>90133</v>
      </c>
      <c r="J54604">
        <v>1</v>
      </c>
      <c r="K54604">
        <v>1</v>
      </c>
      <c r="L54604">
        <v>1</v>
      </c>
      <c r="M54604">
        <v>29.99</v>
      </c>
      <c r="N54604">
        <v>29.99</v>
      </c>
      <c r="O54604">
        <v>11.2163</v>
      </c>
      <c r="P54604">
        <v>11.2163</v>
      </c>
      <c r="Q54604">
        <v>29.99</v>
      </c>
      <c r="R54604">
        <v>2.3992</v>
      </c>
      <c r="S54604">
        <v>0.74980000000000002</v>
      </c>
      <c r="T54604" s="12">
        <v>41428</v>
      </c>
      <c r="U54604" s="12">
        <v>41351</v>
      </c>
      <c r="V54604" s="12">
        <v>41346</v>
      </c>
    </row>
    <row r="54605" spans="1:22" x14ac:dyDescent="0.2">
      <c r="A54605">
        <v>528</v>
      </c>
      <c r="B54605">
        <v>20130306</v>
      </c>
      <c r="C54605">
        <v>20130318</v>
      </c>
      <c r="D54605">
        <v>20130313</v>
      </c>
      <c r="E54605">
        <v>19383</v>
      </c>
      <c r="F54605">
        <v>1</v>
      </c>
      <c r="G54605">
        <v>100</v>
      </c>
      <c r="H54605">
        <v>8</v>
      </c>
      <c r="I54605" t="s">
        <v>90133</v>
      </c>
      <c r="J54605">
        <v>2</v>
      </c>
      <c r="K54605">
        <v>1</v>
      </c>
      <c r="L54605">
        <v>1</v>
      </c>
      <c r="M54605">
        <v>4.99</v>
      </c>
      <c r="N54605">
        <v>4.99</v>
      </c>
      <c r="O54605">
        <v>1.8663000000000001</v>
      </c>
      <c r="P54605">
        <v>1.8663000000000001</v>
      </c>
      <c r="Q54605">
        <v>4.99</v>
      </c>
      <c r="R54605">
        <v>0.3992</v>
      </c>
      <c r="S54605">
        <v>0.12479999999999999</v>
      </c>
      <c r="T54605" s="12">
        <v>41428</v>
      </c>
      <c r="U54605" s="12">
        <v>41351</v>
      </c>
      <c r="V54605" s="12">
        <v>41346</v>
      </c>
    </row>
    <row r="54606" spans="1:22" x14ac:dyDescent="0.2">
      <c r="A54606">
        <v>217</v>
      </c>
      <c r="B54606">
        <v>20130306</v>
      </c>
      <c r="C54606">
        <v>20130318</v>
      </c>
      <c r="D54606">
        <v>20130313</v>
      </c>
      <c r="E54606">
        <v>19383</v>
      </c>
      <c r="F54606">
        <v>1</v>
      </c>
      <c r="G54606">
        <v>100</v>
      </c>
      <c r="H54606">
        <v>8</v>
      </c>
      <c r="I54606" t="s">
        <v>90133</v>
      </c>
      <c r="J54606">
        <v>3</v>
      </c>
      <c r="K54606">
        <v>1</v>
      </c>
      <c r="L54606">
        <v>1</v>
      </c>
      <c r="M54606">
        <v>34.99</v>
      </c>
      <c r="N54606">
        <v>34.99</v>
      </c>
      <c r="O54606">
        <v>13.0863</v>
      </c>
      <c r="P54606">
        <v>13.0863</v>
      </c>
      <c r="Q54606">
        <v>34.99</v>
      </c>
      <c r="R54606">
        <v>2.7991999999999999</v>
      </c>
      <c r="S54606">
        <v>0.87480000000000002</v>
      </c>
      <c r="T54606" s="12">
        <v>41428</v>
      </c>
      <c r="U54606" s="12">
        <v>41351</v>
      </c>
      <c r="V54606" s="12">
        <v>41346</v>
      </c>
    </row>
    <row r="54607" spans="1:22" x14ac:dyDescent="0.2">
      <c r="A54607">
        <v>231</v>
      </c>
      <c r="B54607">
        <v>20130306</v>
      </c>
      <c r="C54607">
        <v>20130318</v>
      </c>
      <c r="D54607">
        <v>20130313</v>
      </c>
      <c r="E54607">
        <v>19383</v>
      </c>
      <c r="F54607">
        <v>1</v>
      </c>
      <c r="G54607">
        <v>100</v>
      </c>
      <c r="H54607">
        <v>8</v>
      </c>
      <c r="I54607" t="s">
        <v>90133</v>
      </c>
      <c r="J54607">
        <v>4</v>
      </c>
      <c r="K54607">
        <v>1</v>
      </c>
      <c r="L54607">
        <v>1</v>
      </c>
      <c r="M54607">
        <v>49.99</v>
      </c>
      <c r="N54607">
        <v>49.99</v>
      </c>
      <c r="O54607">
        <v>38.4923</v>
      </c>
      <c r="P54607">
        <v>38.4923</v>
      </c>
      <c r="Q54607">
        <v>49.99</v>
      </c>
      <c r="R54607">
        <v>3.9992000000000001</v>
      </c>
      <c r="S54607">
        <v>1.2498</v>
      </c>
      <c r="T54607" s="12">
        <v>41428</v>
      </c>
      <c r="U54607" s="12">
        <v>41351</v>
      </c>
      <c r="V54607" s="12">
        <v>41346</v>
      </c>
    </row>
    <row r="54608" spans="1:22" x14ac:dyDescent="0.2">
      <c r="A54608">
        <v>541</v>
      </c>
      <c r="B54608">
        <v>20130306</v>
      </c>
      <c r="C54608">
        <v>20130318</v>
      </c>
      <c r="D54608">
        <v>20130313</v>
      </c>
      <c r="E54608">
        <v>22697</v>
      </c>
      <c r="F54608">
        <v>1</v>
      </c>
      <c r="G54608">
        <v>100</v>
      </c>
      <c r="H54608">
        <v>7</v>
      </c>
      <c r="I54608" t="s">
        <v>90134</v>
      </c>
      <c r="J54608">
        <v>1</v>
      </c>
      <c r="K54608">
        <v>1</v>
      </c>
      <c r="L54608">
        <v>1</v>
      </c>
      <c r="M54608">
        <v>28.99</v>
      </c>
      <c r="N54608">
        <v>28.99</v>
      </c>
      <c r="O54608">
        <v>10.8423</v>
      </c>
      <c r="P54608">
        <v>10.8423</v>
      </c>
      <c r="Q54608">
        <v>28.99</v>
      </c>
      <c r="R54608">
        <v>2.3191999999999999</v>
      </c>
      <c r="S54608">
        <v>0.7248</v>
      </c>
      <c r="T54608" s="12">
        <v>41428</v>
      </c>
      <c r="U54608" s="12">
        <v>41351</v>
      </c>
      <c r="V54608" s="12">
        <v>41346</v>
      </c>
    </row>
    <row r="54609" spans="1:22" x14ac:dyDescent="0.2">
      <c r="A54609">
        <v>530</v>
      </c>
      <c r="B54609">
        <v>20130306</v>
      </c>
      <c r="C54609">
        <v>20130318</v>
      </c>
      <c r="D54609">
        <v>20130313</v>
      </c>
      <c r="E54609">
        <v>22697</v>
      </c>
      <c r="F54609">
        <v>1</v>
      </c>
      <c r="G54609">
        <v>100</v>
      </c>
      <c r="H54609">
        <v>7</v>
      </c>
      <c r="I54609" t="s">
        <v>90134</v>
      </c>
      <c r="J54609">
        <v>2</v>
      </c>
      <c r="K54609">
        <v>1</v>
      </c>
      <c r="L54609">
        <v>1</v>
      </c>
      <c r="M54609">
        <v>4.99</v>
      </c>
      <c r="N54609">
        <v>4.99</v>
      </c>
      <c r="O54609">
        <v>1.8663000000000001</v>
      </c>
      <c r="P54609">
        <v>1.8663000000000001</v>
      </c>
      <c r="Q54609">
        <v>4.99</v>
      </c>
      <c r="R54609">
        <v>0.3992</v>
      </c>
      <c r="S54609">
        <v>0.12479999999999999</v>
      </c>
      <c r="T54609" s="12">
        <v>41428</v>
      </c>
      <c r="U54609" s="12">
        <v>41351</v>
      </c>
      <c r="V54609" s="12">
        <v>41346</v>
      </c>
    </row>
    <row r="54610" spans="1:22" x14ac:dyDescent="0.2">
      <c r="A54610">
        <v>231</v>
      </c>
      <c r="B54610">
        <v>20130306</v>
      </c>
      <c r="C54610">
        <v>20130318</v>
      </c>
      <c r="D54610">
        <v>20130313</v>
      </c>
      <c r="E54610">
        <v>22697</v>
      </c>
      <c r="F54610">
        <v>1</v>
      </c>
      <c r="G54610">
        <v>100</v>
      </c>
      <c r="H54610">
        <v>7</v>
      </c>
      <c r="I54610" t="s">
        <v>90134</v>
      </c>
      <c r="J54610">
        <v>3</v>
      </c>
      <c r="K54610">
        <v>1</v>
      </c>
      <c r="L54610">
        <v>1</v>
      </c>
      <c r="M54610">
        <v>49.99</v>
      </c>
      <c r="N54610">
        <v>49.99</v>
      </c>
      <c r="O54610">
        <v>38.4923</v>
      </c>
      <c r="P54610">
        <v>38.4923</v>
      </c>
      <c r="Q54610">
        <v>49.99</v>
      </c>
      <c r="R54610">
        <v>3.9992000000000001</v>
      </c>
      <c r="S54610">
        <v>1.2498</v>
      </c>
      <c r="T54610" s="12">
        <v>41428</v>
      </c>
      <c r="U54610" s="12">
        <v>41351</v>
      </c>
      <c r="V54610" s="12">
        <v>41346</v>
      </c>
    </row>
    <row r="54611" spans="1:22" x14ac:dyDescent="0.2">
      <c r="A54611">
        <v>537</v>
      </c>
      <c r="B54611">
        <v>20130306</v>
      </c>
      <c r="C54611">
        <v>20130318</v>
      </c>
      <c r="D54611">
        <v>20130313</v>
      </c>
      <c r="E54611">
        <v>11718</v>
      </c>
      <c r="F54611">
        <v>1</v>
      </c>
      <c r="G54611">
        <v>100</v>
      </c>
      <c r="H54611">
        <v>1</v>
      </c>
      <c r="I54611" t="s">
        <v>90135</v>
      </c>
      <c r="J54611">
        <v>1</v>
      </c>
      <c r="K54611">
        <v>1</v>
      </c>
      <c r="L54611">
        <v>1</v>
      </c>
      <c r="M54611">
        <v>35</v>
      </c>
      <c r="N54611">
        <v>35</v>
      </c>
      <c r="O54611">
        <v>13.09</v>
      </c>
      <c r="P54611">
        <v>13.09</v>
      </c>
      <c r="Q54611">
        <v>35</v>
      </c>
      <c r="R54611">
        <v>2.8</v>
      </c>
      <c r="S54611">
        <v>0.875</v>
      </c>
      <c r="T54611" s="12">
        <v>41428</v>
      </c>
      <c r="U54611" s="12">
        <v>41351</v>
      </c>
      <c r="V54611" s="12">
        <v>41346</v>
      </c>
    </row>
    <row r="54612" spans="1:22" x14ac:dyDescent="0.2">
      <c r="A54612">
        <v>480</v>
      </c>
      <c r="B54612">
        <v>20130306</v>
      </c>
      <c r="C54612">
        <v>20130318</v>
      </c>
      <c r="D54612">
        <v>20130313</v>
      </c>
      <c r="E54612">
        <v>11718</v>
      </c>
      <c r="F54612">
        <v>1</v>
      </c>
      <c r="G54612">
        <v>100</v>
      </c>
      <c r="H54612">
        <v>1</v>
      </c>
      <c r="I54612" t="s">
        <v>90135</v>
      </c>
      <c r="J54612">
        <v>2</v>
      </c>
      <c r="K54612">
        <v>1</v>
      </c>
      <c r="L54612">
        <v>1</v>
      </c>
      <c r="M54612">
        <v>2.29</v>
      </c>
      <c r="N54612">
        <v>2.29</v>
      </c>
      <c r="O54612">
        <v>0.85650000000000004</v>
      </c>
      <c r="P54612">
        <v>0.85650000000000004</v>
      </c>
      <c r="Q54612">
        <v>2.29</v>
      </c>
      <c r="R54612">
        <v>0.1832</v>
      </c>
      <c r="S54612">
        <v>5.7299999999999997E-2</v>
      </c>
      <c r="T54612" s="12">
        <v>41428</v>
      </c>
      <c r="U54612" s="12">
        <v>41351</v>
      </c>
      <c r="V54612" s="12">
        <v>41346</v>
      </c>
    </row>
    <row r="54613" spans="1:22" x14ac:dyDescent="0.2">
      <c r="A54613">
        <v>528</v>
      </c>
      <c r="B54613">
        <v>20130306</v>
      </c>
      <c r="C54613">
        <v>20130318</v>
      </c>
      <c r="D54613">
        <v>20130313</v>
      </c>
      <c r="E54613">
        <v>12073</v>
      </c>
      <c r="F54613">
        <v>1</v>
      </c>
      <c r="G54613">
        <v>100</v>
      </c>
      <c r="H54613">
        <v>4</v>
      </c>
      <c r="I54613" t="s">
        <v>90136</v>
      </c>
      <c r="J54613">
        <v>1</v>
      </c>
      <c r="K54613">
        <v>1</v>
      </c>
      <c r="L54613">
        <v>1</v>
      </c>
      <c r="M54613">
        <v>4.99</v>
      </c>
      <c r="N54613">
        <v>4.99</v>
      </c>
      <c r="O54613">
        <v>1.8663000000000001</v>
      </c>
      <c r="P54613">
        <v>1.8663000000000001</v>
      </c>
      <c r="Q54613">
        <v>4.99</v>
      </c>
      <c r="R54613">
        <v>0.3992</v>
      </c>
      <c r="S54613">
        <v>0.12479999999999999</v>
      </c>
      <c r="T54613" s="12">
        <v>41428</v>
      </c>
      <c r="U54613" s="12">
        <v>41351</v>
      </c>
      <c r="V54613" s="12">
        <v>41346</v>
      </c>
    </row>
    <row r="54614" spans="1:22" x14ac:dyDescent="0.2">
      <c r="A54614">
        <v>537</v>
      </c>
      <c r="B54614">
        <v>20130306</v>
      </c>
      <c r="C54614">
        <v>20130318</v>
      </c>
      <c r="D54614">
        <v>20130313</v>
      </c>
      <c r="E54614">
        <v>12073</v>
      </c>
      <c r="F54614">
        <v>1</v>
      </c>
      <c r="G54614">
        <v>100</v>
      </c>
      <c r="H54614">
        <v>4</v>
      </c>
      <c r="I54614" t="s">
        <v>90136</v>
      </c>
      <c r="J54614">
        <v>2</v>
      </c>
      <c r="K54614">
        <v>1</v>
      </c>
      <c r="L54614">
        <v>1</v>
      </c>
      <c r="M54614">
        <v>35</v>
      </c>
      <c r="N54614">
        <v>35</v>
      </c>
      <c r="O54614">
        <v>13.09</v>
      </c>
      <c r="P54614">
        <v>13.09</v>
      </c>
      <c r="Q54614">
        <v>35</v>
      </c>
      <c r="R54614">
        <v>2.8</v>
      </c>
      <c r="S54614">
        <v>0.875</v>
      </c>
      <c r="T54614" s="12">
        <v>41428</v>
      </c>
      <c r="U54614" s="12">
        <v>41351</v>
      </c>
      <c r="V54614" s="12">
        <v>41346</v>
      </c>
    </row>
    <row r="54615" spans="1:22" x14ac:dyDescent="0.2">
      <c r="A54615">
        <v>222</v>
      </c>
      <c r="B54615">
        <v>20130306</v>
      </c>
      <c r="C54615">
        <v>20130318</v>
      </c>
      <c r="D54615">
        <v>20130313</v>
      </c>
      <c r="E54615">
        <v>12073</v>
      </c>
      <c r="F54615">
        <v>1</v>
      </c>
      <c r="G54615">
        <v>100</v>
      </c>
      <c r="H54615">
        <v>4</v>
      </c>
      <c r="I54615" t="s">
        <v>90136</v>
      </c>
      <c r="J54615">
        <v>3</v>
      </c>
      <c r="K54615">
        <v>1</v>
      </c>
      <c r="L54615">
        <v>1</v>
      </c>
      <c r="M54615">
        <v>34.99</v>
      </c>
      <c r="N54615">
        <v>34.99</v>
      </c>
      <c r="O54615">
        <v>13.0863</v>
      </c>
      <c r="P54615">
        <v>13.0863</v>
      </c>
      <c r="Q54615">
        <v>34.99</v>
      </c>
      <c r="R54615">
        <v>2.7991999999999999</v>
      </c>
      <c r="S54615">
        <v>0.87480000000000002</v>
      </c>
      <c r="T54615" s="12">
        <v>41428</v>
      </c>
      <c r="U54615" s="12">
        <v>41351</v>
      </c>
      <c r="V54615" s="12">
        <v>41346</v>
      </c>
    </row>
    <row r="54616" spans="1:22" x14ac:dyDescent="0.2">
      <c r="A54616">
        <v>472</v>
      </c>
      <c r="B54616">
        <v>20130306</v>
      </c>
      <c r="C54616">
        <v>20130318</v>
      </c>
      <c r="D54616">
        <v>20130313</v>
      </c>
      <c r="E54616">
        <v>12908</v>
      </c>
      <c r="F54616">
        <v>1</v>
      </c>
      <c r="G54616">
        <v>100</v>
      </c>
      <c r="H54616">
        <v>1</v>
      </c>
      <c r="I54616" t="s">
        <v>90137</v>
      </c>
      <c r="J54616">
        <v>1</v>
      </c>
      <c r="K54616">
        <v>1</v>
      </c>
      <c r="L54616">
        <v>1</v>
      </c>
      <c r="M54616">
        <v>63.5</v>
      </c>
      <c r="N54616">
        <v>63.5</v>
      </c>
      <c r="O54616">
        <v>23.748999999999999</v>
      </c>
      <c r="P54616">
        <v>23.748999999999999</v>
      </c>
      <c r="Q54616">
        <v>63.5</v>
      </c>
      <c r="R54616">
        <v>5.08</v>
      </c>
      <c r="S54616">
        <v>1.5874999999999999</v>
      </c>
      <c r="T54616" s="12">
        <v>41428</v>
      </c>
      <c r="U54616" s="12">
        <v>41351</v>
      </c>
      <c r="V54616" s="12">
        <v>41346</v>
      </c>
    </row>
    <row r="54617" spans="1:22" x14ac:dyDescent="0.2">
      <c r="A54617">
        <v>485</v>
      </c>
      <c r="B54617">
        <v>20130306</v>
      </c>
      <c r="C54617">
        <v>20130318</v>
      </c>
      <c r="D54617">
        <v>20130313</v>
      </c>
      <c r="E54617">
        <v>12908</v>
      </c>
      <c r="F54617">
        <v>1</v>
      </c>
      <c r="G54617">
        <v>100</v>
      </c>
      <c r="H54617">
        <v>1</v>
      </c>
      <c r="I54617" t="s">
        <v>90137</v>
      </c>
      <c r="J54617">
        <v>2</v>
      </c>
      <c r="K54617">
        <v>1</v>
      </c>
      <c r="L54617">
        <v>1</v>
      </c>
      <c r="M54617">
        <v>21.98</v>
      </c>
      <c r="N54617">
        <v>21.98</v>
      </c>
      <c r="O54617">
        <v>8.2204999999999995</v>
      </c>
      <c r="P54617">
        <v>8.2204999999999995</v>
      </c>
      <c r="Q54617">
        <v>21.98</v>
      </c>
      <c r="R54617">
        <v>1.7584</v>
      </c>
      <c r="S54617">
        <v>0.54949999999999999</v>
      </c>
      <c r="T54617" s="12">
        <v>41428</v>
      </c>
      <c r="U54617" s="12">
        <v>41351</v>
      </c>
      <c r="V54617" s="12">
        <v>41346</v>
      </c>
    </row>
    <row r="54618" spans="1:22" x14ac:dyDescent="0.2">
      <c r="A54618">
        <v>485</v>
      </c>
      <c r="B54618">
        <v>20130306</v>
      </c>
      <c r="C54618">
        <v>20130318</v>
      </c>
      <c r="D54618">
        <v>20130313</v>
      </c>
      <c r="E54618">
        <v>17482</v>
      </c>
      <c r="F54618">
        <v>1</v>
      </c>
      <c r="G54618">
        <v>19</v>
      </c>
      <c r="H54618">
        <v>6</v>
      </c>
      <c r="I54618" t="s">
        <v>90138</v>
      </c>
      <c r="J54618">
        <v>1</v>
      </c>
      <c r="K54618">
        <v>1</v>
      </c>
      <c r="L54618">
        <v>1</v>
      </c>
      <c r="M54618">
        <v>21.98</v>
      </c>
      <c r="N54618">
        <v>21.98</v>
      </c>
      <c r="O54618">
        <v>8.2204999999999995</v>
      </c>
      <c r="P54618">
        <v>8.2204999999999995</v>
      </c>
      <c r="Q54618">
        <v>21.98</v>
      </c>
      <c r="R54618">
        <v>1.7584</v>
      </c>
      <c r="S54618">
        <v>0.54949999999999999</v>
      </c>
      <c r="T54618" s="12">
        <v>41428</v>
      </c>
      <c r="U54618" s="12">
        <v>41351</v>
      </c>
      <c r="V54618" s="12">
        <v>41346</v>
      </c>
    </row>
    <row r="54619" spans="1:22" x14ac:dyDescent="0.2">
      <c r="A54619">
        <v>487</v>
      </c>
      <c r="B54619">
        <v>20130306</v>
      </c>
      <c r="C54619">
        <v>20130318</v>
      </c>
      <c r="D54619">
        <v>20130313</v>
      </c>
      <c r="E54619">
        <v>17482</v>
      </c>
      <c r="F54619">
        <v>1</v>
      </c>
      <c r="G54619">
        <v>19</v>
      </c>
      <c r="H54619">
        <v>6</v>
      </c>
      <c r="I54619" t="s">
        <v>90138</v>
      </c>
      <c r="J54619">
        <v>2</v>
      </c>
      <c r="K54619">
        <v>1</v>
      </c>
      <c r="L54619">
        <v>1</v>
      </c>
      <c r="M54619">
        <v>54.99</v>
      </c>
      <c r="N54619">
        <v>54.99</v>
      </c>
      <c r="O54619">
        <v>20.566299999999998</v>
      </c>
      <c r="P54619">
        <v>20.566299999999998</v>
      </c>
      <c r="Q54619">
        <v>54.99</v>
      </c>
      <c r="R54619">
        <v>4.3992000000000004</v>
      </c>
      <c r="S54619">
        <v>1.3748</v>
      </c>
      <c r="T54619" s="12">
        <v>41428</v>
      </c>
      <c r="U54619" s="12">
        <v>41351</v>
      </c>
      <c r="V54619" s="12">
        <v>41346</v>
      </c>
    </row>
    <row r="54620" spans="1:22" x14ac:dyDescent="0.2">
      <c r="A54620">
        <v>485</v>
      </c>
      <c r="B54620">
        <v>20130306</v>
      </c>
      <c r="C54620">
        <v>20130318</v>
      </c>
      <c r="D54620">
        <v>20130313</v>
      </c>
      <c r="E54620">
        <v>12977</v>
      </c>
      <c r="F54620">
        <v>1</v>
      </c>
      <c r="G54620">
        <v>100</v>
      </c>
      <c r="H54620">
        <v>4</v>
      </c>
      <c r="I54620" t="s">
        <v>90139</v>
      </c>
      <c r="J54620">
        <v>1</v>
      </c>
      <c r="K54620">
        <v>1</v>
      </c>
      <c r="L54620">
        <v>1</v>
      </c>
      <c r="M54620">
        <v>21.98</v>
      </c>
      <c r="N54620">
        <v>21.98</v>
      </c>
      <c r="O54620">
        <v>8.2204999999999995</v>
      </c>
      <c r="P54620">
        <v>8.2204999999999995</v>
      </c>
      <c r="Q54620">
        <v>21.98</v>
      </c>
      <c r="R54620">
        <v>1.7584</v>
      </c>
      <c r="S54620">
        <v>0.54949999999999999</v>
      </c>
      <c r="T54620" s="12">
        <v>41428</v>
      </c>
      <c r="U54620" s="12">
        <v>41351</v>
      </c>
      <c r="V54620" s="12">
        <v>41346</v>
      </c>
    </row>
    <row r="54621" spans="1:22" x14ac:dyDescent="0.2">
      <c r="A54621">
        <v>237</v>
      </c>
      <c r="B54621">
        <v>20130306</v>
      </c>
      <c r="C54621">
        <v>20130318</v>
      </c>
      <c r="D54621">
        <v>20130313</v>
      </c>
      <c r="E54621">
        <v>12977</v>
      </c>
      <c r="F54621">
        <v>2</v>
      </c>
      <c r="G54621">
        <v>100</v>
      </c>
      <c r="H54621">
        <v>4</v>
      </c>
      <c r="I54621" t="s">
        <v>90139</v>
      </c>
      <c r="J54621">
        <v>2</v>
      </c>
      <c r="K54621">
        <v>1</v>
      </c>
      <c r="L54621">
        <v>1</v>
      </c>
      <c r="M54621">
        <v>49.99</v>
      </c>
      <c r="N54621">
        <v>49.99</v>
      </c>
      <c r="O54621">
        <v>38.4923</v>
      </c>
      <c r="P54621">
        <v>38.4923</v>
      </c>
      <c r="Q54621">
        <v>49.99</v>
      </c>
      <c r="R54621">
        <v>3.9992000000000001</v>
      </c>
      <c r="S54621">
        <v>1.2498</v>
      </c>
      <c r="T54621" s="12">
        <v>41428</v>
      </c>
      <c r="U54621" s="12">
        <v>41351</v>
      </c>
      <c r="V54621" s="12">
        <v>41346</v>
      </c>
    </row>
    <row r="54622" spans="1:22" x14ac:dyDescent="0.2">
      <c r="A54622">
        <v>485</v>
      </c>
      <c r="B54622">
        <v>20130306</v>
      </c>
      <c r="C54622">
        <v>20130318</v>
      </c>
      <c r="D54622">
        <v>20130313</v>
      </c>
      <c r="E54622">
        <v>17026</v>
      </c>
      <c r="F54622">
        <v>1</v>
      </c>
      <c r="G54622">
        <v>19</v>
      </c>
      <c r="H54622">
        <v>6</v>
      </c>
      <c r="I54622" t="s">
        <v>90140</v>
      </c>
      <c r="J54622">
        <v>1</v>
      </c>
      <c r="K54622">
        <v>1</v>
      </c>
      <c r="L54622">
        <v>1</v>
      </c>
      <c r="M54622">
        <v>21.98</v>
      </c>
      <c r="N54622">
        <v>21.98</v>
      </c>
      <c r="O54622">
        <v>8.2204999999999995</v>
      </c>
      <c r="P54622">
        <v>8.2204999999999995</v>
      </c>
      <c r="Q54622">
        <v>21.98</v>
      </c>
      <c r="R54622">
        <v>1.7584</v>
      </c>
      <c r="S54622">
        <v>0.54949999999999999</v>
      </c>
      <c r="T54622" s="12">
        <v>41428</v>
      </c>
      <c r="U54622" s="12">
        <v>41351</v>
      </c>
      <c r="V54622" s="12">
        <v>41346</v>
      </c>
    </row>
    <row r="54623" spans="1:22" x14ac:dyDescent="0.2">
      <c r="A54623">
        <v>222</v>
      </c>
      <c r="B54623">
        <v>20130306</v>
      </c>
      <c r="C54623">
        <v>20130318</v>
      </c>
      <c r="D54623">
        <v>20130313</v>
      </c>
      <c r="E54623">
        <v>17026</v>
      </c>
      <c r="F54623">
        <v>1</v>
      </c>
      <c r="G54623">
        <v>19</v>
      </c>
      <c r="H54623">
        <v>6</v>
      </c>
      <c r="I54623" t="s">
        <v>90140</v>
      </c>
      <c r="J54623">
        <v>2</v>
      </c>
      <c r="K54623">
        <v>1</v>
      </c>
      <c r="L54623">
        <v>1</v>
      </c>
      <c r="M54623">
        <v>34.99</v>
      </c>
      <c r="N54623">
        <v>34.99</v>
      </c>
      <c r="O54623">
        <v>13.0863</v>
      </c>
      <c r="P54623">
        <v>13.0863</v>
      </c>
      <c r="Q54623">
        <v>34.99</v>
      </c>
      <c r="R54623">
        <v>2.7991999999999999</v>
      </c>
      <c r="S54623">
        <v>0.87480000000000002</v>
      </c>
      <c r="T54623" s="12">
        <v>41428</v>
      </c>
      <c r="U54623" s="12">
        <v>41351</v>
      </c>
      <c r="V54623" s="12">
        <v>41346</v>
      </c>
    </row>
    <row r="54624" spans="1:22" x14ac:dyDescent="0.2">
      <c r="A54624">
        <v>228</v>
      </c>
      <c r="B54624">
        <v>20130306</v>
      </c>
      <c r="C54624">
        <v>20130318</v>
      </c>
      <c r="D54624">
        <v>20130313</v>
      </c>
      <c r="E54624">
        <v>17026</v>
      </c>
      <c r="F54624">
        <v>1</v>
      </c>
      <c r="G54624">
        <v>19</v>
      </c>
      <c r="H54624">
        <v>6</v>
      </c>
      <c r="I54624" t="s">
        <v>90140</v>
      </c>
      <c r="J54624">
        <v>3</v>
      </c>
      <c r="K54624">
        <v>1</v>
      </c>
      <c r="L54624">
        <v>1</v>
      </c>
      <c r="M54624">
        <v>49.99</v>
      </c>
      <c r="N54624">
        <v>49.99</v>
      </c>
      <c r="O54624">
        <v>38.4923</v>
      </c>
      <c r="P54624">
        <v>38.4923</v>
      </c>
      <c r="Q54624">
        <v>49.99</v>
      </c>
      <c r="R54624">
        <v>3.9992000000000001</v>
      </c>
      <c r="S54624">
        <v>1.2498</v>
      </c>
      <c r="T54624" s="12">
        <v>41428</v>
      </c>
      <c r="U54624" s="12">
        <v>41351</v>
      </c>
      <c r="V54624" s="12">
        <v>41346</v>
      </c>
    </row>
    <row r="54625" spans="1:22" x14ac:dyDescent="0.2">
      <c r="A54625">
        <v>359</v>
      </c>
      <c r="B54625">
        <v>20130306</v>
      </c>
      <c r="C54625">
        <v>20130318</v>
      </c>
      <c r="D54625">
        <v>20130313</v>
      </c>
      <c r="E54625">
        <v>12986</v>
      </c>
      <c r="F54625">
        <v>1</v>
      </c>
      <c r="G54625">
        <v>19</v>
      </c>
      <c r="H54625">
        <v>6</v>
      </c>
      <c r="I54625" t="s">
        <v>90141</v>
      </c>
      <c r="J54625">
        <v>1</v>
      </c>
      <c r="K54625">
        <v>1</v>
      </c>
      <c r="L54625">
        <v>1</v>
      </c>
      <c r="M54625">
        <v>2294.9899999999998</v>
      </c>
      <c r="N54625">
        <v>2294.9899999999998</v>
      </c>
      <c r="O54625">
        <v>1251.9812999999999</v>
      </c>
      <c r="P54625">
        <v>1251.9812999999999</v>
      </c>
      <c r="Q54625">
        <v>2294.9899999999998</v>
      </c>
      <c r="R54625">
        <v>183.5992</v>
      </c>
      <c r="S54625">
        <v>57.3748</v>
      </c>
      <c r="T54625" s="12">
        <v>41428</v>
      </c>
      <c r="U54625" s="12">
        <v>41351</v>
      </c>
      <c r="V54625" s="12">
        <v>41346</v>
      </c>
    </row>
    <row r="54626" spans="1:22" x14ac:dyDescent="0.2">
      <c r="A54626">
        <v>537</v>
      </c>
      <c r="B54626">
        <v>20130306</v>
      </c>
      <c r="C54626">
        <v>20130318</v>
      </c>
      <c r="D54626">
        <v>20130313</v>
      </c>
      <c r="E54626">
        <v>12986</v>
      </c>
      <c r="F54626">
        <v>1</v>
      </c>
      <c r="G54626">
        <v>19</v>
      </c>
      <c r="H54626">
        <v>6</v>
      </c>
      <c r="I54626" t="s">
        <v>90141</v>
      </c>
      <c r="J54626">
        <v>2</v>
      </c>
      <c r="K54626">
        <v>1</v>
      </c>
      <c r="L54626">
        <v>1</v>
      </c>
      <c r="M54626">
        <v>35</v>
      </c>
      <c r="N54626">
        <v>35</v>
      </c>
      <c r="O54626">
        <v>13.09</v>
      </c>
      <c r="P54626">
        <v>13.09</v>
      </c>
      <c r="Q54626">
        <v>35</v>
      </c>
      <c r="R54626">
        <v>2.8</v>
      </c>
      <c r="S54626">
        <v>0.875</v>
      </c>
      <c r="T54626" s="12">
        <v>41428</v>
      </c>
      <c r="U54626" s="12">
        <v>41351</v>
      </c>
      <c r="V54626" s="12">
        <v>41346</v>
      </c>
    </row>
    <row r="54627" spans="1:22" x14ac:dyDescent="0.2">
      <c r="A54627">
        <v>528</v>
      </c>
      <c r="B54627">
        <v>20130306</v>
      </c>
      <c r="C54627">
        <v>20130318</v>
      </c>
      <c r="D54627">
        <v>20130313</v>
      </c>
      <c r="E54627">
        <v>12986</v>
      </c>
      <c r="F54627">
        <v>1</v>
      </c>
      <c r="G54627">
        <v>19</v>
      </c>
      <c r="H54627">
        <v>6</v>
      </c>
      <c r="I54627" t="s">
        <v>90141</v>
      </c>
      <c r="J54627">
        <v>3</v>
      </c>
      <c r="K54627">
        <v>1</v>
      </c>
      <c r="L54627">
        <v>1</v>
      </c>
      <c r="M54627">
        <v>4.99</v>
      </c>
      <c r="N54627">
        <v>4.99</v>
      </c>
      <c r="O54627">
        <v>1.8663000000000001</v>
      </c>
      <c r="P54627">
        <v>1.8663000000000001</v>
      </c>
      <c r="Q54627">
        <v>4.99</v>
      </c>
      <c r="R54627">
        <v>0.3992</v>
      </c>
      <c r="S54627">
        <v>0.12479999999999999</v>
      </c>
      <c r="T54627" s="12">
        <v>41428</v>
      </c>
      <c r="U54627" s="12">
        <v>41351</v>
      </c>
      <c r="V54627" s="12">
        <v>41346</v>
      </c>
    </row>
    <row r="54628" spans="1:22" x14ac:dyDescent="0.2">
      <c r="A54628">
        <v>214</v>
      </c>
      <c r="B54628">
        <v>20130306</v>
      </c>
      <c r="C54628">
        <v>20130318</v>
      </c>
      <c r="D54628">
        <v>20130313</v>
      </c>
      <c r="E54628">
        <v>12986</v>
      </c>
      <c r="F54628">
        <v>1</v>
      </c>
      <c r="G54628">
        <v>19</v>
      </c>
      <c r="H54628">
        <v>6</v>
      </c>
      <c r="I54628" t="s">
        <v>90141</v>
      </c>
      <c r="J54628">
        <v>4</v>
      </c>
      <c r="K54628">
        <v>1</v>
      </c>
      <c r="L54628">
        <v>1</v>
      </c>
      <c r="M54628">
        <v>34.99</v>
      </c>
      <c r="N54628">
        <v>34.99</v>
      </c>
      <c r="O54628">
        <v>13.0863</v>
      </c>
      <c r="P54628">
        <v>13.0863</v>
      </c>
      <c r="Q54628">
        <v>34.99</v>
      </c>
      <c r="R54628">
        <v>2.7991999999999999</v>
      </c>
      <c r="S54628">
        <v>0.87480000000000002</v>
      </c>
      <c r="T54628" s="12">
        <v>41428</v>
      </c>
      <c r="U54628" s="12">
        <v>41351</v>
      </c>
      <c r="V54628" s="12">
        <v>41346</v>
      </c>
    </row>
    <row r="54629" spans="1:22" x14ac:dyDescent="0.2">
      <c r="A54629">
        <v>363</v>
      </c>
      <c r="B54629">
        <v>20130306</v>
      </c>
      <c r="C54629">
        <v>20130318</v>
      </c>
      <c r="D54629">
        <v>20130313</v>
      </c>
      <c r="E54629">
        <v>12151</v>
      </c>
      <c r="F54629">
        <v>2</v>
      </c>
      <c r="G54629">
        <v>100</v>
      </c>
      <c r="H54629">
        <v>4</v>
      </c>
      <c r="I54629" t="s">
        <v>90142</v>
      </c>
      <c r="J54629">
        <v>1</v>
      </c>
      <c r="K54629">
        <v>1</v>
      </c>
      <c r="L54629">
        <v>1</v>
      </c>
      <c r="M54629">
        <v>2294.9899999999998</v>
      </c>
      <c r="N54629">
        <v>2294.9899999999998</v>
      </c>
      <c r="O54629">
        <v>1251.9812999999999</v>
      </c>
      <c r="P54629">
        <v>1251.9812999999999</v>
      </c>
      <c r="Q54629">
        <v>2294.9899999999998</v>
      </c>
      <c r="R54629">
        <v>183.5992</v>
      </c>
      <c r="S54629">
        <v>57.3748</v>
      </c>
      <c r="T54629" s="12">
        <v>41428</v>
      </c>
      <c r="U54629" s="12">
        <v>41351</v>
      </c>
      <c r="V54629" s="12">
        <v>41346</v>
      </c>
    </row>
    <row r="54630" spans="1:22" x14ac:dyDescent="0.2">
      <c r="A54630">
        <v>485</v>
      </c>
      <c r="B54630">
        <v>20130306</v>
      </c>
      <c r="C54630">
        <v>20130318</v>
      </c>
      <c r="D54630">
        <v>20130313</v>
      </c>
      <c r="E54630">
        <v>12151</v>
      </c>
      <c r="F54630">
        <v>1</v>
      </c>
      <c r="G54630">
        <v>100</v>
      </c>
      <c r="H54630">
        <v>4</v>
      </c>
      <c r="I54630" t="s">
        <v>90142</v>
      </c>
      <c r="J54630">
        <v>2</v>
      </c>
      <c r="K54630">
        <v>1</v>
      </c>
      <c r="L54630">
        <v>1</v>
      </c>
      <c r="M54630">
        <v>21.98</v>
      </c>
      <c r="N54630">
        <v>21.98</v>
      </c>
      <c r="O54630">
        <v>8.2204999999999995</v>
      </c>
      <c r="P54630">
        <v>8.2204999999999995</v>
      </c>
      <c r="Q54630">
        <v>21.98</v>
      </c>
      <c r="R54630">
        <v>1.7584</v>
      </c>
      <c r="S54630">
        <v>0.54949999999999999</v>
      </c>
      <c r="T54630" s="12">
        <v>41428</v>
      </c>
      <c r="U54630" s="12">
        <v>41351</v>
      </c>
      <c r="V54630" s="12">
        <v>41346</v>
      </c>
    </row>
    <row r="54631" spans="1:22" x14ac:dyDescent="0.2">
      <c r="A54631">
        <v>590</v>
      </c>
      <c r="B54631">
        <v>20130306</v>
      </c>
      <c r="C54631">
        <v>20130318</v>
      </c>
      <c r="D54631">
        <v>20130313</v>
      </c>
      <c r="E54631">
        <v>14259</v>
      </c>
      <c r="F54631">
        <v>2</v>
      </c>
      <c r="G54631">
        <v>6</v>
      </c>
      <c r="H54631">
        <v>9</v>
      </c>
      <c r="I54631" t="s">
        <v>90143</v>
      </c>
      <c r="J54631">
        <v>1</v>
      </c>
      <c r="K54631">
        <v>1</v>
      </c>
      <c r="L54631">
        <v>1</v>
      </c>
      <c r="M54631">
        <v>769.49</v>
      </c>
      <c r="N54631">
        <v>769.49</v>
      </c>
      <c r="O54631">
        <v>419.77839999999998</v>
      </c>
      <c r="P54631">
        <v>419.77839999999998</v>
      </c>
      <c r="Q54631">
        <v>769.49</v>
      </c>
      <c r="R54631">
        <v>61.559199999999997</v>
      </c>
      <c r="S54631">
        <v>19.237300000000001</v>
      </c>
      <c r="T54631" s="12">
        <v>41428</v>
      </c>
      <c r="U54631" s="12">
        <v>41351</v>
      </c>
      <c r="V54631" s="12">
        <v>41346</v>
      </c>
    </row>
    <row r="54632" spans="1:22" x14ac:dyDescent="0.2">
      <c r="A54632">
        <v>475</v>
      </c>
      <c r="B54632">
        <v>20130306</v>
      </c>
      <c r="C54632">
        <v>20130318</v>
      </c>
      <c r="D54632">
        <v>20130313</v>
      </c>
      <c r="E54632">
        <v>14259</v>
      </c>
      <c r="F54632">
        <v>1</v>
      </c>
      <c r="G54632">
        <v>6</v>
      </c>
      <c r="H54632">
        <v>9</v>
      </c>
      <c r="I54632" t="s">
        <v>90143</v>
      </c>
      <c r="J54632">
        <v>2</v>
      </c>
      <c r="K54632">
        <v>1</v>
      </c>
      <c r="L54632">
        <v>1</v>
      </c>
      <c r="M54632">
        <v>69.989999999999995</v>
      </c>
      <c r="N54632">
        <v>69.989999999999995</v>
      </c>
      <c r="O54632">
        <v>26.176300000000001</v>
      </c>
      <c r="P54632">
        <v>26.176300000000001</v>
      </c>
      <c r="Q54632">
        <v>69.989999999999995</v>
      </c>
      <c r="R54632">
        <v>5.5991999999999997</v>
      </c>
      <c r="S54632">
        <v>1.7498</v>
      </c>
      <c r="T54632" s="12">
        <v>41428</v>
      </c>
      <c r="U54632" s="12">
        <v>41351</v>
      </c>
      <c r="V54632" s="12">
        <v>41346</v>
      </c>
    </row>
    <row r="54633" spans="1:22" x14ac:dyDescent="0.2">
      <c r="A54633">
        <v>606</v>
      </c>
      <c r="B54633">
        <v>20130306</v>
      </c>
      <c r="C54633">
        <v>20130318</v>
      </c>
      <c r="D54633">
        <v>20130313</v>
      </c>
      <c r="E54633">
        <v>26967</v>
      </c>
      <c r="F54633">
        <v>2</v>
      </c>
      <c r="G54633">
        <v>6</v>
      </c>
      <c r="H54633">
        <v>9</v>
      </c>
      <c r="I54633" t="s">
        <v>90144</v>
      </c>
      <c r="J54633">
        <v>1</v>
      </c>
      <c r="K54633">
        <v>1</v>
      </c>
      <c r="L54633">
        <v>1</v>
      </c>
      <c r="M54633">
        <v>539.99</v>
      </c>
      <c r="N54633">
        <v>539.99</v>
      </c>
      <c r="O54633">
        <v>343.64960000000002</v>
      </c>
      <c r="P54633">
        <v>343.64960000000002</v>
      </c>
      <c r="Q54633">
        <v>539.99</v>
      </c>
      <c r="R54633">
        <v>43.199199999999998</v>
      </c>
      <c r="S54633">
        <v>13.4998</v>
      </c>
      <c r="T54633" s="12">
        <v>41428</v>
      </c>
      <c r="U54633" s="12">
        <v>41351</v>
      </c>
      <c r="V54633" s="12">
        <v>41346</v>
      </c>
    </row>
    <row r="54634" spans="1:22" x14ac:dyDescent="0.2">
      <c r="A54634">
        <v>479</v>
      </c>
      <c r="B54634">
        <v>20130306</v>
      </c>
      <c r="C54634">
        <v>20130318</v>
      </c>
      <c r="D54634">
        <v>20130313</v>
      </c>
      <c r="E54634">
        <v>26967</v>
      </c>
      <c r="F54634">
        <v>1</v>
      </c>
      <c r="G54634">
        <v>6</v>
      </c>
      <c r="H54634">
        <v>9</v>
      </c>
      <c r="I54634" t="s">
        <v>90144</v>
      </c>
      <c r="J54634">
        <v>2</v>
      </c>
      <c r="K54634">
        <v>1</v>
      </c>
      <c r="L54634">
        <v>1</v>
      </c>
      <c r="M54634">
        <v>8.99</v>
      </c>
      <c r="N54634">
        <v>8.99</v>
      </c>
      <c r="O54634">
        <v>3.3622999999999998</v>
      </c>
      <c r="P54634">
        <v>3.3622999999999998</v>
      </c>
      <c r="Q54634">
        <v>8.99</v>
      </c>
      <c r="R54634">
        <v>0.71919999999999995</v>
      </c>
      <c r="S54634">
        <v>0.2248</v>
      </c>
      <c r="T54634" s="12">
        <v>41428</v>
      </c>
      <c r="U54634" s="12">
        <v>41351</v>
      </c>
      <c r="V54634" s="12">
        <v>41346</v>
      </c>
    </row>
    <row r="54635" spans="1:22" x14ac:dyDescent="0.2">
      <c r="A54635">
        <v>477</v>
      </c>
      <c r="B54635">
        <v>20130306</v>
      </c>
      <c r="C54635">
        <v>20130318</v>
      </c>
      <c r="D54635">
        <v>20130313</v>
      </c>
      <c r="E54635">
        <v>26967</v>
      </c>
      <c r="F54635">
        <v>1</v>
      </c>
      <c r="G54635">
        <v>6</v>
      </c>
      <c r="H54635">
        <v>9</v>
      </c>
      <c r="I54635" t="s">
        <v>90144</v>
      </c>
      <c r="J54635">
        <v>3</v>
      </c>
      <c r="K54635">
        <v>1</v>
      </c>
      <c r="L54635">
        <v>1</v>
      </c>
      <c r="M54635">
        <v>4.99</v>
      </c>
      <c r="N54635">
        <v>4.99</v>
      </c>
      <c r="O54635">
        <v>1.8663000000000001</v>
      </c>
      <c r="P54635">
        <v>1.8663000000000001</v>
      </c>
      <c r="Q54635">
        <v>4.99</v>
      </c>
      <c r="R54635">
        <v>0.3992</v>
      </c>
      <c r="S54635">
        <v>0.12479999999999999</v>
      </c>
      <c r="T54635" s="12">
        <v>41428</v>
      </c>
      <c r="U54635" s="12">
        <v>41351</v>
      </c>
      <c r="V54635" s="12">
        <v>41346</v>
      </c>
    </row>
    <row r="54636" spans="1:22" x14ac:dyDescent="0.2">
      <c r="A54636">
        <v>604</v>
      </c>
      <c r="B54636">
        <v>20130306</v>
      </c>
      <c r="C54636">
        <v>20130318</v>
      </c>
      <c r="D54636">
        <v>20130313</v>
      </c>
      <c r="E54636">
        <v>20815</v>
      </c>
      <c r="F54636">
        <v>1</v>
      </c>
      <c r="G54636">
        <v>6</v>
      </c>
      <c r="H54636">
        <v>9</v>
      </c>
      <c r="I54636" t="s">
        <v>90145</v>
      </c>
      <c r="J54636">
        <v>1</v>
      </c>
      <c r="K54636">
        <v>1</v>
      </c>
      <c r="L54636">
        <v>1</v>
      </c>
      <c r="M54636">
        <v>539.99</v>
      </c>
      <c r="N54636">
        <v>539.99</v>
      </c>
      <c r="O54636">
        <v>343.64960000000002</v>
      </c>
      <c r="P54636">
        <v>343.64960000000002</v>
      </c>
      <c r="Q54636">
        <v>539.99</v>
      </c>
      <c r="R54636">
        <v>43.199199999999998</v>
      </c>
      <c r="S54636">
        <v>13.4998</v>
      </c>
      <c r="T54636" s="12">
        <v>41428</v>
      </c>
      <c r="U54636" s="12">
        <v>41351</v>
      </c>
      <c r="V54636" s="12">
        <v>41346</v>
      </c>
    </row>
    <row r="54637" spans="1:22" x14ac:dyDescent="0.2">
      <c r="A54637">
        <v>378</v>
      </c>
      <c r="B54637">
        <v>20130306</v>
      </c>
      <c r="C54637">
        <v>20130318</v>
      </c>
      <c r="D54637">
        <v>20130313</v>
      </c>
      <c r="E54637">
        <v>18746</v>
      </c>
      <c r="F54637">
        <v>1</v>
      </c>
      <c r="G54637">
        <v>6</v>
      </c>
      <c r="H54637">
        <v>9</v>
      </c>
      <c r="I54637" t="s">
        <v>90146</v>
      </c>
      <c r="J54637">
        <v>1</v>
      </c>
      <c r="K54637">
        <v>1</v>
      </c>
      <c r="L54637">
        <v>1</v>
      </c>
      <c r="M54637">
        <v>2443.35</v>
      </c>
      <c r="N54637">
        <v>2443.35</v>
      </c>
      <c r="O54637">
        <v>1554.9478999999999</v>
      </c>
      <c r="P54637">
        <v>1554.9478999999999</v>
      </c>
      <c r="Q54637">
        <v>2443.35</v>
      </c>
      <c r="R54637">
        <v>195.46799999999999</v>
      </c>
      <c r="S54637">
        <v>61.083799999999997</v>
      </c>
      <c r="T54637" s="12">
        <v>41428</v>
      </c>
      <c r="U54637" s="12">
        <v>41351</v>
      </c>
      <c r="V54637" s="12">
        <v>41346</v>
      </c>
    </row>
    <row r="54638" spans="1:22" x14ac:dyDescent="0.2">
      <c r="A54638">
        <v>222</v>
      </c>
      <c r="B54638">
        <v>20130306</v>
      </c>
      <c r="C54638">
        <v>20130318</v>
      </c>
      <c r="D54638">
        <v>20130313</v>
      </c>
      <c r="E54638">
        <v>18746</v>
      </c>
      <c r="F54638">
        <v>1</v>
      </c>
      <c r="G54638">
        <v>6</v>
      </c>
      <c r="H54638">
        <v>9</v>
      </c>
      <c r="I54638" t="s">
        <v>90146</v>
      </c>
      <c r="J54638">
        <v>2</v>
      </c>
      <c r="K54638">
        <v>1</v>
      </c>
      <c r="L54638">
        <v>1</v>
      </c>
      <c r="M54638">
        <v>34.99</v>
      </c>
      <c r="N54638">
        <v>34.99</v>
      </c>
      <c r="O54638">
        <v>13.0863</v>
      </c>
      <c r="P54638">
        <v>13.0863</v>
      </c>
      <c r="Q54638">
        <v>34.99</v>
      </c>
      <c r="R54638">
        <v>2.7991999999999999</v>
      </c>
      <c r="S54638">
        <v>0.87480000000000002</v>
      </c>
      <c r="T54638" s="12">
        <v>41428</v>
      </c>
      <c r="U54638" s="12">
        <v>41351</v>
      </c>
      <c r="V54638" s="12">
        <v>41346</v>
      </c>
    </row>
    <row r="54639" spans="1:22" x14ac:dyDescent="0.2">
      <c r="A54639">
        <v>488</v>
      </c>
      <c r="B54639">
        <v>20130306</v>
      </c>
      <c r="C54639">
        <v>20130318</v>
      </c>
      <c r="D54639">
        <v>20130313</v>
      </c>
      <c r="E54639">
        <v>18746</v>
      </c>
      <c r="F54639">
        <v>1</v>
      </c>
      <c r="G54639">
        <v>6</v>
      </c>
      <c r="H54639">
        <v>9</v>
      </c>
      <c r="I54639" t="s">
        <v>90146</v>
      </c>
      <c r="J54639">
        <v>3</v>
      </c>
      <c r="K54639">
        <v>1</v>
      </c>
      <c r="L54639">
        <v>1</v>
      </c>
      <c r="M54639">
        <v>53.99</v>
      </c>
      <c r="N54639">
        <v>53.99</v>
      </c>
      <c r="O54639">
        <v>41.572299999999998</v>
      </c>
      <c r="P54639">
        <v>41.572299999999998</v>
      </c>
      <c r="Q54639">
        <v>53.99</v>
      </c>
      <c r="R54639">
        <v>4.3192000000000004</v>
      </c>
      <c r="S54639">
        <v>1.3498000000000001</v>
      </c>
      <c r="T54639" s="12">
        <v>41428</v>
      </c>
      <c r="U54639" s="12">
        <v>41351</v>
      </c>
      <c r="V54639" s="12">
        <v>41346</v>
      </c>
    </row>
    <row r="54640" spans="1:22" x14ac:dyDescent="0.2">
      <c r="A54640">
        <v>463</v>
      </c>
      <c r="B54640">
        <v>20130306</v>
      </c>
      <c r="C54640">
        <v>20130318</v>
      </c>
      <c r="D54640">
        <v>20130313</v>
      </c>
      <c r="E54640">
        <v>18746</v>
      </c>
      <c r="F54640">
        <v>1</v>
      </c>
      <c r="G54640">
        <v>6</v>
      </c>
      <c r="H54640">
        <v>9</v>
      </c>
      <c r="I54640" t="s">
        <v>90146</v>
      </c>
      <c r="J54640">
        <v>4</v>
      </c>
      <c r="K54640">
        <v>1</v>
      </c>
      <c r="L54640">
        <v>1</v>
      </c>
      <c r="M54640">
        <v>24.49</v>
      </c>
      <c r="N54640">
        <v>24.49</v>
      </c>
      <c r="O54640">
        <v>9.1593</v>
      </c>
      <c r="P54640">
        <v>9.1593</v>
      </c>
      <c r="Q54640">
        <v>24.49</v>
      </c>
      <c r="R54640">
        <v>1.9592000000000001</v>
      </c>
      <c r="S54640">
        <v>0.61229999999999996</v>
      </c>
      <c r="T54640" s="12">
        <v>41428</v>
      </c>
      <c r="U54640" s="12">
        <v>41351</v>
      </c>
      <c r="V54640" s="12">
        <v>41346</v>
      </c>
    </row>
    <row r="54641" spans="1:22" x14ac:dyDescent="0.2">
      <c r="A54641">
        <v>374</v>
      </c>
      <c r="B54641">
        <v>20130306</v>
      </c>
      <c r="C54641">
        <v>20130318</v>
      </c>
      <c r="D54641">
        <v>20130313</v>
      </c>
      <c r="E54641">
        <v>18696</v>
      </c>
      <c r="F54641">
        <v>1</v>
      </c>
      <c r="G54641">
        <v>6</v>
      </c>
      <c r="H54641">
        <v>9</v>
      </c>
      <c r="I54641" t="s">
        <v>90147</v>
      </c>
      <c r="J54641">
        <v>1</v>
      </c>
      <c r="K54641">
        <v>1</v>
      </c>
      <c r="L54641">
        <v>1</v>
      </c>
      <c r="M54641">
        <v>2443.35</v>
      </c>
      <c r="N54641">
        <v>2443.35</v>
      </c>
      <c r="O54641">
        <v>1554.9478999999999</v>
      </c>
      <c r="P54641">
        <v>1554.9478999999999</v>
      </c>
      <c r="Q54641">
        <v>2443.35</v>
      </c>
      <c r="R54641">
        <v>195.46799999999999</v>
      </c>
      <c r="S54641">
        <v>61.083799999999997</v>
      </c>
      <c r="T54641" s="12">
        <v>41428</v>
      </c>
      <c r="U54641" s="12">
        <v>41351</v>
      </c>
      <c r="V54641" s="12">
        <v>41346</v>
      </c>
    </row>
    <row r="54642" spans="1:22" x14ac:dyDescent="0.2">
      <c r="A54642">
        <v>479</v>
      </c>
      <c r="B54642">
        <v>20130306</v>
      </c>
      <c r="C54642">
        <v>20130318</v>
      </c>
      <c r="D54642">
        <v>20130313</v>
      </c>
      <c r="E54642">
        <v>18696</v>
      </c>
      <c r="F54642">
        <v>1</v>
      </c>
      <c r="G54642">
        <v>6</v>
      </c>
      <c r="H54642">
        <v>9</v>
      </c>
      <c r="I54642" t="s">
        <v>90147</v>
      </c>
      <c r="J54642">
        <v>2</v>
      </c>
      <c r="K54642">
        <v>1</v>
      </c>
      <c r="L54642">
        <v>1</v>
      </c>
      <c r="M54642">
        <v>8.99</v>
      </c>
      <c r="N54642">
        <v>8.99</v>
      </c>
      <c r="O54642">
        <v>3.3622999999999998</v>
      </c>
      <c r="P54642">
        <v>3.3622999999999998</v>
      </c>
      <c r="Q54642">
        <v>8.99</v>
      </c>
      <c r="R54642">
        <v>0.71919999999999995</v>
      </c>
      <c r="S54642">
        <v>0.2248</v>
      </c>
      <c r="T54642" s="12">
        <v>41428</v>
      </c>
      <c r="U54642" s="12">
        <v>41351</v>
      </c>
      <c r="V54642" s="12">
        <v>41346</v>
      </c>
    </row>
    <row r="54643" spans="1:22" x14ac:dyDescent="0.2">
      <c r="A54643">
        <v>477</v>
      </c>
      <c r="B54643">
        <v>20130306</v>
      </c>
      <c r="C54643">
        <v>20130318</v>
      </c>
      <c r="D54643">
        <v>20130313</v>
      </c>
      <c r="E54643">
        <v>18696</v>
      </c>
      <c r="F54643">
        <v>1</v>
      </c>
      <c r="G54643">
        <v>6</v>
      </c>
      <c r="H54643">
        <v>9</v>
      </c>
      <c r="I54643" t="s">
        <v>90147</v>
      </c>
      <c r="J54643">
        <v>3</v>
      </c>
      <c r="K54643">
        <v>1</v>
      </c>
      <c r="L54643">
        <v>1</v>
      </c>
      <c r="M54643">
        <v>4.99</v>
      </c>
      <c r="N54643">
        <v>4.99</v>
      </c>
      <c r="O54643">
        <v>1.8663000000000001</v>
      </c>
      <c r="P54643">
        <v>1.8663000000000001</v>
      </c>
      <c r="Q54643">
        <v>4.99</v>
      </c>
      <c r="R54643">
        <v>0.3992</v>
      </c>
      <c r="S54643">
        <v>0.12479999999999999</v>
      </c>
      <c r="T54643" s="12">
        <v>41428</v>
      </c>
      <c r="U54643" s="12">
        <v>41351</v>
      </c>
      <c r="V54643" s="12">
        <v>41346</v>
      </c>
    </row>
    <row r="54644" spans="1:22" x14ac:dyDescent="0.2">
      <c r="A54644">
        <v>487</v>
      </c>
      <c r="B54644">
        <v>20130306</v>
      </c>
      <c r="C54644">
        <v>20130318</v>
      </c>
      <c r="D54644">
        <v>20130313</v>
      </c>
      <c r="E54644">
        <v>18696</v>
      </c>
      <c r="F54644">
        <v>1</v>
      </c>
      <c r="G54644">
        <v>6</v>
      </c>
      <c r="H54644">
        <v>9</v>
      </c>
      <c r="I54644" t="s">
        <v>90147</v>
      </c>
      <c r="J54644">
        <v>4</v>
      </c>
      <c r="K54644">
        <v>1</v>
      </c>
      <c r="L54644">
        <v>1</v>
      </c>
      <c r="M54644">
        <v>54.99</v>
      </c>
      <c r="N54644">
        <v>54.99</v>
      </c>
      <c r="O54644">
        <v>20.566299999999998</v>
      </c>
      <c r="P54644">
        <v>20.566299999999998</v>
      </c>
      <c r="Q54644">
        <v>54.99</v>
      </c>
      <c r="R54644">
        <v>4.3992000000000004</v>
      </c>
      <c r="S54644">
        <v>1.3748</v>
      </c>
      <c r="T54644" s="12">
        <v>41428</v>
      </c>
      <c r="U54644" s="12">
        <v>41351</v>
      </c>
      <c r="V54644" s="12">
        <v>41346</v>
      </c>
    </row>
    <row r="54645" spans="1:22" x14ac:dyDescent="0.2">
      <c r="A54645">
        <v>225</v>
      </c>
      <c r="B54645">
        <v>20130306</v>
      </c>
      <c r="C54645">
        <v>20130318</v>
      </c>
      <c r="D54645">
        <v>20130313</v>
      </c>
      <c r="E54645">
        <v>18696</v>
      </c>
      <c r="F54645">
        <v>1</v>
      </c>
      <c r="G54645">
        <v>6</v>
      </c>
      <c r="H54645">
        <v>9</v>
      </c>
      <c r="I54645" t="s">
        <v>90147</v>
      </c>
      <c r="J54645">
        <v>5</v>
      </c>
      <c r="K54645">
        <v>1</v>
      </c>
      <c r="L54645">
        <v>1</v>
      </c>
      <c r="M54645">
        <v>8.99</v>
      </c>
      <c r="N54645">
        <v>8.99</v>
      </c>
      <c r="O54645">
        <v>6.9222999999999999</v>
      </c>
      <c r="P54645">
        <v>6.9222999999999999</v>
      </c>
      <c r="Q54645">
        <v>8.99</v>
      </c>
      <c r="R54645">
        <v>0.71919999999999995</v>
      </c>
      <c r="S54645">
        <v>0.2248</v>
      </c>
      <c r="T54645" s="12">
        <v>41428</v>
      </c>
      <c r="U54645" s="12">
        <v>41351</v>
      </c>
      <c r="V54645" s="12">
        <v>41346</v>
      </c>
    </row>
    <row r="54646" spans="1:22" x14ac:dyDescent="0.2">
      <c r="A54646">
        <v>234</v>
      </c>
      <c r="B54646">
        <v>20130306</v>
      </c>
      <c r="C54646">
        <v>20130318</v>
      </c>
      <c r="D54646">
        <v>20130313</v>
      </c>
      <c r="E54646">
        <v>18696</v>
      </c>
      <c r="F54646">
        <v>1</v>
      </c>
      <c r="G54646">
        <v>6</v>
      </c>
      <c r="H54646">
        <v>9</v>
      </c>
      <c r="I54646" t="s">
        <v>90147</v>
      </c>
      <c r="J54646">
        <v>6</v>
      </c>
      <c r="K54646">
        <v>1</v>
      </c>
      <c r="L54646">
        <v>1</v>
      </c>
      <c r="M54646">
        <v>49.99</v>
      </c>
      <c r="N54646">
        <v>49.99</v>
      </c>
      <c r="O54646">
        <v>38.4923</v>
      </c>
      <c r="P54646">
        <v>38.4923</v>
      </c>
      <c r="Q54646">
        <v>49.99</v>
      </c>
      <c r="R54646">
        <v>3.9992000000000001</v>
      </c>
      <c r="S54646">
        <v>1.2498</v>
      </c>
      <c r="T54646" s="12">
        <v>41428</v>
      </c>
      <c r="U54646" s="12">
        <v>41351</v>
      </c>
      <c r="V54646" s="12">
        <v>41346</v>
      </c>
    </row>
    <row r="54647" spans="1:22" x14ac:dyDescent="0.2">
      <c r="A54647">
        <v>361</v>
      </c>
      <c r="B54647">
        <v>20130306</v>
      </c>
      <c r="C54647">
        <v>20130318</v>
      </c>
      <c r="D54647">
        <v>20130313</v>
      </c>
      <c r="E54647">
        <v>11099</v>
      </c>
      <c r="F54647">
        <v>1</v>
      </c>
      <c r="G54647">
        <v>6</v>
      </c>
      <c r="H54647">
        <v>9</v>
      </c>
      <c r="I54647" t="s">
        <v>90148</v>
      </c>
      <c r="J54647">
        <v>1</v>
      </c>
      <c r="K54647">
        <v>1</v>
      </c>
      <c r="L54647">
        <v>1</v>
      </c>
      <c r="M54647">
        <v>2294.9899999999998</v>
      </c>
      <c r="N54647">
        <v>2294.9899999999998</v>
      </c>
      <c r="O54647">
        <v>1251.9812999999999</v>
      </c>
      <c r="P54647">
        <v>1251.9812999999999</v>
      </c>
      <c r="Q54647">
        <v>2294.9899999999998</v>
      </c>
      <c r="R54647">
        <v>183.5992</v>
      </c>
      <c r="S54647">
        <v>57.3748</v>
      </c>
      <c r="T54647" s="12">
        <v>41428</v>
      </c>
      <c r="U54647" s="12">
        <v>41351</v>
      </c>
      <c r="V54647" s="12">
        <v>41346</v>
      </c>
    </row>
    <row r="54648" spans="1:22" x14ac:dyDescent="0.2">
      <c r="A54648">
        <v>478</v>
      </c>
      <c r="B54648">
        <v>20130306</v>
      </c>
      <c r="C54648">
        <v>20130318</v>
      </c>
      <c r="D54648">
        <v>20130313</v>
      </c>
      <c r="E54648">
        <v>11099</v>
      </c>
      <c r="F54648">
        <v>1</v>
      </c>
      <c r="G54648">
        <v>6</v>
      </c>
      <c r="H54648">
        <v>9</v>
      </c>
      <c r="I54648" t="s">
        <v>90148</v>
      </c>
      <c r="J54648">
        <v>2</v>
      </c>
      <c r="K54648">
        <v>1</v>
      </c>
      <c r="L54648">
        <v>1</v>
      </c>
      <c r="M54648">
        <v>9.99</v>
      </c>
      <c r="N54648">
        <v>9.99</v>
      </c>
      <c r="O54648">
        <v>3.7363</v>
      </c>
      <c r="P54648">
        <v>3.7363</v>
      </c>
      <c r="Q54648">
        <v>9.99</v>
      </c>
      <c r="R54648">
        <v>0.79920000000000002</v>
      </c>
      <c r="S54648">
        <v>0.24979999999999999</v>
      </c>
      <c r="T54648" s="12">
        <v>41428</v>
      </c>
      <c r="U54648" s="12">
        <v>41351</v>
      </c>
      <c r="V54648" s="12">
        <v>41346</v>
      </c>
    </row>
    <row r="54649" spans="1:22" x14ac:dyDescent="0.2">
      <c r="A54649">
        <v>477</v>
      </c>
      <c r="B54649">
        <v>20130306</v>
      </c>
      <c r="C54649">
        <v>20130318</v>
      </c>
      <c r="D54649">
        <v>20130313</v>
      </c>
      <c r="E54649">
        <v>11099</v>
      </c>
      <c r="F54649">
        <v>1</v>
      </c>
      <c r="G54649">
        <v>6</v>
      </c>
      <c r="H54649">
        <v>9</v>
      </c>
      <c r="I54649" t="s">
        <v>90148</v>
      </c>
      <c r="J54649">
        <v>3</v>
      </c>
      <c r="K54649">
        <v>1</v>
      </c>
      <c r="L54649">
        <v>1</v>
      </c>
      <c r="M54649">
        <v>4.99</v>
      </c>
      <c r="N54649">
        <v>4.99</v>
      </c>
      <c r="O54649">
        <v>1.8663000000000001</v>
      </c>
      <c r="P54649">
        <v>1.8663000000000001</v>
      </c>
      <c r="Q54649">
        <v>4.99</v>
      </c>
      <c r="R54649">
        <v>0.3992</v>
      </c>
      <c r="S54649">
        <v>0.12479999999999999</v>
      </c>
      <c r="T54649" s="12">
        <v>41428</v>
      </c>
      <c r="U54649" s="12">
        <v>41351</v>
      </c>
      <c r="V54649" s="12">
        <v>41346</v>
      </c>
    </row>
    <row r="54650" spans="1:22" x14ac:dyDescent="0.2">
      <c r="A54650">
        <v>490</v>
      </c>
      <c r="B54650">
        <v>20130306</v>
      </c>
      <c r="C54650">
        <v>20130318</v>
      </c>
      <c r="D54650">
        <v>20130313</v>
      </c>
      <c r="E54650">
        <v>11099</v>
      </c>
      <c r="F54650">
        <v>1</v>
      </c>
      <c r="G54650">
        <v>6</v>
      </c>
      <c r="H54650">
        <v>9</v>
      </c>
      <c r="I54650" t="s">
        <v>90148</v>
      </c>
      <c r="J54650">
        <v>4</v>
      </c>
      <c r="K54650">
        <v>1</v>
      </c>
      <c r="L54650">
        <v>1</v>
      </c>
      <c r="M54650">
        <v>53.99</v>
      </c>
      <c r="N54650">
        <v>53.99</v>
      </c>
      <c r="O54650">
        <v>41.572299999999998</v>
      </c>
      <c r="P54650">
        <v>41.572299999999998</v>
      </c>
      <c r="Q54650">
        <v>53.99</v>
      </c>
      <c r="R54650">
        <v>4.3192000000000004</v>
      </c>
      <c r="S54650">
        <v>1.3498000000000001</v>
      </c>
      <c r="T54650" s="12">
        <v>41428</v>
      </c>
      <c r="U54650" s="12">
        <v>41351</v>
      </c>
      <c r="V54650" s="12">
        <v>41346</v>
      </c>
    </row>
    <row r="54651" spans="1:22" x14ac:dyDescent="0.2">
      <c r="A54651">
        <v>359</v>
      </c>
      <c r="B54651">
        <v>20130306</v>
      </c>
      <c r="C54651">
        <v>20130318</v>
      </c>
      <c r="D54651">
        <v>20130313</v>
      </c>
      <c r="E54651">
        <v>11963</v>
      </c>
      <c r="F54651">
        <v>1</v>
      </c>
      <c r="G54651">
        <v>6</v>
      </c>
      <c r="H54651">
        <v>9</v>
      </c>
      <c r="I54651" t="s">
        <v>90149</v>
      </c>
      <c r="J54651">
        <v>1</v>
      </c>
      <c r="K54651">
        <v>1</v>
      </c>
      <c r="L54651">
        <v>1</v>
      </c>
      <c r="M54651">
        <v>2294.9899999999998</v>
      </c>
      <c r="N54651">
        <v>2294.9899999999998</v>
      </c>
      <c r="O54651">
        <v>1251.9812999999999</v>
      </c>
      <c r="P54651">
        <v>1251.9812999999999</v>
      </c>
      <c r="Q54651">
        <v>2294.9899999999998</v>
      </c>
      <c r="R54651">
        <v>183.5992</v>
      </c>
      <c r="S54651">
        <v>57.3748</v>
      </c>
      <c r="T54651" s="12">
        <v>41428</v>
      </c>
      <c r="U54651" s="12">
        <v>41351</v>
      </c>
      <c r="V54651" s="12">
        <v>41346</v>
      </c>
    </row>
    <row r="54652" spans="1:22" x14ac:dyDescent="0.2">
      <c r="A54652">
        <v>573</v>
      </c>
      <c r="B54652">
        <v>20130306</v>
      </c>
      <c r="C54652">
        <v>20130318</v>
      </c>
      <c r="D54652">
        <v>20130313</v>
      </c>
      <c r="E54652">
        <v>24681</v>
      </c>
      <c r="F54652">
        <v>1</v>
      </c>
      <c r="G54652">
        <v>100</v>
      </c>
      <c r="H54652">
        <v>4</v>
      </c>
      <c r="I54652" t="s">
        <v>90150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1481.9378999999999</v>
      </c>
      <c r="P54652">
        <v>1481.9378999999999</v>
      </c>
      <c r="Q54652">
        <v>2384.0700000000002</v>
      </c>
      <c r="R54652">
        <v>190.72559999999999</v>
      </c>
      <c r="S54652">
        <v>59.601799999999997</v>
      </c>
      <c r="T54652" s="12">
        <v>41428</v>
      </c>
      <c r="U54652" s="12">
        <v>41351</v>
      </c>
      <c r="V54652" s="12">
        <v>41346</v>
      </c>
    </row>
    <row r="54653" spans="1:22" x14ac:dyDescent="0.2">
      <c r="A54653">
        <v>479</v>
      </c>
      <c r="B54653">
        <v>20130306</v>
      </c>
      <c r="C54653">
        <v>20130318</v>
      </c>
      <c r="D54653">
        <v>20130313</v>
      </c>
      <c r="E54653">
        <v>24681</v>
      </c>
      <c r="F54653">
        <v>1</v>
      </c>
      <c r="G54653">
        <v>100</v>
      </c>
      <c r="H54653">
        <v>4</v>
      </c>
      <c r="I54653" t="s">
        <v>90150</v>
      </c>
      <c r="J54653">
        <v>2</v>
      </c>
      <c r="K54653">
        <v>1</v>
      </c>
      <c r="L54653">
        <v>1</v>
      </c>
      <c r="M54653">
        <v>8.99</v>
      </c>
      <c r="N54653">
        <v>8.99</v>
      </c>
      <c r="O54653">
        <v>3.3622999999999998</v>
      </c>
      <c r="P54653">
        <v>3.3622999999999998</v>
      </c>
      <c r="Q54653">
        <v>8.99</v>
      </c>
      <c r="R54653">
        <v>0.71919999999999995</v>
      </c>
      <c r="S54653">
        <v>0.2248</v>
      </c>
      <c r="T54653" s="12">
        <v>41428</v>
      </c>
      <c r="U54653" s="12">
        <v>41351</v>
      </c>
      <c r="V54653" s="12">
        <v>41346</v>
      </c>
    </row>
    <row r="54654" spans="1:22" x14ac:dyDescent="0.2">
      <c r="A54654">
        <v>477</v>
      </c>
      <c r="B54654">
        <v>20130306</v>
      </c>
      <c r="C54654">
        <v>20130318</v>
      </c>
      <c r="D54654">
        <v>20130313</v>
      </c>
      <c r="E54654">
        <v>24681</v>
      </c>
      <c r="F54654">
        <v>1</v>
      </c>
      <c r="G54654">
        <v>100</v>
      </c>
      <c r="H54654">
        <v>4</v>
      </c>
      <c r="I54654" t="s">
        <v>90150</v>
      </c>
      <c r="J54654">
        <v>3</v>
      </c>
      <c r="K54654">
        <v>1</v>
      </c>
      <c r="L54654">
        <v>1</v>
      </c>
      <c r="M54654">
        <v>4.99</v>
      </c>
      <c r="N54654">
        <v>4.99</v>
      </c>
      <c r="O54654">
        <v>1.8663000000000001</v>
      </c>
      <c r="P54654">
        <v>1.8663000000000001</v>
      </c>
      <c r="Q54654">
        <v>4.99</v>
      </c>
      <c r="R54654">
        <v>0.3992</v>
      </c>
      <c r="S54654">
        <v>0.12479999999999999</v>
      </c>
      <c r="T54654" s="12">
        <v>41428</v>
      </c>
      <c r="U54654" s="12">
        <v>41351</v>
      </c>
      <c r="V54654" s="12">
        <v>41346</v>
      </c>
    </row>
    <row r="54655" spans="1:22" x14ac:dyDescent="0.2">
      <c r="A54655">
        <v>487</v>
      </c>
      <c r="B54655">
        <v>20130306</v>
      </c>
      <c r="C54655">
        <v>20130318</v>
      </c>
      <c r="D54655">
        <v>20130313</v>
      </c>
      <c r="E54655">
        <v>24681</v>
      </c>
      <c r="F54655">
        <v>1</v>
      </c>
      <c r="G54655">
        <v>100</v>
      </c>
      <c r="H54655">
        <v>4</v>
      </c>
      <c r="I54655" t="s">
        <v>90150</v>
      </c>
      <c r="J54655">
        <v>4</v>
      </c>
      <c r="K54655">
        <v>1</v>
      </c>
      <c r="L54655">
        <v>1</v>
      </c>
      <c r="M54655">
        <v>54.99</v>
      </c>
      <c r="N54655">
        <v>54.99</v>
      </c>
      <c r="O54655">
        <v>20.566299999999998</v>
      </c>
      <c r="P54655">
        <v>20.566299999999998</v>
      </c>
      <c r="Q54655">
        <v>54.99</v>
      </c>
      <c r="R54655">
        <v>4.3992000000000004</v>
      </c>
      <c r="S54655">
        <v>1.3748</v>
      </c>
      <c r="T54655" s="12">
        <v>41428</v>
      </c>
      <c r="U54655" s="12">
        <v>41351</v>
      </c>
      <c r="V54655" s="12">
        <v>41346</v>
      </c>
    </row>
    <row r="54656" spans="1:22" x14ac:dyDescent="0.2">
      <c r="A54656">
        <v>576</v>
      </c>
      <c r="B54656">
        <v>20130306</v>
      </c>
      <c r="C54656">
        <v>20130318</v>
      </c>
      <c r="D54656">
        <v>20130313</v>
      </c>
      <c r="E54656">
        <v>14790</v>
      </c>
      <c r="F54656">
        <v>1</v>
      </c>
      <c r="G54656">
        <v>100</v>
      </c>
      <c r="H54656">
        <v>7</v>
      </c>
      <c r="I54656" t="s">
        <v>90151</v>
      </c>
      <c r="J54656">
        <v>1</v>
      </c>
      <c r="K54656">
        <v>1</v>
      </c>
      <c r="L54656">
        <v>1</v>
      </c>
      <c r="M54656">
        <v>2384.0700000000002</v>
      </c>
      <c r="N54656">
        <v>2384.0700000000002</v>
      </c>
      <c r="O54656">
        <v>1481.9378999999999</v>
      </c>
      <c r="P54656">
        <v>1481.9378999999999</v>
      </c>
      <c r="Q54656">
        <v>2384.0700000000002</v>
      </c>
      <c r="R54656">
        <v>190.72559999999999</v>
      </c>
      <c r="S54656">
        <v>59.601799999999997</v>
      </c>
      <c r="T54656" s="12">
        <v>41428</v>
      </c>
      <c r="U54656" s="12">
        <v>41351</v>
      </c>
      <c r="V54656" s="12">
        <v>41346</v>
      </c>
    </row>
    <row r="54657" spans="1:22" x14ac:dyDescent="0.2">
      <c r="A54657">
        <v>541</v>
      </c>
      <c r="B54657">
        <v>20130306</v>
      </c>
      <c r="C54657">
        <v>20130318</v>
      </c>
      <c r="D54657">
        <v>20130313</v>
      </c>
      <c r="E54657">
        <v>14790</v>
      </c>
      <c r="F54657">
        <v>1</v>
      </c>
      <c r="G54657">
        <v>100</v>
      </c>
      <c r="H54657">
        <v>7</v>
      </c>
      <c r="I54657" t="s">
        <v>90151</v>
      </c>
      <c r="J54657">
        <v>2</v>
      </c>
      <c r="K54657">
        <v>1</v>
      </c>
      <c r="L54657">
        <v>1</v>
      </c>
      <c r="M54657">
        <v>28.99</v>
      </c>
      <c r="N54657">
        <v>28.99</v>
      </c>
      <c r="O54657">
        <v>10.8423</v>
      </c>
      <c r="P54657">
        <v>10.8423</v>
      </c>
      <c r="Q54657">
        <v>28.99</v>
      </c>
      <c r="R54657">
        <v>2.3191999999999999</v>
      </c>
      <c r="S54657">
        <v>0.7248</v>
      </c>
      <c r="T54657" s="12">
        <v>41428</v>
      </c>
      <c r="U54657" s="12">
        <v>41351</v>
      </c>
      <c r="V54657" s="12">
        <v>41346</v>
      </c>
    </row>
    <row r="54658" spans="1:22" x14ac:dyDescent="0.2">
      <c r="A54658">
        <v>463</v>
      </c>
      <c r="B54658">
        <v>20130306</v>
      </c>
      <c r="C54658">
        <v>20130318</v>
      </c>
      <c r="D54658">
        <v>20130313</v>
      </c>
      <c r="E54658">
        <v>14790</v>
      </c>
      <c r="F54658">
        <v>1</v>
      </c>
      <c r="G54658">
        <v>100</v>
      </c>
      <c r="H54658">
        <v>7</v>
      </c>
      <c r="I54658" t="s">
        <v>90151</v>
      </c>
      <c r="J54658">
        <v>3</v>
      </c>
      <c r="K54658">
        <v>1</v>
      </c>
      <c r="L54658">
        <v>1</v>
      </c>
      <c r="M54658">
        <v>24.49</v>
      </c>
      <c r="N54658">
        <v>24.49</v>
      </c>
      <c r="O54658">
        <v>9.1593</v>
      </c>
      <c r="P54658">
        <v>9.1593</v>
      </c>
      <c r="Q54658">
        <v>24.49</v>
      </c>
      <c r="R54658">
        <v>1.9592000000000001</v>
      </c>
      <c r="S54658">
        <v>0.61229999999999996</v>
      </c>
      <c r="T54658" s="12">
        <v>41428</v>
      </c>
      <c r="U54658" s="12">
        <v>41351</v>
      </c>
      <c r="V54658" s="12">
        <v>41346</v>
      </c>
    </row>
    <row r="54659" spans="1:22" x14ac:dyDescent="0.2">
      <c r="A54659">
        <v>530</v>
      </c>
      <c r="B54659">
        <v>20130306</v>
      </c>
      <c r="C54659">
        <v>20130318</v>
      </c>
      <c r="D54659">
        <v>20130313</v>
      </c>
      <c r="E54659">
        <v>14790</v>
      </c>
      <c r="F54659">
        <v>1</v>
      </c>
      <c r="G54659">
        <v>100</v>
      </c>
      <c r="H54659">
        <v>7</v>
      </c>
      <c r="I54659" t="s">
        <v>90151</v>
      </c>
      <c r="J54659">
        <v>4</v>
      </c>
      <c r="K54659">
        <v>1</v>
      </c>
      <c r="L54659">
        <v>1</v>
      </c>
      <c r="M54659">
        <v>4.99</v>
      </c>
      <c r="N54659">
        <v>4.99</v>
      </c>
      <c r="O54659">
        <v>1.8663000000000001</v>
      </c>
      <c r="P54659">
        <v>1.8663000000000001</v>
      </c>
      <c r="Q54659">
        <v>4.99</v>
      </c>
      <c r="R54659">
        <v>0.3992</v>
      </c>
      <c r="S54659">
        <v>0.12479999999999999</v>
      </c>
      <c r="T54659" s="12">
        <v>41428</v>
      </c>
      <c r="U54659" s="12">
        <v>41351</v>
      </c>
      <c r="V54659" s="12">
        <v>41346</v>
      </c>
    </row>
    <row r="54660" spans="1:22" x14ac:dyDescent="0.2">
      <c r="A54660">
        <v>574</v>
      </c>
      <c r="B54660">
        <v>20130306</v>
      </c>
      <c r="C54660">
        <v>20130318</v>
      </c>
      <c r="D54660">
        <v>20130313</v>
      </c>
      <c r="E54660">
        <v>12634</v>
      </c>
      <c r="F54660">
        <v>1</v>
      </c>
      <c r="G54660">
        <v>98</v>
      </c>
      <c r="H54660">
        <v>10</v>
      </c>
      <c r="I54660" t="s">
        <v>90152</v>
      </c>
      <c r="J54660">
        <v>1</v>
      </c>
      <c r="K54660">
        <v>1</v>
      </c>
      <c r="L54660">
        <v>1</v>
      </c>
      <c r="M54660">
        <v>2384.0700000000002</v>
      </c>
      <c r="N54660">
        <v>2384.0700000000002</v>
      </c>
      <c r="O54660">
        <v>1481.9378999999999</v>
      </c>
      <c r="P54660">
        <v>1481.9378999999999</v>
      </c>
      <c r="Q54660">
        <v>2384.0700000000002</v>
      </c>
      <c r="R54660">
        <v>190.72559999999999</v>
      </c>
      <c r="S54660">
        <v>59.601799999999997</v>
      </c>
      <c r="T54660" s="12">
        <v>41428</v>
      </c>
      <c r="U54660" s="12">
        <v>41351</v>
      </c>
      <c r="V54660" s="12">
        <v>41346</v>
      </c>
    </row>
    <row r="54661" spans="1:22" x14ac:dyDescent="0.2">
      <c r="A54661">
        <v>217</v>
      </c>
      <c r="B54661">
        <v>20130306</v>
      </c>
      <c r="C54661">
        <v>20130318</v>
      </c>
      <c r="D54661">
        <v>20130313</v>
      </c>
      <c r="E54661">
        <v>12634</v>
      </c>
      <c r="F54661">
        <v>1</v>
      </c>
      <c r="G54661">
        <v>98</v>
      </c>
      <c r="H54661">
        <v>10</v>
      </c>
      <c r="I54661" t="s">
        <v>90152</v>
      </c>
      <c r="J54661">
        <v>2</v>
      </c>
      <c r="K54661">
        <v>1</v>
      </c>
      <c r="L54661">
        <v>1</v>
      </c>
      <c r="M54661">
        <v>34.99</v>
      </c>
      <c r="N54661">
        <v>34.99</v>
      </c>
      <c r="O54661">
        <v>13.0863</v>
      </c>
      <c r="P54661">
        <v>13.0863</v>
      </c>
      <c r="Q54661">
        <v>34.99</v>
      </c>
      <c r="R54661">
        <v>2.7991999999999999</v>
      </c>
      <c r="S54661">
        <v>0.87480000000000002</v>
      </c>
      <c r="T54661" s="12">
        <v>41428</v>
      </c>
      <c r="U54661" s="12">
        <v>41351</v>
      </c>
      <c r="V54661" s="12">
        <v>41346</v>
      </c>
    </row>
    <row r="54662" spans="1:22" x14ac:dyDescent="0.2">
      <c r="A54662">
        <v>573</v>
      </c>
      <c r="B54662">
        <v>20130306</v>
      </c>
      <c r="C54662">
        <v>20130318</v>
      </c>
      <c r="D54662">
        <v>20130313</v>
      </c>
      <c r="E54662">
        <v>12318</v>
      </c>
      <c r="F54662">
        <v>1</v>
      </c>
      <c r="G54662">
        <v>98</v>
      </c>
      <c r="H54662">
        <v>10</v>
      </c>
      <c r="I54662" t="s">
        <v>90153</v>
      </c>
      <c r="J54662">
        <v>1</v>
      </c>
      <c r="K54662">
        <v>1</v>
      </c>
      <c r="L54662">
        <v>1</v>
      </c>
      <c r="M54662">
        <v>2384.0700000000002</v>
      </c>
      <c r="N54662">
        <v>2384.0700000000002</v>
      </c>
      <c r="O54662">
        <v>1481.9378999999999</v>
      </c>
      <c r="P54662">
        <v>1481.9378999999999</v>
      </c>
      <c r="Q54662">
        <v>2384.0700000000002</v>
      </c>
      <c r="R54662">
        <v>190.72559999999999</v>
      </c>
      <c r="S54662">
        <v>59.601799999999997</v>
      </c>
      <c r="T54662" s="12">
        <v>41428</v>
      </c>
      <c r="U54662" s="12">
        <v>41351</v>
      </c>
      <c r="V54662" s="12">
        <v>41346</v>
      </c>
    </row>
    <row r="54663" spans="1:22" x14ac:dyDescent="0.2">
      <c r="A54663">
        <v>390</v>
      </c>
      <c r="B54663">
        <v>20130305</v>
      </c>
      <c r="C54663">
        <v>20130317</v>
      </c>
      <c r="D54663">
        <v>20130312</v>
      </c>
      <c r="E54663">
        <v>24901</v>
      </c>
      <c r="F54663">
        <v>1</v>
      </c>
      <c r="G54663">
        <v>6</v>
      </c>
      <c r="H54663">
        <v>9</v>
      </c>
      <c r="I54663" t="s">
        <v>90154</v>
      </c>
      <c r="J54663">
        <v>1</v>
      </c>
      <c r="K54663">
        <v>1</v>
      </c>
      <c r="L54663">
        <v>1</v>
      </c>
      <c r="M54663">
        <v>1120.49</v>
      </c>
      <c r="N54663">
        <v>1120.49</v>
      </c>
      <c r="O54663">
        <v>713.07979999999998</v>
      </c>
      <c r="P54663">
        <v>713.07979999999998</v>
      </c>
      <c r="Q54663">
        <v>1120.49</v>
      </c>
      <c r="R54663">
        <v>89.639200000000002</v>
      </c>
      <c r="S54663">
        <v>28.0123</v>
      </c>
      <c r="T54663" s="12">
        <v>41397</v>
      </c>
      <c r="U54663" s="12">
        <v>41350</v>
      </c>
      <c r="V54663" s="12">
        <v>41611</v>
      </c>
    </row>
    <row r="54664" spans="1:22" x14ac:dyDescent="0.2">
      <c r="A54664">
        <v>491</v>
      </c>
      <c r="B54664">
        <v>20130305</v>
      </c>
      <c r="C54664">
        <v>20130317</v>
      </c>
      <c r="D54664">
        <v>20130312</v>
      </c>
      <c r="E54664">
        <v>24901</v>
      </c>
      <c r="F54664">
        <v>1</v>
      </c>
      <c r="G54664">
        <v>6</v>
      </c>
      <c r="H54664">
        <v>9</v>
      </c>
      <c r="I54664" t="s">
        <v>90154</v>
      </c>
      <c r="J54664">
        <v>2</v>
      </c>
      <c r="K54664">
        <v>1</v>
      </c>
      <c r="L54664">
        <v>1</v>
      </c>
      <c r="M54664">
        <v>53.99</v>
      </c>
      <c r="N54664">
        <v>53.99</v>
      </c>
      <c r="O54664">
        <v>41.572299999999998</v>
      </c>
      <c r="P54664">
        <v>41.572299999999998</v>
      </c>
      <c r="Q54664">
        <v>53.99</v>
      </c>
      <c r="R54664">
        <v>4.3192000000000004</v>
      </c>
      <c r="S54664">
        <v>1.3498000000000001</v>
      </c>
      <c r="T54664" s="12">
        <v>41397</v>
      </c>
      <c r="U54664" s="12">
        <v>41350</v>
      </c>
      <c r="V54664" s="12">
        <v>41611</v>
      </c>
    </row>
    <row r="54665" spans="1:22" x14ac:dyDescent="0.2">
      <c r="A54665">
        <v>390</v>
      </c>
      <c r="B54665">
        <v>20130305</v>
      </c>
      <c r="C54665">
        <v>20130317</v>
      </c>
      <c r="D54665">
        <v>20130312</v>
      </c>
      <c r="E54665">
        <v>23531</v>
      </c>
      <c r="F54665">
        <v>1</v>
      </c>
      <c r="G54665">
        <v>6</v>
      </c>
      <c r="H54665">
        <v>9</v>
      </c>
      <c r="I54665" t="s">
        <v>90155</v>
      </c>
      <c r="J54665">
        <v>1</v>
      </c>
      <c r="K54665">
        <v>1</v>
      </c>
      <c r="L54665">
        <v>1</v>
      </c>
      <c r="M54665">
        <v>1120.49</v>
      </c>
      <c r="N54665">
        <v>1120.49</v>
      </c>
      <c r="O54665">
        <v>713.07979999999998</v>
      </c>
      <c r="P54665">
        <v>713.07979999999998</v>
      </c>
      <c r="Q54665">
        <v>1120.49</v>
      </c>
      <c r="R54665">
        <v>89.639200000000002</v>
      </c>
      <c r="S54665">
        <v>28.0123</v>
      </c>
      <c r="T54665" s="12">
        <v>41397</v>
      </c>
      <c r="U54665" s="12">
        <v>41350</v>
      </c>
      <c r="V54665" s="12">
        <v>41611</v>
      </c>
    </row>
    <row r="54666" spans="1:22" x14ac:dyDescent="0.2">
      <c r="A54666">
        <v>539</v>
      </c>
      <c r="B54666">
        <v>20130305</v>
      </c>
      <c r="C54666">
        <v>20130317</v>
      </c>
      <c r="D54666">
        <v>20130312</v>
      </c>
      <c r="E54666">
        <v>23531</v>
      </c>
      <c r="F54666">
        <v>1</v>
      </c>
      <c r="G54666">
        <v>6</v>
      </c>
      <c r="H54666">
        <v>9</v>
      </c>
      <c r="I54666" t="s">
        <v>90155</v>
      </c>
      <c r="J54666">
        <v>2</v>
      </c>
      <c r="K54666">
        <v>1</v>
      </c>
      <c r="L54666">
        <v>1</v>
      </c>
      <c r="M54666">
        <v>24.99</v>
      </c>
      <c r="N54666">
        <v>24.99</v>
      </c>
      <c r="O54666">
        <v>9.3462999999999994</v>
      </c>
      <c r="P54666">
        <v>9.3462999999999994</v>
      </c>
      <c r="Q54666">
        <v>24.99</v>
      </c>
      <c r="R54666">
        <v>1.9992000000000001</v>
      </c>
      <c r="S54666">
        <v>0.62480000000000002</v>
      </c>
      <c r="T54666" s="12">
        <v>41397</v>
      </c>
      <c r="U54666" s="12">
        <v>41350</v>
      </c>
      <c r="V54666" s="12">
        <v>41611</v>
      </c>
    </row>
    <row r="54667" spans="1:22" x14ac:dyDescent="0.2">
      <c r="A54667">
        <v>480</v>
      </c>
      <c r="B54667">
        <v>20130305</v>
      </c>
      <c r="C54667">
        <v>20130317</v>
      </c>
      <c r="D54667">
        <v>20130312</v>
      </c>
      <c r="E54667">
        <v>23531</v>
      </c>
      <c r="F54667">
        <v>1</v>
      </c>
      <c r="G54667">
        <v>6</v>
      </c>
      <c r="H54667">
        <v>9</v>
      </c>
      <c r="I54667" t="s">
        <v>90155</v>
      </c>
      <c r="J54667">
        <v>3</v>
      </c>
      <c r="K54667">
        <v>1</v>
      </c>
      <c r="L54667">
        <v>1</v>
      </c>
      <c r="M54667">
        <v>2.29</v>
      </c>
      <c r="N54667">
        <v>2.29</v>
      </c>
      <c r="O54667">
        <v>0.85650000000000004</v>
      </c>
      <c r="P54667">
        <v>0.85650000000000004</v>
      </c>
      <c r="Q54667">
        <v>2.29</v>
      </c>
      <c r="R54667">
        <v>0.1832</v>
      </c>
      <c r="S54667">
        <v>5.7299999999999997E-2</v>
      </c>
      <c r="T54667" s="12">
        <v>41397</v>
      </c>
      <c r="U54667" s="12">
        <v>41350</v>
      </c>
      <c r="V54667" s="12">
        <v>41611</v>
      </c>
    </row>
    <row r="54668" spans="1:22" x14ac:dyDescent="0.2">
      <c r="A54668">
        <v>484</v>
      </c>
      <c r="B54668">
        <v>20130305</v>
      </c>
      <c r="C54668">
        <v>20130317</v>
      </c>
      <c r="D54668">
        <v>20130312</v>
      </c>
      <c r="E54668">
        <v>23531</v>
      </c>
      <c r="F54668">
        <v>1</v>
      </c>
      <c r="G54668">
        <v>6</v>
      </c>
      <c r="H54668">
        <v>9</v>
      </c>
      <c r="I54668" t="s">
        <v>90155</v>
      </c>
      <c r="J54668">
        <v>4</v>
      </c>
      <c r="K54668">
        <v>1</v>
      </c>
      <c r="L54668">
        <v>1</v>
      </c>
      <c r="M54668">
        <v>7.95</v>
      </c>
      <c r="N54668">
        <v>7.95</v>
      </c>
      <c r="O54668">
        <v>2.9733000000000001</v>
      </c>
      <c r="P54668">
        <v>2.9733000000000001</v>
      </c>
      <c r="Q54668">
        <v>7.95</v>
      </c>
      <c r="R54668">
        <v>0.63600000000000001</v>
      </c>
      <c r="S54668">
        <v>0.1988</v>
      </c>
      <c r="T54668" s="12">
        <v>41397</v>
      </c>
      <c r="U54668" s="12">
        <v>41350</v>
      </c>
      <c r="V54668" s="12">
        <v>41611</v>
      </c>
    </row>
    <row r="54669" spans="1:22" x14ac:dyDescent="0.2">
      <c r="A54669">
        <v>357</v>
      </c>
      <c r="B54669">
        <v>20130305</v>
      </c>
      <c r="C54669">
        <v>20130317</v>
      </c>
      <c r="D54669">
        <v>20130312</v>
      </c>
      <c r="E54669">
        <v>12130</v>
      </c>
      <c r="F54669">
        <v>2</v>
      </c>
      <c r="G54669">
        <v>100</v>
      </c>
      <c r="H54669">
        <v>8</v>
      </c>
      <c r="I54669" t="s">
        <v>90156</v>
      </c>
      <c r="J54669">
        <v>1</v>
      </c>
      <c r="K54669">
        <v>1</v>
      </c>
      <c r="L54669">
        <v>1</v>
      </c>
      <c r="M54669">
        <v>2319.9899999999998</v>
      </c>
      <c r="N54669">
        <v>2319.9899999999998</v>
      </c>
      <c r="O54669">
        <v>1265.6195</v>
      </c>
      <c r="P54669">
        <v>1265.6195</v>
      </c>
      <c r="Q54669">
        <v>2319.9899999999998</v>
      </c>
      <c r="R54669">
        <v>185.5992</v>
      </c>
      <c r="S54669">
        <v>57.9998</v>
      </c>
      <c r="T54669" s="12">
        <v>41397</v>
      </c>
      <c r="U54669" s="12">
        <v>41350</v>
      </c>
      <c r="V54669" s="12">
        <v>41611</v>
      </c>
    </row>
    <row r="54670" spans="1:22" x14ac:dyDescent="0.2">
      <c r="A54670">
        <v>478</v>
      </c>
      <c r="B54670">
        <v>20130305</v>
      </c>
      <c r="C54670">
        <v>20130317</v>
      </c>
      <c r="D54670">
        <v>20130312</v>
      </c>
      <c r="E54670">
        <v>12130</v>
      </c>
      <c r="F54670">
        <v>1</v>
      </c>
      <c r="G54670">
        <v>100</v>
      </c>
      <c r="H54670">
        <v>8</v>
      </c>
      <c r="I54670" t="s">
        <v>90156</v>
      </c>
      <c r="J54670">
        <v>2</v>
      </c>
      <c r="K54670">
        <v>1</v>
      </c>
      <c r="L54670">
        <v>1</v>
      </c>
      <c r="M54670">
        <v>9.99</v>
      </c>
      <c r="N54670">
        <v>9.99</v>
      </c>
      <c r="O54670">
        <v>3.7363</v>
      </c>
      <c r="P54670">
        <v>3.7363</v>
      </c>
      <c r="Q54670">
        <v>9.99</v>
      </c>
      <c r="R54670">
        <v>0.79920000000000002</v>
      </c>
      <c r="S54670">
        <v>0.24979999999999999</v>
      </c>
      <c r="T54670" s="12">
        <v>41397</v>
      </c>
      <c r="U54670" s="12">
        <v>41350</v>
      </c>
      <c r="V54670" s="12">
        <v>41611</v>
      </c>
    </row>
    <row r="54671" spans="1:22" x14ac:dyDescent="0.2">
      <c r="A54671">
        <v>477</v>
      </c>
      <c r="B54671">
        <v>20130305</v>
      </c>
      <c r="C54671">
        <v>20130317</v>
      </c>
      <c r="D54671">
        <v>20130312</v>
      </c>
      <c r="E54671">
        <v>12130</v>
      </c>
      <c r="F54671">
        <v>1</v>
      </c>
      <c r="G54671">
        <v>100</v>
      </c>
      <c r="H54671">
        <v>8</v>
      </c>
      <c r="I54671" t="s">
        <v>90156</v>
      </c>
      <c r="J54671">
        <v>3</v>
      </c>
      <c r="K54671">
        <v>1</v>
      </c>
      <c r="L54671">
        <v>1</v>
      </c>
      <c r="M54671">
        <v>4.99</v>
      </c>
      <c r="N54671">
        <v>4.99</v>
      </c>
      <c r="O54671">
        <v>1.8663000000000001</v>
      </c>
      <c r="P54671">
        <v>1.8663000000000001</v>
      </c>
      <c r="Q54671">
        <v>4.99</v>
      </c>
      <c r="R54671">
        <v>0.3992</v>
      </c>
      <c r="S54671">
        <v>0.12479999999999999</v>
      </c>
      <c r="T54671" s="12">
        <v>41397</v>
      </c>
      <c r="U54671" s="12">
        <v>41350</v>
      </c>
      <c r="V54671" s="12">
        <v>41611</v>
      </c>
    </row>
    <row r="54672" spans="1:22" x14ac:dyDescent="0.2">
      <c r="A54672">
        <v>359</v>
      </c>
      <c r="B54672">
        <v>20130305</v>
      </c>
      <c r="C54672">
        <v>20130317</v>
      </c>
      <c r="D54672">
        <v>20130312</v>
      </c>
      <c r="E54672">
        <v>12621</v>
      </c>
      <c r="F54672">
        <v>1</v>
      </c>
      <c r="G54672">
        <v>100</v>
      </c>
      <c r="H54672">
        <v>7</v>
      </c>
      <c r="I54672" t="s">
        <v>90157</v>
      </c>
      <c r="J54672">
        <v>1</v>
      </c>
      <c r="K54672">
        <v>1</v>
      </c>
      <c r="L54672">
        <v>1</v>
      </c>
      <c r="M54672">
        <v>2294.9899999999998</v>
      </c>
      <c r="N54672">
        <v>2294.9899999999998</v>
      </c>
      <c r="O54672">
        <v>1251.9812999999999</v>
      </c>
      <c r="P54672">
        <v>1251.9812999999999</v>
      </c>
      <c r="Q54672">
        <v>2294.9899999999998</v>
      </c>
      <c r="R54672">
        <v>183.5992</v>
      </c>
      <c r="S54672">
        <v>57.3748</v>
      </c>
      <c r="T54672" s="12">
        <v>41397</v>
      </c>
      <c r="U54672" s="12">
        <v>41350</v>
      </c>
      <c r="V54672" s="12">
        <v>41611</v>
      </c>
    </row>
    <row r="54673" spans="1:22" x14ac:dyDescent="0.2">
      <c r="A54673">
        <v>222</v>
      </c>
      <c r="B54673">
        <v>20130305</v>
      </c>
      <c r="C54673">
        <v>20130317</v>
      </c>
      <c r="D54673">
        <v>20130312</v>
      </c>
      <c r="E54673">
        <v>12621</v>
      </c>
      <c r="F54673">
        <v>1</v>
      </c>
      <c r="G54673">
        <v>100</v>
      </c>
      <c r="H54673">
        <v>7</v>
      </c>
      <c r="I54673" t="s">
        <v>90157</v>
      </c>
      <c r="J54673">
        <v>2</v>
      </c>
      <c r="K54673">
        <v>1</v>
      </c>
      <c r="L54673">
        <v>1</v>
      </c>
      <c r="M54673">
        <v>34.99</v>
      </c>
      <c r="N54673">
        <v>34.99</v>
      </c>
      <c r="O54673">
        <v>13.0863</v>
      </c>
      <c r="P54673">
        <v>13.0863</v>
      </c>
      <c r="Q54673">
        <v>34.99</v>
      </c>
      <c r="R54673">
        <v>2.7991999999999999</v>
      </c>
      <c r="S54673">
        <v>0.87480000000000002</v>
      </c>
      <c r="T54673" s="12">
        <v>41397</v>
      </c>
      <c r="U54673" s="12">
        <v>41350</v>
      </c>
      <c r="V54673" s="12">
        <v>41611</v>
      </c>
    </row>
    <row r="54674" spans="1:22" x14ac:dyDescent="0.2">
      <c r="A54674">
        <v>359</v>
      </c>
      <c r="B54674">
        <v>20130305</v>
      </c>
      <c r="C54674">
        <v>20130317</v>
      </c>
      <c r="D54674">
        <v>20130312</v>
      </c>
      <c r="E54674">
        <v>12299</v>
      </c>
      <c r="F54674">
        <v>1</v>
      </c>
      <c r="G54674">
        <v>98</v>
      </c>
      <c r="H54674">
        <v>10</v>
      </c>
      <c r="I54674" t="s">
        <v>90158</v>
      </c>
      <c r="J54674">
        <v>1</v>
      </c>
      <c r="K54674">
        <v>1</v>
      </c>
      <c r="L54674">
        <v>1</v>
      </c>
      <c r="M54674">
        <v>2294.9899999999998</v>
      </c>
      <c r="N54674">
        <v>2294.9899999999998</v>
      </c>
      <c r="O54674">
        <v>1251.9812999999999</v>
      </c>
      <c r="P54674">
        <v>1251.9812999999999</v>
      </c>
      <c r="Q54674">
        <v>2294.9899999999998</v>
      </c>
      <c r="R54674">
        <v>183.5992</v>
      </c>
      <c r="S54674">
        <v>57.3748</v>
      </c>
      <c r="T54674" s="12">
        <v>41397</v>
      </c>
      <c r="U54674" s="12">
        <v>41350</v>
      </c>
      <c r="V54674" s="12">
        <v>41611</v>
      </c>
    </row>
    <row r="54675" spans="1:22" x14ac:dyDescent="0.2">
      <c r="A54675">
        <v>528</v>
      </c>
      <c r="B54675">
        <v>20130305</v>
      </c>
      <c r="C54675">
        <v>20130317</v>
      </c>
      <c r="D54675">
        <v>20130312</v>
      </c>
      <c r="E54675">
        <v>12299</v>
      </c>
      <c r="F54675">
        <v>1</v>
      </c>
      <c r="G54675">
        <v>98</v>
      </c>
      <c r="H54675">
        <v>10</v>
      </c>
      <c r="I54675" t="s">
        <v>90158</v>
      </c>
      <c r="J54675">
        <v>2</v>
      </c>
      <c r="K54675">
        <v>1</v>
      </c>
      <c r="L54675">
        <v>1</v>
      </c>
      <c r="M54675">
        <v>4.99</v>
      </c>
      <c r="N54675">
        <v>4.99</v>
      </c>
      <c r="O54675">
        <v>1.8663000000000001</v>
      </c>
      <c r="P54675">
        <v>1.8663000000000001</v>
      </c>
      <c r="Q54675">
        <v>4.99</v>
      </c>
      <c r="R54675">
        <v>0.3992</v>
      </c>
      <c r="S54675">
        <v>0.12479999999999999</v>
      </c>
      <c r="T54675" s="12">
        <v>41397</v>
      </c>
      <c r="U54675" s="12">
        <v>41350</v>
      </c>
      <c r="V54675" s="12">
        <v>41611</v>
      </c>
    </row>
    <row r="54676" spans="1:22" x14ac:dyDescent="0.2">
      <c r="A54676">
        <v>537</v>
      </c>
      <c r="B54676">
        <v>20130305</v>
      </c>
      <c r="C54676">
        <v>20130317</v>
      </c>
      <c r="D54676">
        <v>20130312</v>
      </c>
      <c r="E54676">
        <v>12299</v>
      </c>
      <c r="F54676">
        <v>1</v>
      </c>
      <c r="G54676">
        <v>98</v>
      </c>
      <c r="H54676">
        <v>10</v>
      </c>
      <c r="I54676" t="s">
        <v>90158</v>
      </c>
      <c r="J54676">
        <v>3</v>
      </c>
      <c r="K54676">
        <v>1</v>
      </c>
      <c r="L54676">
        <v>1</v>
      </c>
      <c r="M54676">
        <v>35</v>
      </c>
      <c r="N54676">
        <v>35</v>
      </c>
      <c r="O54676">
        <v>13.09</v>
      </c>
      <c r="P54676">
        <v>13.09</v>
      </c>
      <c r="Q54676">
        <v>35</v>
      </c>
      <c r="R54676">
        <v>2.8</v>
      </c>
      <c r="S54676">
        <v>0.875</v>
      </c>
      <c r="T54676" s="12">
        <v>41397</v>
      </c>
      <c r="U54676" s="12">
        <v>41350</v>
      </c>
      <c r="V54676" s="12">
        <v>41611</v>
      </c>
    </row>
    <row r="54677" spans="1:22" x14ac:dyDescent="0.2">
      <c r="A54677">
        <v>485</v>
      </c>
      <c r="B54677">
        <v>20130305</v>
      </c>
      <c r="C54677">
        <v>20130317</v>
      </c>
      <c r="D54677">
        <v>20130312</v>
      </c>
      <c r="E54677">
        <v>12299</v>
      </c>
      <c r="F54677">
        <v>1</v>
      </c>
      <c r="G54677">
        <v>98</v>
      </c>
      <c r="H54677">
        <v>10</v>
      </c>
      <c r="I54677" t="s">
        <v>90158</v>
      </c>
      <c r="J54677">
        <v>4</v>
      </c>
      <c r="K54677">
        <v>1</v>
      </c>
      <c r="L54677">
        <v>1</v>
      </c>
      <c r="M54677">
        <v>21.98</v>
      </c>
      <c r="N54677">
        <v>21.98</v>
      </c>
      <c r="O54677">
        <v>8.2204999999999995</v>
      </c>
      <c r="P54677">
        <v>8.2204999999999995</v>
      </c>
      <c r="Q54677">
        <v>21.98</v>
      </c>
      <c r="R54677">
        <v>1.7584</v>
      </c>
      <c r="S54677">
        <v>0.54949999999999999</v>
      </c>
      <c r="T54677" s="12">
        <v>41397</v>
      </c>
      <c r="U54677" s="12">
        <v>41350</v>
      </c>
      <c r="V54677" s="12">
        <v>41611</v>
      </c>
    </row>
    <row r="54678" spans="1:22" x14ac:dyDescent="0.2">
      <c r="A54678">
        <v>538</v>
      </c>
      <c r="B54678">
        <v>20130305</v>
      </c>
      <c r="C54678">
        <v>20130317</v>
      </c>
      <c r="D54678">
        <v>20130312</v>
      </c>
      <c r="E54678">
        <v>20618</v>
      </c>
      <c r="F54678">
        <v>1</v>
      </c>
      <c r="G54678">
        <v>6</v>
      </c>
      <c r="H54678">
        <v>9</v>
      </c>
      <c r="I54678" t="s">
        <v>90159</v>
      </c>
      <c r="J54678">
        <v>1</v>
      </c>
      <c r="K54678">
        <v>1</v>
      </c>
      <c r="L54678">
        <v>1</v>
      </c>
      <c r="M54678">
        <v>21.49</v>
      </c>
      <c r="N54678">
        <v>21.49</v>
      </c>
      <c r="O54678">
        <v>8.0373000000000001</v>
      </c>
      <c r="P54678">
        <v>8.0373000000000001</v>
      </c>
      <c r="Q54678">
        <v>21.49</v>
      </c>
      <c r="R54678">
        <v>1.7192000000000001</v>
      </c>
      <c r="S54678">
        <v>0.5373</v>
      </c>
      <c r="T54678" s="12">
        <v>41397</v>
      </c>
      <c r="U54678" s="12">
        <v>41350</v>
      </c>
      <c r="V54678" s="12">
        <v>41611</v>
      </c>
    </row>
    <row r="54679" spans="1:22" x14ac:dyDescent="0.2">
      <c r="A54679">
        <v>537</v>
      </c>
      <c r="B54679">
        <v>20130305</v>
      </c>
      <c r="C54679">
        <v>20130317</v>
      </c>
      <c r="D54679">
        <v>20130312</v>
      </c>
      <c r="E54679">
        <v>22841</v>
      </c>
      <c r="F54679">
        <v>1</v>
      </c>
      <c r="G54679">
        <v>6</v>
      </c>
      <c r="H54679">
        <v>9</v>
      </c>
      <c r="I54679" t="s">
        <v>90160</v>
      </c>
      <c r="J54679">
        <v>1</v>
      </c>
      <c r="K54679">
        <v>1</v>
      </c>
      <c r="L54679">
        <v>1</v>
      </c>
      <c r="M54679">
        <v>35</v>
      </c>
      <c r="N54679">
        <v>35</v>
      </c>
      <c r="O54679">
        <v>13.09</v>
      </c>
      <c r="P54679">
        <v>13.09</v>
      </c>
      <c r="Q54679">
        <v>35</v>
      </c>
      <c r="R54679">
        <v>2.8</v>
      </c>
      <c r="S54679">
        <v>0.875</v>
      </c>
      <c r="T54679" s="12">
        <v>41397</v>
      </c>
      <c r="U54679" s="12">
        <v>41350</v>
      </c>
      <c r="V54679" s="12">
        <v>41611</v>
      </c>
    </row>
    <row r="54680" spans="1:22" x14ac:dyDescent="0.2">
      <c r="A54680">
        <v>484</v>
      </c>
      <c r="B54680">
        <v>20130305</v>
      </c>
      <c r="C54680">
        <v>20130317</v>
      </c>
      <c r="D54680">
        <v>20130312</v>
      </c>
      <c r="E54680">
        <v>11463</v>
      </c>
      <c r="F54680">
        <v>1</v>
      </c>
      <c r="G54680">
        <v>6</v>
      </c>
      <c r="H54680">
        <v>9</v>
      </c>
      <c r="I54680" t="s">
        <v>90161</v>
      </c>
      <c r="J54680">
        <v>1</v>
      </c>
      <c r="K54680">
        <v>1</v>
      </c>
      <c r="L54680">
        <v>1</v>
      </c>
      <c r="M54680">
        <v>7.95</v>
      </c>
      <c r="N54680">
        <v>7.95</v>
      </c>
      <c r="O54680">
        <v>2.9733000000000001</v>
      </c>
      <c r="P54680">
        <v>2.9733000000000001</v>
      </c>
      <c r="Q54680">
        <v>7.95</v>
      </c>
      <c r="R54680">
        <v>0.63600000000000001</v>
      </c>
      <c r="S54680">
        <v>0.1988</v>
      </c>
      <c r="T54680" s="12">
        <v>41397</v>
      </c>
      <c r="U54680" s="12">
        <v>41350</v>
      </c>
      <c r="V54680" s="12">
        <v>41611</v>
      </c>
    </row>
    <row r="54681" spans="1:22" x14ac:dyDescent="0.2">
      <c r="A54681">
        <v>541</v>
      </c>
      <c r="B54681">
        <v>20130305</v>
      </c>
      <c r="C54681">
        <v>20130317</v>
      </c>
      <c r="D54681">
        <v>20130312</v>
      </c>
      <c r="E54681">
        <v>19619</v>
      </c>
      <c r="F54681">
        <v>1</v>
      </c>
      <c r="G54681">
        <v>6</v>
      </c>
      <c r="H54681">
        <v>9</v>
      </c>
      <c r="I54681" t="s">
        <v>90162</v>
      </c>
      <c r="J54681">
        <v>1</v>
      </c>
      <c r="K54681">
        <v>1</v>
      </c>
      <c r="L54681">
        <v>1</v>
      </c>
      <c r="M54681">
        <v>28.99</v>
      </c>
      <c r="N54681">
        <v>28.99</v>
      </c>
      <c r="O54681">
        <v>10.8423</v>
      </c>
      <c r="P54681">
        <v>10.8423</v>
      </c>
      <c r="Q54681">
        <v>28.99</v>
      </c>
      <c r="R54681">
        <v>2.3191999999999999</v>
      </c>
      <c r="S54681">
        <v>0.7248</v>
      </c>
      <c r="T54681" s="12">
        <v>41397</v>
      </c>
      <c r="U54681" s="12">
        <v>41350</v>
      </c>
      <c r="V54681" s="12">
        <v>41611</v>
      </c>
    </row>
    <row r="54682" spans="1:22" x14ac:dyDescent="0.2">
      <c r="A54682">
        <v>530</v>
      </c>
      <c r="B54682">
        <v>20130305</v>
      </c>
      <c r="C54682">
        <v>20130317</v>
      </c>
      <c r="D54682">
        <v>20130312</v>
      </c>
      <c r="E54682">
        <v>19619</v>
      </c>
      <c r="F54682">
        <v>1</v>
      </c>
      <c r="G54682">
        <v>6</v>
      </c>
      <c r="H54682">
        <v>9</v>
      </c>
      <c r="I54682" t="s">
        <v>90162</v>
      </c>
      <c r="J54682">
        <v>2</v>
      </c>
      <c r="K54682">
        <v>1</v>
      </c>
      <c r="L54682">
        <v>1</v>
      </c>
      <c r="M54682">
        <v>4.99</v>
      </c>
      <c r="N54682">
        <v>4.99</v>
      </c>
      <c r="O54682">
        <v>1.8663000000000001</v>
      </c>
      <c r="P54682">
        <v>1.8663000000000001</v>
      </c>
      <c r="Q54682">
        <v>4.99</v>
      </c>
      <c r="R54682">
        <v>0.3992</v>
      </c>
      <c r="S54682">
        <v>0.12479999999999999</v>
      </c>
      <c r="T54682" s="12">
        <v>41397</v>
      </c>
      <c r="U54682" s="12">
        <v>41350</v>
      </c>
      <c r="V54682" s="12">
        <v>41611</v>
      </c>
    </row>
    <row r="54683" spans="1:22" x14ac:dyDescent="0.2">
      <c r="A54683">
        <v>487</v>
      </c>
      <c r="B54683">
        <v>20130305</v>
      </c>
      <c r="C54683">
        <v>20130317</v>
      </c>
      <c r="D54683">
        <v>20130312</v>
      </c>
      <c r="E54683">
        <v>19619</v>
      </c>
      <c r="F54683">
        <v>1</v>
      </c>
      <c r="G54683">
        <v>6</v>
      </c>
      <c r="H54683">
        <v>9</v>
      </c>
      <c r="I54683" t="s">
        <v>90162</v>
      </c>
      <c r="J54683">
        <v>3</v>
      </c>
      <c r="K54683">
        <v>1</v>
      </c>
      <c r="L54683">
        <v>1</v>
      </c>
      <c r="M54683">
        <v>54.99</v>
      </c>
      <c r="N54683">
        <v>54.99</v>
      </c>
      <c r="O54683">
        <v>20.566299999999998</v>
      </c>
      <c r="P54683">
        <v>20.566299999999998</v>
      </c>
      <c r="Q54683">
        <v>54.99</v>
      </c>
      <c r="R54683">
        <v>4.3992000000000004</v>
      </c>
      <c r="S54683">
        <v>1.3748</v>
      </c>
      <c r="T54683" s="12">
        <v>41397</v>
      </c>
      <c r="U54683" s="12">
        <v>41350</v>
      </c>
      <c r="V54683" s="12">
        <v>41611</v>
      </c>
    </row>
    <row r="54684" spans="1:22" x14ac:dyDescent="0.2">
      <c r="A54684">
        <v>378</v>
      </c>
      <c r="B54684">
        <v>20130305</v>
      </c>
      <c r="C54684">
        <v>20130317</v>
      </c>
      <c r="D54684">
        <v>20130312</v>
      </c>
      <c r="E54684">
        <v>19467</v>
      </c>
      <c r="F54684">
        <v>1</v>
      </c>
      <c r="G54684">
        <v>98</v>
      </c>
      <c r="H54684">
        <v>10</v>
      </c>
      <c r="I54684" t="s">
        <v>90163</v>
      </c>
      <c r="J54684">
        <v>1</v>
      </c>
      <c r="K54684">
        <v>1</v>
      </c>
      <c r="L54684">
        <v>1</v>
      </c>
      <c r="M54684">
        <v>2443.35</v>
      </c>
      <c r="N54684">
        <v>2443.35</v>
      </c>
      <c r="O54684">
        <v>1554.9478999999999</v>
      </c>
      <c r="P54684">
        <v>1554.9478999999999</v>
      </c>
      <c r="Q54684">
        <v>2443.35</v>
      </c>
      <c r="R54684">
        <v>195.46799999999999</v>
      </c>
      <c r="S54684">
        <v>61.083799999999997</v>
      </c>
      <c r="T54684" s="12">
        <v>41397</v>
      </c>
      <c r="U54684" s="12">
        <v>41350</v>
      </c>
      <c r="V54684" s="12">
        <v>41611</v>
      </c>
    </row>
    <row r="54685" spans="1:22" x14ac:dyDescent="0.2">
      <c r="A54685">
        <v>225</v>
      </c>
      <c r="B54685">
        <v>20130305</v>
      </c>
      <c r="C54685">
        <v>20130317</v>
      </c>
      <c r="D54685">
        <v>20130312</v>
      </c>
      <c r="E54685">
        <v>19467</v>
      </c>
      <c r="F54685">
        <v>1</v>
      </c>
      <c r="G54685">
        <v>98</v>
      </c>
      <c r="H54685">
        <v>10</v>
      </c>
      <c r="I54685" t="s">
        <v>90163</v>
      </c>
      <c r="J54685">
        <v>2</v>
      </c>
      <c r="K54685">
        <v>1</v>
      </c>
      <c r="L54685">
        <v>1</v>
      </c>
      <c r="M54685">
        <v>8.99</v>
      </c>
      <c r="N54685">
        <v>8.99</v>
      </c>
      <c r="O54685">
        <v>6.9222999999999999</v>
      </c>
      <c r="P54685">
        <v>6.9222999999999999</v>
      </c>
      <c r="Q54685">
        <v>8.99</v>
      </c>
      <c r="R54685">
        <v>0.71919999999999995</v>
      </c>
      <c r="S54685">
        <v>0.2248</v>
      </c>
      <c r="T54685" s="12">
        <v>41397</v>
      </c>
      <c r="U54685" s="12">
        <v>41350</v>
      </c>
      <c r="V54685" s="12">
        <v>41611</v>
      </c>
    </row>
    <row r="54686" spans="1:22" x14ac:dyDescent="0.2">
      <c r="A54686">
        <v>540</v>
      </c>
      <c r="B54686">
        <v>20130305</v>
      </c>
      <c r="C54686">
        <v>20130317</v>
      </c>
      <c r="D54686">
        <v>20130312</v>
      </c>
      <c r="E54686">
        <v>19467</v>
      </c>
      <c r="F54686">
        <v>1</v>
      </c>
      <c r="G54686">
        <v>98</v>
      </c>
      <c r="H54686">
        <v>10</v>
      </c>
      <c r="I54686" t="s">
        <v>90163</v>
      </c>
      <c r="J54686">
        <v>3</v>
      </c>
      <c r="K54686">
        <v>1</v>
      </c>
      <c r="L54686">
        <v>1</v>
      </c>
      <c r="M54686">
        <v>32.6</v>
      </c>
      <c r="N54686">
        <v>32.6</v>
      </c>
      <c r="O54686">
        <v>12.192399999999999</v>
      </c>
      <c r="P54686">
        <v>12.192399999999999</v>
      </c>
      <c r="Q54686">
        <v>32.6</v>
      </c>
      <c r="R54686">
        <v>2.6080000000000001</v>
      </c>
      <c r="S54686">
        <v>0.81499999999999995</v>
      </c>
      <c r="T54686" s="12">
        <v>41397</v>
      </c>
      <c r="U54686" s="12">
        <v>41350</v>
      </c>
      <c r="V54686" s="12">
        <v>41611</v>
      </c>
    </row>
    <row r="54687" spans="1:22" x14ac:dyDescent="0.2">
      <c r="A54687">
        <v>480</v>
      </c>
      <c r="B54687">
        <v>20130305</v>
      </c>
      <c r="C54687">
        <v>20130317</v>
      </c>
      <c r="D54687">
        <v>20130312</v>
      </c>
      <c r="E54687">
        <v>11521</v>
      </c>
      <c r="F54687">
        <v>1</v>
      </c>
      <c r="G54687">
        <v>100</v>
      </c>
      <c r="H54687">
        <v>1</v>
      </c>
      <c r="I54687" t="s">
        <v>90164</v>
      </c>
      <c r="J54687">
        <v>1</v>
      </c>
      <c r="K54687">
        <v>1</v>
      </c>
      <c r="L54687">
        <v>1</v>
      </c>
      <c r="M54687">
        <v>2.29</v>
      </c>
      <c r="N54687">
        <v>2.29</v>
      </c>
      <c r="O54687">
        <v>0.85650000000000004</v>
      </c>
      <c r="P54687">
        <v>0.85650000000000004</v>
      </c>
      <c r="Q54687">
        <v>2.29</v>
      </c>
      <c r="R54687">
        <v>0.1832</v>
      </c>
      <c r="S54687">
        <v>5.7299999999999997E-2</v>
      </c>
      <c r="T54687" s="12">
        <v>41397</v>
      </c>
      <c r="U54687" s="12">
        <v>41350</v>
      </c>
      <c r="V54687" s="12">
        <v>41611</v>
      </c>
    </row>
    <row r="54688" spans="1:22" x14ac:dyDescent="0.2">
      <c r="A54688">
        <v>539</v>
      </c>
      <c r="B54688">
        <v>20130305</v>
      </c>
      <c r="C54688">
        <v>20130317</v>
      </c>
      <c r="D54688">
        <v>20130312</v>
      </c>
      <c r="E54688">
        <v>29224</v>
      </c>
      <c r="F54688">
        <v>1</v>
      </c>
      <c r="G54688">
        <v>100</v>
      </c>
      <c r="H54688">
        <v>4</v>
      </c>
      <c r="I54688" t="s">
        <v>90165</v>
      </c>
      <c r="J54688">
        <v>1</v>
      </c>
      <c r="K54688">
        <v>1</v>
      </c>
      <c r="L54688">
        <v>1</v>
      </c>
      <c r="M54688">
        <v>24.99</v>
      </c>
      <c r="N54688">
        <v>24.99</v>
      </c>
      <c r="O54688">
        <v>9.3462999999999994</v>
      </c>
      <c r="P54688">
        <v>9.3462999999999994</v>
      </c>
      <c r="Q54688">
        <v>24.99</v>
      </c>
      <c r="R54688">
        <v>1.9992000000000001</v>
      </c>
      <c r="S54688">
        <v>0.62480000000000002</v>
      </c>
      <c r="T54688" s="12">
        <v>41397</v>
      </c>
      <c r="U54688" s="12">
        <v>41350</v>
      </c>
      <c r="V54688" s="12">
        <v>41611</v>
      </c>
    </row>
    <row r="54689" spans="1:22" x14ac:dyDescent="0.2">
      <c r="A54689">
        <v>480</v>
      </c>
      <c r="B54689">
        <v>20130305</v>
      </c>
      <c r="C54689">
        <v>20130317</v>
      </c>
      <c r="D54689">
        <v>20130312</v>
      </c>
      <c r="E54689">
        <v>29224</v>
      </c>
      <c r="F54689">
        <v>1</v>
      </c>
      <c r="G54689">
        <v>100</v>
      </c>
      <c r="H54689">
        <v>4</v>
      </c>
      <c r="I54689" t="s">
        <v>90165</v>
      </c>
      <c r="J54689">
        <v>2</v>
      </c>
      <c r="K54689">
        <v>1</v>
      </c>
      <c r="L54689">
        <v>1</v>
      </c>
      <c r="M54689">
        <v>2.29</v>
      </c>
      <c r="N54689">
        <v>2.29</v>
      </c>
      <c r="O54689">
        <v>0.85650000000000004</v>
      </c>
      <c r="P54689">
        <v>0.85650000000000004</v>
      </c>
      <c r="Q54689">
        <v>2.29</v>
      </c>
      <c r="R54689">
        <v>0.1832</v>
      </c>
      <c r="S54689">
        <v>5.7299999999999997E-2</v>
      </c>
      <c r="T54689" s="12">
        <v>41397</v>
      </c>
      <c r="U54689" s="12">
        <v>41350</v>
      </c>
      <c r="V54689" s="12">
        <v>41611</v>
      </c>
    </row>
    <row r="54690" spans="1:22" x14ac:dyDescent="0.2">
      <c r="A54690">
        <v>480</v>
      </c>
      <c r="B54690">
        <v>20130305</v>
      </c>
      <c r="C54690">
        <v>20130317</v>
      </c>
      <c r="D54690">
        <v>20130312</v>
      </c>
      <c r="E54690">
        <v>11288</v>
      </c>
      <c r="F54690">
        <v>1</v>
      </c>
      <c r="G54690">
        <v>100</v>
      </c>
      <c r="H54690">
        <v>4</v>
      </c>
      <c r="I54690" t="s">
        <v>90166</v>
      </c>
      <c r="J54690">
        <v>1</v>
      </c>
      <c r="K54690">
        <v>1</v>
      </c>
      <c r="L54690">
        <v>1</v>
      </c>
      <c r="M54690">
        <v>2.29</v>
      </c>
      <c r="N54690">
        <v>2.29</v>
      </c>
      <c r="O54690">
        <v>0.85650000000000004</v>
      </c>
      <c r="P54690">
        <v>0.85650000000000004</v>
      </c>
      <c r="Q54690">
        <v>2.29</v>
      </c>
      <c r="R54690">
        <v>0.1832</v>
      </c>
      <c r="S54690">
        <v>5.7299999999999997E-2</v>
      </c>
      <c r="T54690" s="12">
        <v>41397</v>
      </c>
      <c r="U54690" s="12">
        <v>41350</v>
      </c>
      <c r="V54690" s="12">
        <v>41611</v>
      </c>
    </row>
    <row r="54691" spans="1:22" x14ac:dyDescent="0.2">
      <c r="A54691">
        <v>528</v>
      </c>
      <c r="B54691">
        <v>20130305</v>
      </c>
      <c r="C54691">
        <v>20130317</v>
      </c>
      <c r="D54691">
        <v>20130312</v>
      </c>
      <c r="E54691">
        <v>26469</v>
      </c>
      <c r="F54691">
        <v>1</v>
      </c>
      <c r="G54691">
        <v>100</v>
      </c>
      <c r="H54691">
        <v>4</v>
      </c>
      <c r="I54691" t="s">
        <v>90167</v>
      </c>
      <c r="J54691">
        <v>1</v>
      </c>
      <c r="K54691">
        <v>1</v>
      </c>
      <c r="L54691">
        <v>1</v>
      </c>
      <c r="M54691">
        <v>4.99</v>
      </c>
      <c r="N54691">
        <v>4.99</v>
      </c>
      <c r="O54691">
        <v>1.8663000000000001</v>
      </c>
      <c r="P54691">
        <v>1.8663000000000001</v>
      </c>
      <c r="Q54691">
        <v>4.99</v>
      </c>
      <c r="R54691">
        <v>0.3992</v>
      </c>
      <c r="S54691">
        <v>0.12479999999999999</v>
      </c>
      <c r="T54691" s="12">
        <v>41397</v>
      </c>
      <c r="U54691" s="12">
        <v>41350</v>
      </c>
      <c r="V54691" s="12">
        <v>41611</v>
      </c>
    </row>
    <row r="54692" spans="1:22" x14ac:dyDescent="0.2">
      <c r="A54692">
        <v>535</v>
      </c>
      <c r="B54692">
        <v>20130305</v>
      </c>
      <c r="C54692">
        <v>20130317</v>
      </c>
      <c r="D54692">
        <v>20130312</v>
      </c>
      <c r="E54692">
        <v>26469</v>
      </c>
      <c r="F54692">
        <v>1</v>
      </c>
      <c r="G54692">
        <v>100</v>
      </c>
      <c r="H54692">
        <v>4</v>
      </c>
      <c r="I54692" t="s">
        <v>90167</v>
      </c>
      <c r="J54692">
        <v>2</v>
      </c>
      <c r="K54692">
        <v>1</v>
      </c>
      <c r="L54692">
        <v>1</v>
      </c>
      <c r="M54692">
        <v>24.99</v>
      </c>
      <c r="N54692">
        <v>24.99</v>
      </c>
      <c r="O54692">
        <v>9.3462999999999994</v>
      </c>
      <c r="P54692">
        <v>9.3462999999999994</v>
      </c>
      <c r="Q54692">
        <v>24.99</v>
      </c>
      <c r="R54692">
        <v>1.9992000000000001</v>
      </c>
      <c r="S54692">
        <v>0.62480000000000002</v>
      </c>
      <c r="T54692" s="12">
        <v>41397</v>
      </c>
      <c r="U54692" s="12">
        <v>41350</v>
      </c>
      <c r="V54692" s="12">
        <v>41611</v>
      </c>
    </row>
    <row r="54693" spans="1:22" x14ac:dyDescent="0.2">
      <c r="A54693">
        <v>217</v>
      </c>
      <c r="B54693">
        <v>20130305</v>
      </c>
      <c r="C54693">
        <v>20130317</v>
      </c>
      <c r="D54693">
        <v>20130312</v>
      </c>
      <c r="E54693">
        <v>26469</v>
      </c>
      <c r="F54693">
        <v>1</v>
      </c>
      <c r="G54693">
        <v>100</v>
      </c>
      <c r="H54693">
        <v>4</v>
      </c>
      <c r="I54693" t="s">
        <v>90167</v>
      </c>
      <c r="J54693">
        <v>3</v>
      </c>
      <c r="K54693">
        <v>1</v>
      </c>
      <c r="L54693">
        <v>1</v>
      </c>
      <c r="M54693">
        <v>34.99</v>
      </c>
      <c r="N54693">
        <v>34.99</v>
      </c>
      <c r="O54693">
        <v>13.0863</v>
      </c>
      <c r="P54693">
        <v>13.0863</v>
      </c>
      <c r="Q54693">
        <v>34.99</v>
      </c>
      <c r="R54693">
        <v>2.7991999999999999</v>
      </c>
      <c r="S54693">
        <v>0.87480000000000002</v>
      </c>
      <c r="T54693" s="12">
        <v>41397</v>
      </c>
      <c r="U54693" s="12">
        <v>41350</v>
      </c>
      <c r="V54693" s="12">
        <v>41611</v>
      </c>
    </row>
    <row r="54694" spans="1:22" x14ac:dyDescent="0.2">
      <c r="A54694">
        <v>536</v>
      </c>
      <c r="B54694">
        <v>20130305</v>
      </c>
      <c r="C54694">
        <v>20130317</v>
      </c>
      <c r="D54694">
        <v>20130312</v>
      </c>
      <c r="E54694">
        <v>22982</v>
      </c>
      <c r="F54694">
        <v>1</v>
      </c>
      <c r="G54694">
        <v>100</v>
      </c>
      <c r="H54694">
        <v>4</v>
      </c>
      <c r="I54694" t="s">
        <v>90168</v>
      </c>
      <c r="J54694">
        <v>1</v>
      </c>
      <c r="K54694">
        <v>1</v>
      </c>
      <c r="L54694">
        <v>1</v>
      </c>
      <c r="M54694">
        <v>29.99</v>
      </c>
      <c r="N54694">
        <v>29.99</v>
      </c>
      <c r="O54694">
        <v>11.2163</v>
      </c>
      <c r="P54694">
        <v>11.2163</v>
      </c>
      <c r="Q54694">
        <v>29.99</v>
      </c>
      <c r="R54694">
        <v>2.3992</v>
      </c>
      <c r="S54694">
        <v>0.74980000000000002</v>
      </c>
      <c r="T54694" s="12">
        <v>41397</v>
      </c>
      <c r="U54694" s="12">
        <v>41350</v>
      </c>
      <c r="V54694" s="12">
        <v>41611</v>
      </c>
    </row>
    <row r="54695" spans="1:22" x14ac:dyDescent="0.2">
      <c r="A54695">
        <v>528</v>
      </c>
      <c r="B54695">
        <v>20130305</v>
      </c>
      <c r="C54695">
        <v>20130317</v>
      </c>
      <c r="D54695">
        <v>20130312</v>
      </c>
      <c r="E54695">
        <v>22982</v>
      </c>
      <c r="F54695">
        <v>1</v>
      </c>
      <c r="G54695">
        <v>100</v>
      </c>
      <c r="H54695">
        <v>4</v>
      </c>
      <c r="I54695" t="s">
        <v>90168</v>
      </c>
      <c r="J54695">
        <v>2</v>
      </c>
      <c r="K54695">
        <v>1</v>
      </c>
      <c r="L54695">
        <v>1</v>
      </c>
      <c r="M54695">
        <v>4.99</v>
      </c>
      <c r="N54695">
        <v>4.99</v>
      </c>
      <c r="O54695">
        <v>1.8663000000000001</v>
      </c>
      <c r="P54695">
        <v>1.8663000000000001</v>
      </c>
      <c r="Q54695">
        <v>4.99</v>
      </c>
      <c r="R54695">
        <v>0.3992</v>
      </c>
      <c r="S54695">
        <v>0.12479999999999999</v>
      </c>
      <c r="T54695" s="12">
        <v>41397</v>
      </c>
      <c r="U54695" s="12">
        <v>41350</v>
      </c>
      <c r="V54695" s="12">
        <v>41611</v>
      </c>
    </row>
    <row r="54696" spans="1:22" x14ac:dyDescent="0.2">
      <c r="A54696">
        <v>217</v>
      </c>
      <c r="B54696">
        <v>20130305</v>
      </c>
      <c r="C54696">
        <v>20130317</v>
      </c>
      <c r="D54696">
        <v>20130312</v>
      </c>
      <c r="E54696">
        <v>22982</v>
      </c>
      <c r="F54696">
        <v>1</v>
      </c>
      <c r="G54696">
        <v>100</v>
      </c>
      <c r="H54696">
        <v>4</v>
      </c>
      <c r="I54696" t="s">
        <v>90168</v>
      </c>
      <c r="J54696">
        <v>3</v>
      </c>
      <c r="K54696">
        <v>1</v>
      </c>
      <c r="L54696">
        <v>1</v>
      </c>
      <c r="M54696">
        <v>34.99</v>
      </c>
      <c r="N54696">
        <v>34.99</v>
      </c>
      <c r="O54696">
        <v>13.0863</v>
      </c>
      <c r="P54696">
        <v>13.0863</v>
      </c>
      <c r="Q54696">
        <v>34.99</v>
      </c>
      <c r="R54696">
        <v>2.7991999999999999</v>
      </c>
      <c r="S54696">
        <v>0.87480000000000002</v>
      </c>
      <c r="T54696" s="12">
        <v>41397</v>
      </c>
      <c r="U54696" s="12">
        <v>41350</v>
      </c>
      <c r="V54696" s="12">
        <v>41611</v>
      </c>
    </row>
    <row r="54697" spans="1:22" x14ac:dyDescent="0.2">
      <c r="A54697">
        <v>478</v>
      </c>
      <c r="B54697">
        <v>20130305</v>
      </c>
      <c r="C54697">
        <v>20130317</v>
      </c>
      <c r="D54697">
        <v>20130312</v>
      </c>
      <c r="E54697">
        <v>20732</v>
      </c>
      <c r="F54697">
        <v>1</v>
      </c>
      <c r="G54697">
        <v>100</v>
      </c>
      <c r="H54697">
        <v>1</v>
      </c>
      <c r="I54697" t="s">
        <v>90169</v>
      </c>
      <c r="J54697">
        <v>1</v>
      </c>
      <c r="K54697">
        <v>1</v>
      </c>
      <c r="L54697">
        <v>1</v>
      </c>
      <c r="M54697">
        <v>9.99</v>
      </c>
      <c r="N54697">
        <v>9.99</v>
      </c>
      <c r="O54697">
        <v>3.7363</v>
      </c>
      <c r="P54697">
        <v>3.7363</v>
      </c>
      <c r="Q54697">
        <v>9.99</v>
      </c>
      <c r="R54697">
        <v>0.79920000000000002</v>
      </c>
      <c r="S54697">
        <v>0.24979999999999999</v>
      </c>
      <c r="T54697" s="12">
        <v>41397</v>
      </c>
      <c r="U54697" s="12">
        <v>41350</v>
      </c>
      <c r="V54697" s="12">
        <v>41611</v>
      </c>
    </row>
    <row r="54698" spans="1:22" x14ac:dyDescent="0.2">
      <c r="A54698">
        <v>478</v>
      </c>
      <c r="B54698">
        <v>20130305</v>
      </c>
      <c r="C54698">
        <v>20130317</v>
      </c>
      <c r="D54698">
        <v>20130312</v>
      </c>
      <c r="E54698">
        <v>21472</v>
      </c>
      <c r="F54698">
        <v>1</v>
      </c>
      <c r="G54698">
        <v>100</v>
      </c>
      <c r="H54698">
        <v>4</v>
      </c>
      <c r="I54698" t="s">
        <v>90170</v>
      </c>
      <c r="J54698">
        <v>1</v>
      </c>
      <c r="K54698">
        <v>1</v>
      </c>
      <c r="L54698">
        <v>1</v>
      </c>
      <c r="M54698">
        <v>9.99</v>
      </c>
      <c r="N54698">
        <v>9.99</v>
      </c>
      <c r="O54698">
        <v>3.7363</v>
      </c>
      <c r="P54698">
        <v>3.7363</v>
      </c>
      <c r="Q54698">
        <v>9.99</v>
      </c>
      <c r="R54698">
        <v>0.79920000000000002</v>
      </c>
      <c r="S54698">
        <v>0.24979999999999999</v>
      </c>
      <c r="T54698" s="12">
        <v>41397</v>
      </c>
      <c r="U54698" s="12">
        <v>41350</v>
      </c>
      <c r="V54698" s="12">
        <v>41611</v>
      </c>
    </row>
    <row r="54699" spans="1:22" x14ac:dyDescent="0.2">
      <c r="A54699">
        <v>477</v>
      </c>
      <c r="B54699">
        <v>20130305</v>
      </c>
      <c r="C54699">
        <v>20130317</v>
      </c>
      <c r="D54699">
        <v>20130312</v>
      </c>
      <c r="E54699">
        <v>21472</v>
      </c>
      <c r="F54699">
        <v>1</v>
      </c>
      <c r="G54699">
        <v>100</v>
      </c>
      <c r="H54699">
        <v>4</v>
      </c>
      <c r="I54699" t="s">
        <v>90170</v>
      </c>
      <c r="J54699">
        <v>2</v>
      </c>
      <c r="K54699">
        <v>1</v>
      </c>
      <c r="L54699">
        <v>1</v>
      </c>
      <c r="M54699">
        <v>4.99</v>
      </c>
      <c r="N54699">
        <v>4.99</v>
      </c>
      <c r="O54699">
        <v>1.8663000000000001</v>
      </c>
      <c r="P54699">
        <v>1.8663000000000001</v>
      </c>
      <c r="Q54699">
        <v>4.99</v>
      </c>
      <c r="R54699">
        <v>0.3992</v>
      </c>
      <c r="S54699">
        <v>0.12479999999999999</v>
      </c>
      <c r="T54699" s="12">
        <v>41397</v>
      </c>
      <c r="U54699" s="12">
        <v>41350</v>
      </c>
      <c r="V54699" s="12">
        <v>41611</v>
      </c>
    </row>
    <row r="54700" spans="1:22" x14ac:dyDescent="0.2">
      <c r="A54700">
        <v>222</v>
      </c>
      <c r="B54700">
        <v>20130305</v>
      </c>
      <c r="C54700">
        <v>20130317</v>
      </c>
      <c r="D54700">
        <v>20130312</v>
      </c>
      <c r="E54700">
        <v>21472</v>
      </c>
      <c r="F54700">
        <v>1</v>
      </c>
      <c r="G54700">
        <v>100</v>
      </c>
      <c r="H54700">
        <v>4</v>
      </c>
      <c r="I54700" t="s">
        <v>90170</v>
      </c>
      <c r="J54700">
        <v>3</v>
      </c>
      <c r="K54700">
        <v>1</v>
      </c>
      <c r="L54700">
        <v>1</v>
      </c>
      <c r="M54700">
        <v>34.99</v>
      </c>
      <c r="N54700">
        <v>34.99</v>
      </c>
      <c r="O54700">
        <v>13.0863</v>
      </c>
      <c r="P54700">
        <v>13.0863</v>
      </c>
      <c r="Q54700">
        <v>34.99</v>
      </c>
      <c r="R54700">
        <v>2.7991999999999999</v>
      </c>
      <c r="S54700">
        <v>0.87480000000000002</v>
      </c>
      <c r="T54700" s="12">
        <v>41397</v>
      </c>
      <c r="U54700" s="12">
        <v>41350</v>
      </c>
      <c r="V54700" s="12">
        <v>41611</v>
      </c>
    </row>
    <row r="54701" spans="1:22" x14ac:dyDescent="0.2">
      <c r="A54701">
        <v>476</v>
      </c>
      <c r="B54701">
        <v>20130305</v>
      </c>
      <c r="C54701">
        <v>20130317</v>
      </c>
      <c r="D54701">
        <v>20130312</v>
      </c>
      <c r="E54701">
        <v>18577</v>
      </c>
      <c r="F54701">
        <v>1</v>
      </c>
      <c r="G54701">
        <v>100</v>
      </c>
      <c r="H54701">
        <v>4</v>
      </c>
      <c r="I54701" t="s">
        <v>90171</v>
      </c>
      <c r="J54701">
        <v>1</v>
      </c>
      <c r="K54701">
        <v>1</v>
      </c>
      <c r="L54701">
        <v>1</v>
      </c>
      <c r="M54701">
        <v>69.989999999999995</v>
      </c>
      <c r="N54701">
        <v>69.989999999999995</v>
      </c>
      <c r="O54701">
        <v>26.176300000000001</v>
      </c>
      <c r="P54701">
        <v>26.176300000000001</v>
      </c>
      <c r="Q54701">
        <v>69.989999999999995</v>
      </c>
      <c r="R54701">
        <v>5.5991999999999997</v>
      </c>
      <c r="S54701">
        <v>1.7498</v>
      </c>
      <c r="T54701" s="12">
        <v>41397</v>
      </c>
      <c r="U54701" s="12">
        <v>41350</v>
      </c>
      <c r="V54701" s="12">
        <v>41611</v>
      </c>
    </row>
    <row r="54702" spans="1:22" x14ac:dyDescent="0.2">
      <c r="A54702">
        <v>476</v>
      </c>
      <c r="B54702">
        <v>20130305</v>
      </c>
      <c r="C54702">
        <v>20130317</v>
      </c>
      <c r="D54702">
        <v>20130312</v>
      </c>
      <c r="E54702">
        <v>29005</v>
      </c>
      <c r="F54702">
        <v>1</v>
      </c>
      <c r="G54702">
        <v>19</v>
      </c>
      <c r="H54702">
        <v>6</v>
      </c>
      <c r="I54702" t="s">
        <v>90172</v>
      </c>
      <c r="J54702">
        <v>1</v>
      </c>
      <c r="K54702">
        <v>1</v>
      </c>
      <c r="L54702">
        <v>1</v>
      </c>
      <c r="M54702">
        <v>69.989999999999995</v>
      </c>
      <c r="N54702">
        <v>69.989999999999995</v>
      </c>
      <c r="O54702">
        <v>26.176300000000001</v>
      </c>
      <c r="P54702">
        <v>26.176300000000001</v>
      </c>
      <c r="Q54702">
        <v>69.989999999999995</v>
      </c>
      <c r="R54702">
        <v>5.5991999999999997</v>
      </c>
      <c r="S54702">
        <v>1.7498</v>
      </c>
      <c r="T54702" s="12">
        <v>41397</v>
      </c>
      <c r="U54702" s="12">
        <v>41350</v>
      </c>
      <c r="V54702" s="12">
        <v>41611</v>
      </c>
    </row>
    <row r="54703" spans="1:22" x14ac:dyDescent="0.2">
      <c r="A54703">
        <v>477</v>
      </c>
      <c r="B54703">
        <v>20130305</v>
      </c>
      <c r="C54703">
        <v>20130317</v>
      </c>
      <c r="D54703">
        <v>20130312</v>
      </c>
      <c r="E54703">
        <v>16863</v>
      </c>
      <c r="F54703">
        <v>1</v>
      </c>
      <c r="G54703">
        <v>100</v>
      </c>
      <c r="H54703">
        <v>1</v>
      </c>
      <c r="I54703" t="s">
        <v>90173</v>
      </c>
      <c r="J54703">
        <v>1</v>
      </c>
      <c r="K54703">
        <v>1</v>
      </c>
      <c r="L54703">
        <v>1</v>
      </c>
      <c r="M54703">
        <v>4.99</v>
      </c>
      <c r="N54703">
        <v>4.99</v>
      </c>
      <c r="O54703">
        <v>1.8663000000000001</v>
      </c>
      <c r="P54703">
        <v>1.8663000000000001</v>
      </c>
      <c r="Q54703">
        <v>4.99</v>
      </c>
      <c r="R54703">
        <v>0.3992</v>
      </c>
      <c r="S54703">
        <v>0.12479999999999999</v>
      </c>
      <c r="T54703" s="12">
        <v>41397</v>
      </c>
      <c r="U54703" s="12">
        <v>41350</v>
      </c>
      <c r="V54703" s="12">
        <v>41611</v>
      </c>
    </row>
    <row r="54704" spans="1:22" x14ac:dyDescent="0.2">
      <c r="A54704">
        <v>217</v>
      </c>
      <c r="B54704">
        <v>20130305</v>
      </c>
      <c r="C54704">
        <v>20130317</v>
      </c>
      <c r="D54704">
        <v>20130312</v>
      </c>
      <c r="E54704">
        <v>16863</v>
      </c>
      <c r="F54704">
        <v>1</v>
      </c>
      <c r="G54704">
        <v>100</v>
      </c>
      <c r="H54704">
        <v>1</v>
      </c>
      <c r="I54704" t="s">
        <v>90173</v>
      </c>
      <c r="J54704">
        <v>2</v>
      </c>
      <c r="K54704">
        <v>1</v>
      </c>
      <c r="L54704">
        <v>1</v>
      </c>
      <c r="M54704">
        <v>34.99</v>
      </c>
      <c r="N54704">
        <v>34.99</v>
      </c>
      <c r="O54704">
        <v>13.0863</v>
      </c>
      <c r="P54704">
        <v>13.0863</v>
      </c>
      <c r="Q54704">
        <v>34.99</v>
      </c>
      <c r="R54704">
        <v>2.7991999999999999</v>
      </c>
      <c r="S54704">
        <v>0.87480000000000002</v>
      </c>
      <c r="T54704" s="12">
        <v>41397</v>
      </c>
      <c r="U54704" s="12">
        <v>41350</v>
      </c>
      <c r="V54704" s="12">
        <v>41611</v>
      </c>
    </row>
    <row r="54705" spans="1:22" x14ac:dyDescent="0.2">
      <c r="A54705">
        <v>465</v>
      </c>
      <c r="B54705">
        <v>20130305</v>
      </c>
      <c r="C54705">
        <v>20130317</v>
      </c>
      <c r="D54705">
        <v>20130312</v>
      </c>
      <c r="E54705">
        <v>16863</v>
      </c>
      <c r="F54705">
        <v>1</v>
      </c>
      <c r="G54705">
        <v>100</v>
      </c>
      <c r="H54705">
        <v>1</v>
      </c>
      <c r="I54705" t="s">
        <v>90173</v>
      </c>
      <c r="J54705">
        <v>3</v>
      </c>
      <c r="K54705">
        <v>1</v>
      </c>
      <c r="L54705">
        <v>1</v>
      </c>
      <c r="M54705">
        <v>24.49</v>
      </c>
      <c r="N54705">
        <v>24.49</v>
      </c>
      <c r="O54705">
        <v>9.1593</v>
      </c>
      <c r="P54705">
        <v>9.1593</v>
      </c>
      <c r="Q54705">
        <v>24.49</v>
      </c>
      <c r="R54705">
        <v>1.9592000000000001</v>
      </c>
      <c r="S54705">
        <v>0.61229999999999996</v>
      </c>
      <c r="T54705" s="12">
        <v>41397</v>
      </c>
      <c r="U54705" s="12">
        <v>41350</v>
      </c>
      <c r="V54705" s="12">
        <v>41611</v>
      </c>
    </row>
    <row r="54706" spans="1:22" x14ac:dyDescent="0.2">
      <c r="A54706">
        <v>477</v>
      </c>
      <c r="B54706">
        <v>20130305</v>
      </c>
      <c r="C54706">
        <v>20130317</v>
      </c>
      <c r="D54706">
        <v>20130312</v>
      </c>
      <c r="E54706">
        <v>17359</v>
      </c>
      <c r="F54706">
        <v>1</v>
      </c>
      <c r="G54706">
        <v>100</v>
      </c>
      <c r="H54706">
        <v>1</v>
      </c>
      <c r="I54706" t="s">
        <v>90174</v>
      </c>
      <c r="J54706">
        <v>1</v>
      </c>
      <c r="K54706">
        <v>1</v>
      </c>
      <c r="L54706">
        <v>1</v>
      </c>
      <c r="M54706">
        <v>4.99</v>
      </c>
      <c r="N54706">
        <v>4.99</v>
      </c>
      <c r="O54706">
        <v>1.8663000000000001</v>
      </c>
      <c r="P54706">
        <v>1.8663000000000001</v>
      </c>
      <c r="Q54706">
        <v>4.99</v>
      </c>
      <c r="R54706">
        <v>0.3992</v>
      </c>
      <c r="S54706">
        <v>0.12479999999999999</v>
      </c>
      <c r="T54706" s="12">
        <v>41397</v>
      </c>
      <c r="U54706" s="12">
        <v>41350</v>
      </c>
      <c r="V54706" s="12">
        <v>41611</v>
      </c>
    </row>
    <row r="54707" spans="1:22" x14ac:dyDescent="0.2">
      <c r="A54707">
        <v>217</v>
      </c>
      <c r="B54707">
        <v>20130305</v>
      </c>
      <c r="C54707">
        <v>20130317</v>
      </c>
      <c r="D54707">
        <v>20130312</v>
      </c>
      <c r="E54707">
        <v>17359</v>
      </c>
      <c r="F54707">
        <v>1</v>
      </c>
      <c r="G54707">
        <v>100</v>
      </c>
      <c r="H54707">
        <v>1</v>
      </c>
      <c r="I54707" t="s">
        <v>90174</v>
      </c>
      <c r="J54707">
        <v>2</v>
      </c>
      <c r="K54707">
        <v>1</v>
      </c>
      <c r="L54707">
        <v>1</v>
      </c>
      <c r="M54707">
        <v>34.99</v>
      </c>
      <c r="N54707">
        <v>34.99</v>
      </c>
      <c r="O54707">
        <v>13.0863</v>
      </c>
      <c r="P54707">
        <v>13.0863</v>
      </c>
      <c r="Q54707">
        <v>34.99</v>
      </c>
      <c r="R54707">
        <v>2.7991999999999999</v>
      </c>
      <c r="S54707">
        <v>0.87480000000000002</v>
      </c>
      <c r="T54707" s="12">
        <v>41397</v>
      </c>
      <c r="U54707" s="12">
        <v>41350</v>
      </c>
      <c r="V54707" s="12">
        <v>41611</v>
      </c>
    </row>
    <row r="54708" spans="1:22" x14ac:dyDescent="0.2">
      <c r="A54708">
        <v>477</v>
      </c>
      <c r="B54708">
        <v>20130305</v>
      </c>
      <c r="C54708">
        <v>20130317</v>
      </c>
      <c r="D54708">
        <v>20130312</v>
      </c>
      <c r="E54708">
        <v>17130</v>
      </c>
      <c r="F54708">
        <v>1</v>
      </c>
      <c r="G54708">
        <v>100</v>
      </c>
      <c r="H54708">
        <v>4</v>
      </c>
      <c r="I54708" t="s">
        <v>90175</v>
      </c>
      <c r="J54708">
        <v>1</v>
      </c>
      <c r="K54708">
        <v>1</v>
      </c>
      <c r="L54708">
        <v>1</v>
      </c>
      <c r="M54708">
        <v>4.99</v>
      </c>
      <c r="N54708">
        <v>4.99</v>
      </c>
      <c r="O54708">
        <v>1.8663000000000001</v>
      </c>
      <c r="P54708">
        <v>1.8663000000000001</v>
      </c>
      <c r="Q54708">
        <v>4.99</v>
      </c>
      <c r="R54708">
        <v>0.3992</v>
      </c>
      <c r="S54708">
        <v>0.12479999999999999</v>
      </c>
      <c r="T54708" s="12">
        <v>41397</v>
      </c>
      <c r="U54708" s="12">
        <v>41350</v>
      </c>
      <c r="V54708" s="12">
        <v>41611</v>
      </c>
    </row>
    <row r="54709" spans="1:22" x14ac:dyDescent="0.2">
      <c r="A54709">
        <v>222</v>
      </c>
      <c r="B54709">
        <v>20130305</v>
      </c>
      <c r="C54709">
        <v>20130317</v>
      </c>
      <c r="D54709">
        <v>20130312</v>
      </c>
      <c r="E54709">
        <v>17130</v>
      </c>
      <c r="F54709">
        <v>1</v>
      </c>
      <c r="G54709">
        <v>100</v>
      </c>
      <c r="H54709">
        <v>4</v>
      </c>
      <c r="I54709" t="s">
        <v>90175</v>
      </c>
      <c r="J54709">
        <v>2</v>
      </c>
      <c r="K54709">
        <v>1</v>
      </c>
      <c r="L54709">
        <v>1</v>
      </c>
      <c r="M54709">
        <v>34.99</v>
      </c>
      <c r="N54709">
        <v>34.99</v>
      </c>
      <c r="O54709">
        <v>13.0863</v>
      </c>
      <c r="P54709">
        <v>13.0863</v>
      </c>
      <c r="Q54709">
        <v>34.99</v>
      </c>
      <c r="R54709">
        <v>2.7991999999999999</v>
      </c>
      <c r="S54709">
        <v>0.87480000000000002</v>
      </c>
      <c r="T54709" s="12">
        <v>41397</v>
      </c>
      <c r="U54709" s="12">
        <v>41350</v>
      </c>
      <c r="V54709" s="12">
        <v>41611</v>
      </c>
    </row>
    <row r="54710" spans="1:22" x14ac:dyDescent="0.2">
      <c r="A54710">
        <v>225</v>
      </c>
      <c r="B54710">
        <v>20130305</v>
      </c>
      <c r="C54710">
        <v>20130317</v>
      </c>
      <c r="D54710">
        <v>20130312</v>
      </c>
      <c r="E54710">
        <v>17130</v>
      </c>
      <c r="F54710">
        <v>1</v>
      </c>
      <c r="G54710">
        <v>100</v>
      </c>
      <c r="H54710">
        <v>4</v>
      </c>
      <c r="I54710" t="s">
        <v>90175</v>
      </c>
      <c r="J54710">
        <v>3</v>
      </c>
      <c r="K54710">
        <v>1</v>
      </c>
      <c r="L54710">
        <v>1</v>
      </c>
      <c r="M54710">
        <v>8.99</v>
      </c>
      <c r="N54710">
        <v>8.99</v>
      </c>
      <c r="O54710">
        <v>6.9222999999999999</v>
      </c>
      <c r="P54710">
        <v>6.9222999999999999</v>
      </c>
      <c r="Q54710">
        <v>8.99</v>
      </c>
      <c r="R54710">
        <v>0.71919999999999995</v>
      </c>
      <c r="S54710">
        <v>0.2248</v>
      </c>
      <c r="T54710" s="12">
        <v>41397</v>
      </c>
      <c r="U54710" s="12">
        <v>41350</v>
      </c>
      <c r="V54710" s="12">
        <v>41611</v>
      </c>
    </row>
    <row r="54711" spans="1:22" x14ac:dyDescent="0.2">
      <c r="A54711">
        <v>237</v>
      </c>
      <c r="B54711">
        <v>20130305</v>
      </c>
      <c r="C54711">
        <v>20130317</v>
      </c>
      <c r="D54711">
        <v>20130312</v>
      </c>
      <c r="E54711">
        <v>17130</v>
      </c>
      <c r="F54711">
        <v>1</v>
      </c>
      <c r="G54711">
        <v>100</v>
      </c>
      <c r="H54711">
        <v>4</v>
      </c>
      <c r="I54711" t="s">
        <v>90175</v>
      </c>
      <c r="J54711">
        <v>4</v>
      </c>
      <c r="K54711">
        <v>1</v>
      </c>
      <c r="L54711">
        <v>1</v>
      </c>
      <c r="M54711">
        <v>49.99</v>
      </c>
      <c r="N54711">
        <v>49.99</v>
      </c>
      <c r="O54711">
        <v>38.4923</v>
      </c>
      <c r="P54711">
        <v>38.4923</v>
      </c>
      <c r="Q54711">
        <v>49.99</v>
      </c>
      <c r="R54711">
        <v>3.9992000000000001</v>
      </c>
      <c r="S54711">
        <v>1.2498</v>
      </c>
      <c r="T54711" s="12">
        <v>41397</v>
      </c>
      <c r="U54711" s="12">
        <v>41350</v>
      </c>
      <c r="V54711" s="12">
        <v>41611</v>
      </c>
    </row>
    <row r="54712" spans="1:22" x14ac:dyDescent="0.2">
      <c r="A54712">
        <v>528</v>
      </c>
      <c r="B54712">
        <v>20130305</v>
      </c>
      <c r="C54712">
        <v>20130317</v>
      </c>
      <c r="D54712">
        <v>20130312</v>
      </c>
      <c r="E54712">
        <v>15496</v>
      </c>
      <c r="F54712">
        <v>1</v>
      </c>
      <c r="G54712">
        <v>100</v>
      </c>
      <c r="H54712">
        <v>4</v>
      </c>
      <c r="I54712" t="s">
        <v>90176</v>
      </c>
      <c r="J54712">
        <v>1</v>
      </c>
      <c r="K54712">
        <v>1</v>
      </c>
      <c r="L54712">
        <v>1</v>
      </c>
      <c r="M54712">
        <v>4.99</v>
      </c>
      <c r="N54712">
        <v>4.99</v>
      </c>
      <c r="O54712">
        <v>1.8663000000000001</v>
      </c>
      <c r="P54712">
        <v>1.8663000000000001</v>
      </c>
      <c r="Q54712">
        <v>4.99</v>
      </c>
      <c r="R54712">
        <v>0.3992</v>
      </c>
      <c r="S54712">
        <v>0.12479999999999999</v>
      </c>
      <c r="T54712" s="12">
        <v>41397</v>
      </c>
      <c r="U54712" s="12">
        <v>41350</v>
      </c>
      <c r="V54712" s="12">
        <v>41611</v>
      </c>
    </row>
    <row r="54713" spans="1:22" x14ac:dyDescent="0.2">
      <c r="A54713">
        <v>222</v>
      </c>
      <c r="B54713">
        <v>20130305</v>
      </c>
      <c r="C54713">
        <v>20130317</v>
      </c>
      <c r="D54713">
        <v>20130312</v>
      </c>
      <c r="E54713">
        <v>15496</v>
      </c>
      <c r="F54713">
        <v>1</v>
      </c>
      <c r="G54713">
        <v>100</v>
      </c>
      <c r="H54713">
        <v>4</v>
      </c>
      <c r="I54713" t="s">
        <v>90176</v>
      </c>
      <c r="J54713">
        <v>2</v>
      </c>
      <c r="K54713">
        <v>1</v>
      </c>
      <c r="L54713">
        <v>1</v>
      </c>
      <c r="M54713">
        <v>34.99</v>
      </c>
      <c r="N54713">
        <v>34.99</v>
      </c>
      <c r="O54713">
        <v>13.0863</v>
      </c>
      <c r="P54713">
        <v>13.0863</v>
      </c>
      <c r="Q54713">
        <v>34.99</v>
      </c>
      <c r="R54713">
        <v>2.7991999999999999</v>
      </c>
      <c r="S54713">
        <v>0.87480000000000002</v>
      </c>
      <c r="T54713" s="12">
        <v>41397</v>
      </c>
      <c r="U54713" s="12">
        <v>41350</v>
      </c>
      <c r="V54713" s="12">
        <v>41611</v>
      </c>
    </row>
    <row r="54714" spans="1:22" x14ac:dyDescent="0.2">
      <c r="A54714">
        <v>528</v>
      </c>
      <c r="B54714">
        <v>20130305</v>
      </c>
      <c r="C54714">
        <v>20130317</v>
      </c>
      <c r="D54714">
        <v>20130312</v>
      </c>
      <c r="E54714">
        <v>15869</v>
      </c>
      <c r="F54714">
        <v>1</v>
      </c>
      <c r="G54714">
        <v>100</v>
      </c>
      <c r="H54714">
        <v>1</v>
      </c>
      <c r="I54714" t="s">
        <v>90177</v>
      </c>
      <c r="J54714">
        <v>1</v>
      </c>
      <c r="K54714">
        <v>1</v>
      </c>
      <c r="L54714">
        <v>1</v>
      </c>
      <c r="M54714">
        <v>4.99</v>
      </c>
      <c r="N54714">
        <v>4.99</v>
      </c>
      <c r="O54714">
        <v>1.8663000000000001</v>
      </c>
      <c r="P54714">
        <v>1.8663000000000001</v>
      </c>
      <c r="Q54714">
        <v>4.99</v>
      </c>
      <c r="R54714">
        <v>0.3992</v>
      </c>
      <c r="S54714">
        <v>0.12479999999999999</v>
      </c>
      <c r="T54714" s="12">
        <v>41397</v>
      </c>
      <c r="U54714" s="12">
        <v>41350</v>
      </c>
      <c r="V54714" s="12">
        <v>41611</v>
      </c>
    </row>
    <row r="54715" spans="1:22" x14ac:dyDescent="0.2">
      <c r="A54715">
        <v>481</v>
      </c>
      <c r="B54715">
        <v>20130305</v>
      </c>
      <c r="C54715">
        <v>20130317</v>
      </c>
      <c r="D54715">
        <v>20130312</v>
      </c>
      <c r="E54715">
        <v>15869</v>
      </c>
      <c r="F54715">
        <v>1</v>
      </c>
      <c r="G54715">
        <v>100</v>
      </c>
      <c r="H54715">
        <v>1</v>
      </c>
      <c r="I54715" t="s">
        <v>90177</v>
      </c>
      <c r="J54715">
        <v>2</v>
      </c>
      <c r="K54715">
        <v>1</v>
      </c>
      <c r="L54715">
        <v>1</v>
      </c>
      <c r="M54715">
        <v>8.99</v>
      </c>
      <c r="N54715">
        <v>8.99</v>
      </c>
      <c r="O54715">
        <v>3.3622999999999998</v>
      </c>
      <c r="P54715">
        <v>3.3622999999999998</v>
      </c>
      <c r="Q54715">
        <v>8.99</v>
      </c>
      <c r="R54715">
        <v>0.71919999999999995</v>
      </c>
      <c r="S54715">
        <v>0.2248</v>
      </c>
      <c r="T54715" s="12">
        <v>41397</v>
      </c>
      <c r="U54715" s="12">
        <v>41350</v>
      </c>
      <c r="V54715" s="12">
        <v>41611</v>
      </c>
    </row>
    <row r="54716" spans="1:22" x14ac:dyDescent="0.2">
      <c r="A54716">
        <v>485</v>
      </c>
      <c r="B54716">
        <v>20130305</v>
      </c>
      <c r="C54716">
        <v>20130317</v>
      </c>
      <c r="D54716">
        <v>20130312</v>
      </c>
      <c r="E54716">
        <v>14043</v>
      </c>
      <c r="F54716">
        <v>1</v>
      </c>
      <c r="G54716">
        <v>100</v>
      </c>
      <c r="H54716">
        <v>1</v>
      </c>
      <c r="I54716" t="s">
        <v>90178</v>
      </c>
      <c r="J54716">
        <v>1</v>
      </c>
      <c r="K54716">
        <v>1</v>
      </c>
      <c r="L54716">
        <v>1</v>
      </c>
      <c r="M54716">
        <v>21.98</v>
      </c>
      <c r="N54716">
        <v>21.98</v>
      </c>
      <c r="O54716">
        <v>8.2204999999999995</v>
      </c>
      <c r="P54716">
        <v>8.2204999999999995</v>
      </c>
      <c r="Q54716">
        <v>21.98</v>
      </c>
      <c r="R54716">
        <v>1.7584</v>
      </c>
      <c r="S54716">
        <v>0.54949999999999999</v>
      </c>
      <c r="T54716" s="12">
        <v>41397</v>
      </c>
      <c r="U54716" s="12">
        <v>41350</v>
      </c>
      <c r="V54716" s="12">
        <v>41611</v>
      </c>
    </row>
    <row r="54717" spans="1:22" x14ac:dyDescent="0.2">
      <c r="A54717">
        <v>214</v>
      </c>
      <c r="B54717">
        <v>20130305</v>
      </c>
      <c r="C54717">
        <v>20130317</v>
      </c>
      <c r="D54717">
        <v>20130312</v>
      </c>
      <c r="E54717">
        <v>14043</v>
      </c>
      <c r="F54717">
        <v>1</v>
      </c>
      <c r="G54717">
        <v>100</v>
      </c>
      <c r="H54717">
        <v>1</v>
      </c>
      <c r="I54717" t="s">
        <v>90178</v>
      </c>
      <c r="J54717">
        <v>2</v>
      </c>
      <c r="K54717">
        <v>1</v>
      </c>
      <c r="L54717">
        <v>1</v>
      </c>
      <c r="M54717">
        <v>34.99</v>
      </c>
      <c r="N54717">
        <v>34.99</v>
      </c>
      <c r="O54717">
        <v>13.0863</v>
      </c>
      <c r="P54717">
        <v>13.0863</v>
      </c>
      <c r="Q54717">
        <v>34.99</v>
      </c>
      <c r="R54717">
        <v>2.7991999999999999</v>
      </c>
      <c r="S54717">
        <v>0.87480000000000002</v>
      </c>
      <c r="T54717" s="12">
        <v>41397</v>
      </c>
      <c r="U54717" s="12">
        <v>41350</v>
      </c>
      <c r="V54717" s="12">
        <v>41611</v>
      </c>
    </row>
    <row r="54718" spans="1:22" x14ac:dyDescent="0.2">
      <c r="A54718">
        <v>528</v>
      </c>
      <c r="B54718">
        <v>20130305</v>
      </c>
      <c r="C54718">
        <v>20130317</v>
      </c>
      <c r="D54718">
        <v>20130312</v>
      </c>
      <c r="E54718">
        <v>26069</v>
      </c>
      <c r="F54718">
        <v>1</v>
      </c>
      <c r="G54718">
        <v>19</v>
      </c>
      <c r="H54718">
        <v>6</v>
      </c>
      <c r="I54718" t="s">
        <v>90179</v>
      </c>
      <c r="J54718">
        <v>1</v>
      </c>
      <c r="K54718">
        <v>1</v>
      </c>
      <c r="L54718">
        <v>1</v>
      </c>
      <c r="M54718">
        <v>4.99</v>
      </c>
      <c r="N54718">
        <v>4.99</v>
      </c>
      <c r="O54718">
        <v>1.8663000000000001</v>
      </c>
      <c r="P54718">
        <v>1.8663000000000001</v>
      </c>
      <c r="Q54718">
        <v>4.99</v>
      </c>
      <c r="R54718">
        <v>0.3992</v>
      </c>
      <c r="S54718">
        <v>0.12479999999999999</v>
      </c>
      <c r="T54718" s="12">
        <v>41397</v>
      </c>
      <c r="U54718" s="12">
        <v>41350</v>
      </c>
      <c r="V54718" s="12">
        <v>41611</v>
      </c>
    </row>
    <row r="54719" spans="1:22" x14ac:dyDescent="0.2">
      <c r="A54719">
        <v>465</v>
      </c>
      <c r="B54719">
        <v>20130305</v>
      </c>
      <c r="C54719">
        <v>20130317</v>
      </c>
      <c r="D54719">
        <v>20130312</v>
      </c>
      <c r="E54719">
        <v>26069</v>
      </c>
      <c r="F54719">
        <v>1</v>
      </c>
      <c r="G54719">
        <v>19</v>
      </c>
      <c r="H54719">
        <v>6</v>
      </c>
      <c r="I54719" t="s">
        <v>90179</v>
      </c>
      <c r="J54719">
        <v>2</v>
      </c>
      <c r="K54719">
        <v>1</v>
      </c>
      <c r="L54719">
        <v>1</v>
      </c>
      <c r="M54719">
        <v>24.49</v>
      </c>
      <c r="N54719">
        <v>24.49</v>
      </c>
      <c r="O54719">
        <v>9.1593</v>
      </c>
      <c r="P54719">
        <v>9.1593</v>
      </c>
      <c r="Q54719">
        <v>24.49</v>
      </c>
      <c r="R54719">
        <v>1.9592000000000001</v>
      </c>
      <c r="S54719">
        <v>0.61229999999999996</v>
      </c>
      <c r="T54719" s="12">
        <v>41397</v>
      </c>
      <c r="U54719" s="12">
        <v>41350</v>
      </c>
      <c r="V54719" s="12">
        <v>41611</v>
      </c>
    </row>
    <row r="54720" spans="1:22" x14ac:dyDescent="0.2">
      <c r="A54720">
        <v>485</v>
      </c>
      <c r="B54720">
        <v>20130305</v>
      </c>
      <c r="C54720">
        <v>20130317</v>
      </c>
      <c r="D54720">
        <v>20130312</v>
      </c>
      <c r="E54720">
        <v>26069</v>
      </c>
      <c r="F54720">
        <v>1</v>
      </c>
      <c r="G54720">
        <v>19</v>
      </c>
      <c r="H54720">
        <v>6</v>
      </c>
      <c r="I54720" t="s">
        <v>90179</v>
      </c>
      <c r="J54720">
        <v>3</v>
      </c>
      <c r="K54720">
        <v>1</v>
      </c>
      <c r="L54720">
        <v>1</v>
      </c>
      <c r="M54720">
        <v>21.98</v>
      </c>
      <c r="N54720">
        <v>21.98</v>
      </c>
      <c r="O54720">
        <v>8.2204999999999995</v>
      </c>
      <c r="P54720">
        <v>8.2204999999999995</v>
      </c>
      <c r="Q54720">
        <v>21.98</v>
      </c>
      <c r="R54720">
        <v>1.7584</v>
      </c>
      <c r="S54720">
        <v>0.54949999999999999</v>
      </c>
      <c r="T54720" s="12">
        <v>41397</v>
      </c>
      <c r="U54720" s="12">
        <v>41350</v>
      </c>
      <c r="V54720" s="12">
        <v>41611</v>
      </c>
    </row>
    <row r="54721" spans="1:22" x14ac:dyDescent="0.2">
      <c r="A54721">
        <v>485</v>
      </c>
      <c r="B54721">
        <v>20130305</v>
      </c>
      <c r="C54721">
        <v>20130317</v>
      </c>
      <c r="D54721">
        <v>20130312</v>
      </c>
      <c r="E54721">
        <v>13388</v>
      </c>
      <c r="F54721">
        <v>1</v>
      </c>
      <c r="G54721">
        <v>100</v>
      </c>
      <c r="H54721">
        <v>4</v>
      </c>
      <c r="I54721" t="s">
        <v>90180</v>
      </c>
      <c r="J54721">
        <v>1</v>
      </c>
      <c r="K54721">
        <v>1</v>
      </c>
      <c r="L54721">
        <v>1</v>
      </c>
      <c r="M54721">
        <v>21.98</v>
      </c>
      <c r="N54721">
        <v>21.98</v>
      </c>
      <c r="O54721">
        <v>8.2204999999999995</v>
      </c>
      <c r="P54721">
        <v>8.2204999999999995</v>
      </c>
      <c r="Q54721">
        <v>21.98</v>
      </c>
      <c r="R54721">
        <v>1.7584</v>
      </c>
      <c r="S54721">
        <v>0.54949999999999999</v>
      </c>
      <c r="T54721" s="12">
        <v>41397</v>
      </c>
      <c r="U54721" s="12">
        <v>41350</v>
      </c>
      <c r="V54721" s="12">
        <v>41611</v>
      </c>
    </row>
    <row r="54722" spans="1:22" x14ac:dyDescent="0.2">
      <c r="A54722">
        <v>222</v>
      </c>
      <c r="B54722">
        <v>20130305</v>
      </c>
      <c r="C54722">
        <v>20130317</v>
      </c>
      <c r="D54722">
        <v>20130312</v>
      </c>
      <c r="E54722">
        <v>13388</v>
      </c>
      <c r="F54722">
        <v>1</v>
      </c>
      <c r="G54722">
        <v>100</v>
      </c>
      <c r="H54722">
        <v>4</v>
      </c>
      <c r="I54722" t="s">
        <v>90180</v>
      </c>
      <c r="J54722">
        <v>2</v>
      </c>
      <c r="K54722">
        <v>1</v>
      </c>
      <c r="L54722">
        <v>1</v>
      </c>
      <c r="M54722">
        <v>34.99</v>
      </c>
      <c r="N54722">
        <v>34.99</v>
      </c>
      <c r="O54722">
        <v>13.0863</v>
      </c>
      <c r="P54722">
        <v>13.0863</v>
      </c>
      <c r="Q54722">
        <v>34.99</v>
      </c>
      <c r="R54722">
        <v>2.7991999999999999</v>
      </c>
      <c r="S54722">
        <v>0.87480000000000002</v>
      </c>
      <c r="T54722" s="12">
        <v>41397</v>
      </c>
      <c r="U54722" s="12">
        <v>41350</v>
      </c>
      <c r="V54722" s="12">
        <v>41611</v>
      </c>
    </row>
    <row r="54723" spans="1:22" x14ac:dyDescent="0.2">
      <c r="A54723">
        <v>234</v>
      </c>
      <c r="B54723">
        <v>20130305</v>
      </c>
      <c r="C54723">
        <v>20130317</v>
      </c>
      <c r="D54723">
        <v>20130312</v>
      </c>
      <c r="E54723">
        <v>13388</v>
      </c>
      <c r="F54723">
        <v>1</v>
      </c>
      <c r="G54723">
        <v>100</v>
      </c>
      <c r="H54723">
        <v>4</v>
      </c>
      <c r="I54723" t="s">
        <v>90180</v>
      </c>
      <c r="J54723">
        <v>3</v>
      </c>
      <c r="K54723">
        <v>1</v>
      </c>
      <c r="L54723">
        <v>1</v>
      </c>
      <c r="M54723">
        <v>49.99</v>
      </c>
      <c r="N54723">
        <v>49.99</v>
      </c>
      <c r="O54723">
        <v>38.4923</v>
      </c>
      <c r="P54723">
        <v>38.4923</v>
      </c>
      <c r="Q54723">
        <v>49.99</v>
      </c>
      <c r="R54723">
        <v>3.9992000000000001</v>
      </c>
      <c r="S54723">
        <v>1.2498</v>
      </c>
      <c r="T54723" s="12">
        <v>41397</v>
      </c>
      <c r="U54723" s="12">
        <v>41350</v>
      </c>
      <c r="V54723" s="12">
        <v>41611</v>
      </c>
    </row>
    <row r="54724" spans="1:22" x14ac:dyDescent="0.2">
      <c r="A54724">
        <v>528</v>
      </c>
      <c r="B54724">
        <v>20130305</v>
      </c>
      <c r="C54724">
        <v>20130317</v>
      </c>
      <c r="D54724">
        <v>20130312</v>
      </c>
      <c r="E54724">
        <v>16413</v>
      </c>
      <c r="F54724">
        <v>1</v>
      </c>
      <c r="G54724">
        <v>100</v>
      </c>
      <c r="H54724">
        <v>8</v>
      </c>
      <c r="I54724" t="s">
        <v>90181</v>
      </c>
      <c r="J54724">
        <v>1</v>
      </c>
      <c r="K54724">
        <v>1</v>
      </c>
      <c r="L54724">
        <v>1</v>
      </c>
      <c r="M54724">
        <v>4.99</v>
      </c>
      <c r="N54724">
        <v>4.99</v>
      </c>
      <c r="O54724">
        <v>1.8663000000000001</v>
      </c>
      <c r="P54724">
        <v>1.8663000000000001</v>
      </c>
      <c r="Q54724">
        <v>4.99</v>
      </c>
      <c r="R54724">
        <v>0.3992</v>
      </c>
      <c r="S54724">
        <v>0.12479999999999999</v>
      </c>
      <c r="T54724" s="12">
        <v>41397</v>
      </c>
      <c r="U54724" s="12">
        <v>41350</v>
      </c>
      <c r="V54724" s="12">
        <v>41611</v>
      </c>
    </row>
    <row r="54725" spans="1:22" x14ac:dyDescent="0.2">
      <c r="A54725">
        <v>535</v>
      </c>
      <c r="B54725">
        <v>20130305</v>
      </c>
      <c r="C54725">
        <v>20130317</v>
      </c>
      <c r="D54725">
        <v>20130312</v>
      </c>
      <c r="E54725">
        <v>16413</v>
      </c>
      <c r="F54725">
        <v>1</v>
      </c>
      <c r="G54725">
        <v>100</v>
      </c>
      <c r="H54725">
        <v>8</v>
      </c>
      <c r="I54725" t="s">
        <v>90181</v>
      </c>
      <c r="J54725">
        <v>2</v>
      </c>
      <c r="K54725">
        <v>1</v>
      </c>
      <c r="L54725">
        <v>1</v>
      </c>
      <c r="M54725">
        <v>24.99</v>
      </c>
      <c r="N54725">
        <v>24.99</v>
      </c>
      <c r="O54725">
        <v>9.3462999999999994</v>
      </c>
      <c r="P54725">
        <v>9.3462999999999994</v>
      </c>
      <c r="Q54725">
        <v>24.99</v>
      </c>
      <c r="R54725">
        <v>1.9992000000000001</v>
      </c>
      <c r="S54725">
        <v>0.62480000000000002</v>
      </c>
      <c r="T54725" s="12">
        <v>41397</v>
      </c>
      <c r="U54725" s="12">
        <v>41350</v>
      </c>
      <c r="V54725" s="12">
        <v>41611</v>
      </c>
    </row>
    <row r="54726" spans="1:22" x14ac:dyDescent="0.2">
      <c r="A54726">
        <v>484</v>
      </c>
      <c r="B54726">
        <v>20130305</v>
      </c>
      <c r="C54726">
        <v>20130317</v>
      </c>
      <c r="D54726">
        <v>20130312</v>
      </c>
      <c r="E54726">
        <v>16413</v>
      </c>
      <c r="F54726">
        <v>1</v>
      </c>
      <c r="G54726">
        <v>100</v>
      </c>
      <c r="H54726">
        <v>8</v>
      </c>
      <c r="I54726" t="s">
        <v>90181</v>
      </c>
      <c r="J54726">
        <v>3</v>
      </c>
      <c r="K54726">
        <v>1</v>
      </c>
      <c r="L54726">
        <v>1</v>
      </c>
      <c r="M54726">
        <v>7.95</v>
      </c>
      <c r="N54726">
        <v>7.95</v>
      </c>
      <c r="O54726">
        <v>2.9733000000000001</v>
      </c>
      <c r="P54726">
        <v>2.9733000000000001</v>
      </c>
      <c r="Q54726">
        <v>7.95</v>
      </c>
      <c r="R54726">
        <v>0.63600000000000001</v>
      </c>
      <c r="S54726">
        <v>0.1988</v>
      </c>
      <c r="T54726" s="12">
        <v>41397</v>
      </c>
      <c r="U54726" s="12">
        <v>41350</v>
      </c>
      <c r="V54726" s="12">
        <v>41611</v>
      </c>
    </row>
    <row r="54727" spans="1:22" x14ac:dyDescent="0.2">
      <c r="A54727">
        <v>528</v>
      </c>
      <c r="B54727">
        <v>20130305</v>
      </c>
      <c r="C54727">
        <v>20130317</v>
      </c>
      <c r="D54727">
        <v>20130312</v>
      </c>
      <c r="E54727">
        <v>16574</v>
      </c>
      <c r="F54727">
        <v>1</v>
      </c>
      <c r="G54727">
        <v>98</v>
      </c>
      <c r="H54727">
        <v>10</v>
      </c>
      <c r="I54727" t="s">
        <v>90182</v>
      </c>
      <c r="J54727">
        <v>1</v>
      </c>
      <c r="K54727">
        <v>1</v>
      </c>
      <c r="L54727">
        <v>1</v>
      </c>
      <c r="M54727">
        <v>4.99</v>
      </c>
      <c r="N54727">
        <v>4.99</v>
      </c>
      <c r="O54727">
        <v>1.8663000000000001</v>
      </c>
      <c r="P54727">
        <v>1.8663000000000001</v>
      </c>
      <c r="Q54727">
        <v>4.99</v>
      </c>
      <c r="R54727">
        <v>0.3992</v>
      </c>
      <c r="S54727">
        <v>0.12479999999999999</v>
      </c>
      <c r="T54727" s="12">
        <v>41397</v>
      </c>
      <c r="U54727" s="12">
        <v>41350</v>
      </c>
      <c r="V54727" s="12">
        <v>41611</v>
      </c>
    </row>
    <row r="54728" spans="1:22" x14ac:dyDescent="0.2">
      <c r="A54728">
        <v>535</v>
      </c>
      <c r="B54728">
        <v>20130305</v>
      </c>
      <c r="C54728">
        <v>20130317</v>
      </c>
      <c r="D54728">
        <v>20130312</v>
      </c>
      <c r="E54728">
        <v>17845</v>
      </c>
      <c r="F54728">
        <v>1</v>
      </c>
      <c r="G54728">
        <v>100</v>
      </c>
      <c r="H54728">
        <v>8</v>
      </c>
      <c r="I54728" t="s">
        <v>90183</v>
      </c>
      <c r="J54728">
        <v>1</v>
      </c>
      <c r="K54728">
        <v>1</v>
      </c>
      <c r="L54728">
        <v>1</v>
      </c>
      <c r="M54728">
        <v>24.99</v>
      </c>
      <c r="N54728">
        <v>24.99</v>
      </c>
      <c r="O54728">
        <v>9.3462999999999994</v>
      </c>
      <c r="P54728">
        <v>9.3462999999999994</v>
      </c>
      <c r="Q54728">
        <v>24.99</v>
      </c>
      <c r="R54728">
        <v>1.9992000000000001</v>
      </c>
      <c r="S54728">
        <v>0.62480000000000002</v>
      </c>
      <c r="T54728" s="12">
        <v>41397</v>
      </c>
      <c r="U54728" s="12">
        <v>41350</v>
      </c>
      <c r="V54728" s="12">
        <v>41611</v>
      </c>
    </row>
    <row r="54729" spans="1:22" x14ac:dyDescent="0.2">
      <c r="A54729">
        <v>529</v>
      </c>
      <c r="B54729">
        <v>20130305</v>
      </c>
      <c r="C54729">
        <v>20130317</v>
      </c>
      <c r="D54729">
        <v>20130312</v>
      </c>
      <c r="E54729">
        <v>11408</v>
      </c>
      <c r="F54729">
        <v>1</v>
      </c>
      <c r="G54729">
        <v>98</v>
      </c>
      <c r="H54729">
        <v>10</v>
      </c>
      <c r="I54729" t="s">
        <v>90184</v>
      </c>
      <c r="J54729">
        <v>1</v>
      </c>
      <c r="K54729">
        <v>1</v>
      </c>
      <c r="L54729">
        <v>1</v>
      </c>
      <c r="M54729">
        <v>3.99</v>
      </c>
      <c r="N54729">
        <v>3.99</v>
      </c>
      <c r="O54729">
        <v>1.4923</v>
      </c>
      <c r="P54729">
        <v>1.4923</v>
      </c>
      <c r="Q54729">
        <v>3.99</v>
      </c>
      <c r="R54729">
        <v>0.31919999999999998</v>
      </c>
      <c r="S54729">
        <v>9.98E-2</v>
      </c>
      <c r="T54729" s="12">
        <v>41397</v>
      </c>
      <c r="U54729" s="12">
        <v>41350</v>
      </c>
      <c r="V54729" s="12">
        <v>41611</v>
      </c>
    </row>
    <row r="54730" spans="1:22" x14ac:dyDescent="0.2">
      <c r="A54730">
        <v>538</v>
      </c>
      <c r="B54730">
        <v>20130305</v>
      </c>
      <c r="C54730">
        <v>20130317</v>
      </c>
      <c r="D54730">
        <v>20130312</v>
      </c>
      <c r="E54730">
        <v>11408</v>
      </c>
      <c r="F54730">
        <v>1</v>
      </c>
      <c r="G54730">
        <v>98</v>
      </c>
      <c r="H54730">
        <v>10</v>
      </c>
      <c r="I54730" t="s">
        <v>90184</v>
      </c>
      <c r="J54730">
        <v>2</v>
      </c>
      <c r="K54730">
        <v>1</v>
      </c>
      <c r="L54730">
        <v>1</v>
      </c>
      <c r="M54730">
        <v>21.49</v>
      </c>
      <c r="N54730">
        <v>21.49</v>
      </c>
      <c r="O54730">
        <v>8.0373000000000001</v>
      </c>
      <c r="P54730">
        <v>8.0373000000000001</v>
      </c>
      <c r="Q54730">
        <v>21.49</v>
      </c>
      <c r="R54730">
        <v>1.7192000000000001</v>
      </c>
      <c r="S54730">
        <v>0.5373</v>
      </c>
      <c r="T54730" s="12">
        <v>41397</v>
      </c>
      <c r="U54730" s="12">
        <v>41350</v>
      </c>
      <c r="V54730" s="12">
        <v>41611</v>
      </c>
    </row>
    <row r="54731" spans="1:22" x14ac:dyDescent="0.2">
      <c r="A54731">
        <v>225</v>
      </c>
      <c r="B54731">
        <v>20130305</v>
      </c>
      <c r="C54731">
        <v>20130317</v>
      </c>
      <c r="D54731">
        <v>20130312</v>
      </c>
      <c r="E54731">
        <v>11408</v>
      </c>
      <c r="F54731">
        <v>1</v>
      </c>
      <c r="G54731">
        <v>98</v>
      </c>
      <c r="H54731">
        <v>10</v>
      </c>
      <c r="I54731" t="s">
        <v>90184</v>
      </c>
      <c r="J54731">
        <v>3</v>
      </c>
      <c r="K54731">
        <v>1</v>
      </c>
      <c r="L54731">
        <v>1</v>
      </c>
      <c r="M54731">
        <v>8.99</v>
      </c>
      <c r="N54731">
        <v>8.99</v>
      </c>
      <c r="O54731">
        <v>6.9222999999999999</v>
      </c>
      <c r="P54731">
        <v>6.9222999999999999</v>
      </c>
      <c r="Q54731">
        <v>8.99</v>
      </c>
      <c r="R54731">
        <v>0.71919999999999995</v>
      </c>
      <c r="S54731">
        <v>0.2248</v>
      </c>
      <c r="T54731" s="12">
        <v>41397</v>
      </c>
      <c r="U54731" s="12">
        <v>41350</v>
      </c>
      <c r="V54731" s="12">
        <v>41611</v>
      </c>
    </row>
    <row r="54732" spans="1:22" x14ac:dyDescent="0.2">
      <c r="A54732">
        <v>477</v>
      </c>
      <c r="B54732">
        <v>20130305</v>
      </c>
      <c r="C54732">
        <v>20130317</v>
      </c>
      <c r="D54732">
        <v>20130312</v>
      </c>
      <c r="E54732">
        <v>25804</v>
      </c>
      <c r="F54732">
        <v>1</v>
      </c>
      <c r="G54732">
        <v>98</v>
      </c>
      <c r="H54732">
        <v>10</v>
      </c>
      <c r="I54732" t="s">
        <v>90185</v>
      </c>
      <c r="J54732">
        <v>1</v>
      </c>
      <c r="K54732">
        <v>1</v>
      </c>
      <c r="L54732">
        <v>1</v>
      </c>
      <c r="M54732">
        <v>4.99</v>
      </c>
      <c r="N54732">
        <v>4.99</v>
      </c>
      <c r="O54732">
        <v>1.8663000000000001</v>
      </c>
      <c r="P54732">
        <v>1.8663000000000001</v>
      </c>
      <c r="Q54732">
        <v>4.99</v>
      </c>
      <c r="R54732">
        <v>0.3992</v>
      </c>
      <c r="S54732">
        <v>0.12479999999999999</v>
      </c>
      <c r="T54732" s="12">
        <v>41397</v>
      </c>
      <c r="U54732" s="12">
        <v>41350</v>
      </c>
      <c r="V54732" s="12">
        <v>41611</v>
      </c>
    </row>
    <row r="54733" spans="1:22" x14ac:dyDescent="0.2">
      <c r="A54733">
        <v>537</v>
      </c>
      <c r="B54733">
        <v>20130305</v>
      </c>
      <c r="C54733">
        <v>20130317</v>
      </c>
      <c r="D54733">
        <v>20130312</v>
      </c>
      <c r="E54733">
        <v>12429</v>
      </c>
      <c r="F54733">
        <v>1</v>
      </c>
      <c r="G54733">
        <v>100</v>
      </c>
      <c r="H54733">
        <v>4</v>
      </c>
      <c r="I54733" t="s">
        <v>90186</v>
      </c>
      <c r="J54733">
        <v>1</v>
      </c>
      <c r="K54733">
        <v>1</v>
      </c>
      <c r="L54733">
        <v>1</v>
      </c>
      <c r="M54733">
        <v>35</v>
      </c>
      <c r="N54733">
        <v>35</v>
      </c>
      <c r="O54733">
        <v>13.09</v>
      </c>
      <c r="P54733">
        <v>13.09</v>
      </c>
      <c r="Q54733">
        <v>35</v>
      </c>
      <c r="R54733">
        <v>2.8</v>
      </c>
      <c r="S54733">
        <v>0.875</v>
      </c>
      <c r="T54733" s="12">
        <v>41397</v>
      </c>
      <c r="U54733" s="12">
        <v>41350</v>
      </c>
      <c r="V54733" s="12">
        <v>41611</v>
      </c>
    </row>
    <row r="54734" spans="1:22" x14ac:dyDescent="0.2">
      <c r="A54734">
        <v>228</v>
      </c>
      <c r="B54734">
        <v>20130305</v>
      </c>
      <c r="C54734">
        <v>20130317</v>
      </c>
      <c r="D54734">
        <v>20130312</v>
      </c>
      <c r="E54734">
        <v>12331</v>
      </c>
      <c r="F54734">
        <v>1</v>
      </c>
      <c r="G54734">
        <v>100</v>
      </c>
      <c r="H54734">
        <v>7</v>
      </c>
      <c r="I54734" t="s">
        <v>90187</v>
      </c>
      <c r="J54734">
        <v>1</v>
      </c>
      <c r="K54734">
        <v>1</v>
      </c>
      <c r="L54734">
        <v>1</v>
      </c>
      <c r="M54734">
        <v>49.99</v>
      </c>
      <c r="N54734">
        <v>49.99</v>
      </c>
      <c r="O54734">
        <v>38.4923</v>
      </c>
      <c r="P54734">
        <v>38.4923</v>
      </c>
      <c r="Q54734">
        <v>49.99</v>
      </c>
      <c r="R54734">
        <v>3.9992000000000001</v>
      </c>
      <c r="S54734">
        <v>1.2498</v>
      </c>
      <c r="T54734" s="12">
        <v>41397</v>
      </c>
      <c r="U54734" s="12">
        <v>41350</v>
      </c>
      <c r="V54734" s="12">
        <v>41611</v>
      </c>
    </row>
    <row r="54735" spans="1:22" x14ac:dyDescent="0.2">
      <c r="A54735">
        <v>355</v>
      </c>
      <c r="B54735">
        <v>20130305</v>
      </c>
      <c r="C54735">
        <v>20130317</v>
      </c>
      <c r="D54735">
        <v>20130312</v>
      </c>
      <c r="E54735">
        <v>12173</v>
      </c>
      <c r="F54735">
        <v>1</v>
      </c>
      <c r="G54735">
        <v>100</v>
      </c>
      <c r="H54735">
        <v>4</v>
      </c>
      <c r="I54735" t="s">
        <v>90188</v>
      </c>
      <c r="J54735">
        <v>1</v>
      </c>
      <c r="K54735">
        <v>1</v>
      </c>
      <c r="L54735">
        <v>1</v>
      </c>
      <c r="M54735">
        <v>2319.9899999999998</v>
      </c>
      <c r="N54735">
        <v>2319.9899999999998</v>
      </c>
      <c r="O54735">
        <v>1265.6195</v>
      </c>
      <c r="P54735">
        <v>1265.6195</v>
      </c>
      <c r="Q54735">
        <v>2319.9899999999998</v>
      </c>
      <c r="R54735">
        <v>185.5992</v>
      </c>
      <c r="S54735">
        <v>57.9998</v>
      </c>
      <c r="T54735" s="12">
        <v>41397</v>
      </c>
      <c r="U54735" s="12">
        <v>41350</v>
      </c>
      <c r="V54735" s="12">
        <v>41611</v>
      </c>
    </row>
    <row r="54736" spans="1:22" x14ac:dyDescent="0.2">
      <c r="A54736">
        <v>225</v>
      </c>
      <c r="B54736">
        <v>20130305</v>
      </c>
      <c r="C54736">
        <v>20130317</v>
      </c>
      <c r="D54736">
        <v>20130312</v>
      </c>
      <c r="E54736">
        <v>12173</v>
      </c>
      <c r="F54736">
        <v>1</v>
      </c>
      <c r="G54736">
        <v>100</v>
      </c>
      <c r="H54736">
        <v>4</v>
      </c>
      <c r="I54736" t="s">
        <v>90188</v>
      </c>
      <c r="J54736">
        <v>2</v>
      </c>
      <c r="K54736">
        <v>1</v>
      </c>
      <c r="L54736">
        <v>1</v>
      </c>
      <c r="M54736">
        <v>8.99</v>
      </c>
      <c r="N54736">
        <v>8.99</v>
      </c>
      <c r="O54736">
        <v>6.9222999999999999</v>
      </c>
      <c r="P54736">
        <v>6.9222999999999999</v>
      </c>
      <c r="Q54736">
        <v>8.99</v>
      </c>
      <c r="R54736">
        <v>0.71919999999999995</v>
      </c>
      <c r="S54736">
        <v>0.2248</v>
      </c>
      <c r="T54736" s="12">
        <v>41397</v>
      </c>
      <c r="U54736" s="12">
        <v>41350</v>
      </c>
      <c r="V54736" s="12">
        <v>41611</v>
      </c>
    </row>
    <row r="54737" spans="1:22" x14ac:dyDescent="0.2">
      <c r="A54737">
        <v>485</v>
      </c>
      <c r="B54737">
        <v>20130305</v>
      </c>
      <c r="C54737">
        <v>20130317</v>
      </c>
      <c r="D54737">
        <v>20130312</v>
      </c>
      <c r="E54737">
        <v>12173</v>
      </c>
      <c r="F54737">
        <v>1</v>
      </c>
      <c r="G54737">
        <v>100</v>
      </c>
      <c r="H54737">
        <v>4</v>
      </c>
      <c r="I54737" t="s">
        <v>90188</v>
      </c>
      <c r="J54737">
        <v>3</v>
      </c>
      <c r="K54737">
        <v>1</v>
      </c>
      <c r="L54737">
        <v>1</v>
      </c>
      <c r="M54737">
        <v>21.98</v>
      </c>
      <c r="N54737">
        <v>21.98</v>
      </c>
      <c r="O54737">
        <v>8.2204999999999995</v>
      </c>
      <c r="P54737">
        <v>8.2204999999999995</v>
      </c>
      <c r="Q54737">
        <v>21.98</v>
      </c>
      <c r="R54737">
        <v>1.7584</v>
      </c>
      <c r="S54737">
        <v>0.54949999999999999</v>
      </c>
      <c r="T54737" s="12">
        <v>41397</v>
      </c>
      <c r="U54737" s="12">
        <v>41350</v>
      </c>
      <c r="V54737" s="12">
        <v>41611</v>
      </c>
    </row>
    <row r="54738" spans="1:22" x14ac:dyDescent="0.2">
      <c r="A54738">
        <v>361</v>
      </c>
      <c r="B54738">
        <v>20130305</v>
      </c>
      <c r="C54738">
        <v>20130317</v>
      </c>
      <c r="D54738">
        <v>20130312</v>
      </c>
      <c r="E54738">
        <v>12122</v>
      </c>
      <c r="F54738">
        <v>1</v>
      </c>
      <c r="G54738">
        <v>19</v>
      </c>
      <c r="H54738">
        <v>6</v>
      </c>
      <c r="I54738" t="s">
        <v>90189</v>
      </c>
      <c r="J54738">
        <v>1</v>
      </c>
      <c r="K54738">
        <v>1</v>
      </c>
      <c r="L54738">
        <v>1</v>
      </c>
      <c r="M54738">
        <v>2294.9899999999998</v>
      </c>
      <c r="N54738">
        <v>2294.9899999999998</v>
      </c>
      <c r="O54738">
        <v>1251.9812999999999</v>
      </c>
      <c r="P54738">
        <v>1251.9812999999999</v>
      </c>
      <c r="Q54738">
        <v>2294.9899999999998</v>
      </c>
      <c r="R54738">
        <v>183.5992</v>
      </c>
      <c r="S54738">
        <v>57.3748</v>
      </c>
      <c r="T54738" s="12">
        <v>41397</v>
      </c>
      <c r="U54738" s="12">
        <v>41350</v>
      </c>
      <c r="V54738" s="12">
        <v>41611</v>
      </c>
    </row>
    <row r="54739" spans="1:22" x14ac:dyDescent="0.2">
      <c r="A54739">
        <v>478</v>
      </c>
      <c r="B54739">
        <v>20130305</v>
      </c>
      <c r="C54739">
        <v>20130317</v>
      </c>
      <c r="D54739">
        <v>20130312</v>
      </c>
      <c r="E54739">
        <v>12122</v>
      </c>
      <c r="F54739">
        <v>1</v>
      </c>
      <c r="G54739">
        <v>19</v>
      </c>
      <c r="H54739">
        <v>6</v>
      </c>
      <c r="I54739" t="s">
        <v>90189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3.7363</v>
      </c>
      <c r="P54739">
        <v>3.7363</v>
      </c>
      <c r="Q54739">
        <v>9.99</v>
      </c>
      <c r="R54739">
        <v>0.79920000000000002</v>
      </c>
      <c r="S54739">
        <v>0.24979999999999999</v>
      </c>
      <c r="T54739" s="12">
        <v>41397</v>
      </c>
      <c r="U54739" s="12">
        <v>41350</v>
      </c>
      <c r="V54739" s="12">
        <v>41611</v>
      </c>
    </row>
    <row r="54740" spans="1:22" x14ac:dyDescent="0.2">
      <c r="A54740">
        <v>477</v>
      </c>
      <c r="B54740">
        <v>20130305</v>
      </c>
      <c r="C54740">
        <v>20130317</v>
      </c>
      <c r="D54740">
        <v>20130312</v>
      </c>
      <c r="E54740">
        <v>12122</v>
      </c>
      <c r="F54740">
        <v>1</v>
      </c>
      <c r="G54740">
        <v>19</v>
      </c>
      <c r="H54740">
        <v>6</v>
      </c>
      <c r="I54740" t="s">
        <v>90189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1.8663000000000001</v>
      </c>
      <c r="P54740">
        <v>1.8663000000000001</v>
      </c>
      <c r="Q54740">
        <v>4.99</v>
      </c>
      <c r="R54740">
        <v>0.3992</v>
      </c>
      <c r="S54740">
        <v>0.12479999999999999</v>
      </c>
      <c r="T54740" s="12">
        <v>41397</v>
      </c>
      <c r="U54740" s="12">
        <v>41350</v>
      </c>
      <c r="V54740" s="12">
        <v>41611</v>
      </c>
    </row>
    <row r="54741" spans="1:22" x14ac:dyDescent="0.2">
      <c r="A54741">
        <v>483</v>
      </c>
      <c r="B54741">
        <v>20130305</v>
      </c>
      <c r="C54741">
        <v>20130317</v>
      </c>
      <c r="D54741">
        <v>20130312</v>
      </c>
      <c r="E54741">
        <v>12122</v>
      </c>
      <c r="F54741">
        <v>1</v>
      </c>
      <c r="G54741">
        <v>19</v>
      </c>
      <c r="H54741">
        <v>6</v>
      </c>
      <c r="I54741" t="s">
        <v>90189</v>
      </c>
      <c r="J54741">
        <v>4</v>
      </c>
      <c r="K54741">
        <v>1</v>
      </c>
      <c r="L54741">
        <v>1</v>
      </c>
      <c r="M54741">
        <v>120</v>
      </c>
      <c r="N54741">
        <v>120</v>
      </c>
      <c r="O54741">
        <v>44.88</v>
      </c>
      <c r="P54741">
        <v>44.88</v>
      </c>
      <c r="Q54741">
        <v>120</v>
      </c>
      <c r="R54741">
        <v>9.6</v>
      </c>
      <c r="S54741">
        <v>3</v>
      </c>
      <c r="T54741" s="12">
        <v>41397</v>
      </c>
      <c r="U54741" s="12">
        <v>41350</v>
      </c>
      <c r="V54741" s="12">
        <v>41611</v>
      </c>
    </row>
    <row r="54742" spans="1:22" x14ac:dyDescent="0.2">
      <c r="A54742">
        <v>580</v>
      </c>
      <c r="B54742">
        <v>20130305</v>
      </c>
      <c r="C54742">
        <v>20130317</v>
      </c>
      <c r="D54742">
        <v>20130312</v>
      </c>
      <c r="E54742">
        <v>14128</v>
      </c>
      <c r="F54742">
        <v>1</v>
      </c>
      <c r="G54742">
        <v>6</v>
      </c>
      <c r="H54742">
        <v>9</v>
      </c>
      <c r="I54742" t="s">
        <v>90190</v>
      </c>
      <c r="J54742">
        <v>1</v>
      </c>
      <c r="K54742">
        <v>1</v>
      </c>
      <c r="L54742">
        <v>1</v>
      </c>
      <c r="M54742">
        <v>1700.99</v>
      </c>
      <c r="N54742">
        <v>1700.99</v>
      </c>
      <c r="O54742">
        <v>1082.51</v>
      </c>
      <c r="P54742">
        <v>1082.51</v>
      </c>
      <c r="Q54742">
        <v>1700.99</v>
      </c>
      <c r="R54742">
        <v>136.07919999999999</v>
      </c>
      <c r="S54742">
        <v>42.524799999999999</v>
      </c>
      <c r="T54742" s="12">
        <v>41397</v>
      </c>
      <c r="U54742" s="12">
        <v>41350</v>
      </c>
      <c r="V54742" s="12">
        <v>41611</v>
      </c>
    </row>
    <row r="54743" spans="1:22" x14ac:dyDescent="0.2">
      <c r="A54743">
        <v>539</v>
      </c>
      <c r="B54743">
        <v>20130305</v>
      </c>
      <c r="C54743">
        <v>20130317</v>
      </c>
      <c r="D54743">
        <v>20130312</v>
      </c>
      <c r="E54743">
        <v>14128</v>
      </c>
      <c r="F54743">
        <v>1</v>
      </c>
      <c r="G54743">
        <v>6</v>
      </c>
      <c r="H54743">
        <v>9</v>
      </c>
      <c r="I54743" t="s">
        <v>90190</v>
      </c>
      <c r="J54743">
        <v>2</v>
      </c>
      <c r="K54743">
        <v>1</v>
      </c>
      <c r="L54743">
        <v>1</v>
      </c>
      <c r="M54743">
        <v>24.99</v>
      </c>
      <c r="N54743">
        <v>24.99</v>
      </c>
      <c r="O54743">
        <v>9.3462999999999994</v>
      </c>
      <c r="P54743">
        <v>9.3462999999999994</v>
      </c>
      <c r="Q54743">
        <v>24.99</v>
      </c>
      <c r="R54743">
        <v>1.9992000000000001</v>
      </c>
      <c r="S54743">
        <v>0.62480000000000002</v>
      </c>
      <c r="T54743" s="12">
        <v>41397</v>
      </c>
      <c r="U54743" s="12">
        <v>41350</v>
      </c>
      <c r="V54743" s="12">
        <v>41611</v>
      </c>
    </row>
    <row r="54744" spans="1:22" x14ac:dyDescent="0.2">
      <c r="A54744">
        <v>529</v>
      </c>
      <c r="B54744">
        <v>20130305</v>
      </c>
      <c r="C54744">
        <v>20130317</v>
      </c>
      <c r="D54744">
        <v>20130312</v>
      </c>
      <c r="E54744">
        <v>14128</v>
      </c>
      <c r="F54744">
        <v>1</v>
      </c>
      <c r="G54744">
        <v>6</v>
      </c>
      <c r="H54744">
        <v>9</v>
      </c>
      <c r="I54744" t="s">
        <v>90190</v>
      </c>
      <c r="J54744">
        <v>3</v>
      </c>
      <c r="K54744">
        <v>1</v>
      </c>
      <c r="L54744">
        <v>1</v>
      </c>
      <c r="M54744">
        <v>3.99</v>
      </c>
      <c r="N54744">
        <v>3.99</v>
      </c>
      <c r="O54744">
        <v>1.4923</v>
      </c>
      <c r="P54744">
        <v>1.4923</v>
      </c>
      <c r="Q54744">
        <v>3.99</v>
      </c>
      <c r="R54744">
        <v>0.31919999999999998</v>
      </c>
      <c r="S54744">
        <v>9.98E-2</v>
      </c>
      <c r="T54744" s="12">
        <v>41397</v>
      </c>
      <c r="U54744" s="12">
        <v>41350</v>
      </c>
      <c r="V54744" s="12">
        <v>41611</v>
      </c>
    </row>
    <row r="54745" spans="1:22" x14ac:dyDescent="0.2">
      <c r="A54745">
        <v>217</v>
      </c>
      <c r="B54745">
        <v>20130305</v>
      </c>
      <c r="C54745">
        <v>20130317</v>
      </c>
      <c r="D54745">
        <v>20130312</v>
      </c>
      <c r="E54745">
        <v>14128</v>
      </c>
      <c r="F54745">
        <v>1</v>
      </c>
      <c r="G54745">
        <v>6</v>
      </c>
      <c r="H54745">
        <v>9</v>
      </c>
      <c r="I54745" t="s">
        <v>90190</v>
      </c>
      <c r="J54745">
        <v>4</v>
      </c>
      <c r="K54745">
        <v>1</v>
      </c>
      <c r="L54745">
        <v>1</v>
      </c>
      <c r="M54745">
        <v>34.99</v>
      </c>
      <c r="N54745">
        <v>34.99</v>
      </c>
      <c r="O54745">
        <v>13.0863</v>
      </c>
      <c r="P54745">
        <v>13.0863</v>
      </c>
      <c r="Q54745">
        <v>34.99</v>
      </c>
      <c r="R54745">
        <v>2.7991999999999999</v>
      </c>
      <c r="S54745">
        <v>0.87480000000000002</v>
      </c>
      <c r="T54745" s="12">
        <v>41397</v>
      </c>
      <c r="U54745" s="12">
        <v>41350</v>
      </c>
      <c r="V54745" s="12">
        <v>41611</v>
      </c>
    </row>
    <row r="54746" spans="1:22" x14ac:dyDescent="0.2">
      <c r="A54746">
        <v>573</v>
      </c>
      <c r="B54746">
        <v>20130305</v>
      </c>
      <c r="C54746">
        <v>20130317</v>
      </c>
      <c r="D54746">
        <v>20130312</v>
      </c>
      <c r="E54746">
        <v>28927</v>
      </c>
      <c r="F54746">
        <v>1</v>
      </c>
      <c r="G54746">
        <v>6</v>
      </c>
      <c r="H54746">
        <v>9</v>
      </c>
      <c r="I54746" t="s">
        <v>90191</v>
      </c>
      <c r="J54746">
        <v>1</v>
      </c>
      <c r="K54746">
        <v>1</v>
      </c>
      <c r="L54746">
        <v>1</v>
      </c>
      <c r="M54746">
        <v>2384.0700000000002</v>
      </c>
      <c r="N54746">
        <v>2384.0700000000002</v>
      </c>
      <c r="O54746">
        <v>1481.9378999999999</v>
      </c>
      <c r="P54746">
        <v>1481.9378999999999</v>
      </c>
      <c r="Q54746">
        <v>2384.0700000000002</v>
      </c>
      <c r="R54746">
        <v>190.72559999999999</v>
      </c>
      <c r="S54746">
        <v>59.601799999999997</v>
      </c>
      <c r="T54746" s="12">
        <v>41397</v>
      </c>
      <c r="U54746" s="12">
        <v>41350</v>
      </c>
      <c r="V54746" s="12">
        <v>41611</v>
      </c>
    </row>
    <row r="54747" spans="1:22" x14ac:dyDescent="0.2">
      <c r="A54747">
        <v>222</v>
      </c>
      <c r="B54747">
        <v>20130305</v>
      </c>
      <c r="C54747">
        <v>20130317</v>
      </c>
      <c r="D54747">
        <v>20130312</v>
      </c>
      <c r="E54747">
        <v>28927</v>
      </c>
      <c r="F54747">
        <v>1</v>
      </c>
      <c r="G54747">
        <v>6</v>
      </c>
      <c r="H54747">
        <v>9</v>
      </c>
      <c r="I54747" t="s">
        <v>90191</v>
      </c>
      <c r="J54747">
        <v>2</v>
      </c>
      <c r="K54747">
        <v>1</v>
      </c>
      <c r="L54747">
        <v>1</v>
      </c>
      <c r="M54747">
        <v>34.99</v>
      </c>
      <c r="N54747">
        <v>34.99</v>
      </c>
      <c r="O54747">
        <v>13.0863</v>
      </c>
      <c r="P54747">
        <v>13.0863</v>
      </c>
      <c r="Q54747">
        <v>34.99</v>
      </c>
      <c r="R54747">
        <v>2.7991999999999999</v>
      </c>
      <c r="S54747">
        <v>0.87480000000000002</v>
      </c>
      <c r="T54747" s="12">
        <v>41397</v>
      </c>
      <c r="U54747" s="12">
        <v>41350</v>
      </c>
      <c r="V54747" s="12">
        <v>41611</v>
      </c>
    </row>
    <row r="54748" spans="1:22" x14ac:dyDescent="0.2">
      <c r="A54748">
        <v>378</v>
      </c>
      <c r="B54748">
        <v>20130305</v>
      </c>
      <c r="C54748">
        <v>20130317</v>
      </c>
      <c r="D54748">
        <v>20130312</v>
      </c>
      <c r="E54748">
        <v>18724</v>
      </c>
      <c r="F54748">
        <v>1</v>
      </c>
      <c r="G54748">
        <v>6</v>
      </c>
      <c r="H54748">
        <v>9</v>
      </c>
      <c r="I54748" t="s">
        <v>90192</v>
      </c>
      <c r="J54748">
        <v>1</v>
      </c>
      <c r="K54748">
        <v>1</v>
      </c>
      <c r="L54748">
        <v>1</v>
      </c>
      <c r="M54748">
        <v>2443.35</v>
      </c>
      <c r="N54748">
        <v>2443.35</v>
      </c>
      <c r="O54748">
        <v>1554.9478999999999</v>
      </c>
      <c r="P54748">
        <v>1554.9478999999999</v>
      </c>
      <c r="Q54748">
        <v>2443.35</v>
      </c>
      <c r="R54748">
        <v>195.46799999999999</v>
      </c>
      <c r="S54748">
        <v>61.083799999999997</v>
      </c>
      <c r="T54748" s="12">
        <v>41397</v>
      </c>
      <c r="U54748" s="12">
        <v>41350</v>
      </c>
      <c r="V54748" s="12">
        <v>41611</v>
      </c>
    </row>
    <row r="54749" spans="1:22" x14ac:dyDescent="0.2">
      <c r="A54749">
        <v>540</v>
      </c>
      <c r="B54749">
        <v>20130305</v>
      </c>
      <c r="C54749">
        <v>20130317</v>
      </c>
      <c r="D54749">
        <v>20130312</v>
      </c>
      <c r="E54749">
        <v>18724</v>
      </c>
      <c r="F54749">
        <v>1</v>
      </c>
      <c r="G54749">
        <v>6</v>
      </c>
      <c r="H54749">
        <v>9</v>
      </c>
      <c r="I54749" t="s">
        <v>90192</v>
      </c>
      <c r="J54749">
        <v>2</v>
      </c>
      <c r="K54749">
        <v>1</v>
      </c>
      <c r="L54749">
        <v>1</v>
      </c>
      <c r="M54749">
        <v>32.6</v>
      </c>
      <c r="N54749">
        <v>32.6</v>
      </c>
      <c r="O54749">
        <v>12.192399999999999</v>
      </c>
      <c r="P54749">
        <v>12.192399999999999</v>
      </c>
      <c r="Q54749">
        <v>32.6</v>
      </c>
      <c r="R54749">
        <v>2.6080000000000001</v>
      </c>
      <c r="S54749">
        <v>0.81499999999999995</v>
      </c>
      <c r="T54749" s="12">
        <v>41397</v>
      </c>
      <c r="U54749" s="12">
        <v>41350</v>
      </c>
      <c r="V54749" s="12">
        <v>41611</v>
      </c>
    </row>
    <row r="54750" spans="1:22" x14ac:dyDescent="0.2">
      <c r="A54750">
        <v>480</v>
      </c>
      <c r="B54750">
        <v>20130305</v>
      </c>
      <c r="C54750">
        <v>20130317</v>
      </c>
      <c r="D54750">
        <v>20130312</v>
      </c>
      <c r="E54750">
        <v>18724</v>
      </c>
      <c r="F54750">
        <v>1</v>
      </c>
      <c r="G54750">
        <v>6</v>
      </c>
      <c r="H54750">
        <v>9</v>
      </c>
      <c r="I54750" t="s">
        <v>90192</v>
      </c>
      <c r="J54750">
        <v>3</v>
      </c>
      <c r="K54750">
        <v>1</v>
      </c>
      <c r="L54750">
        <v>1</v>
      </c>
      <c r="M54750">
        <v>2.29</v>
      </c>
      <c r="N54750">
        <v>2.29</v>
      </c>
      <c r="O54750">
        <v>0.85650000000000004</v>
      </c>
      <c r="P54750">
        <v>0.85650000000000004</v>
      </c>
      <c r="Q54750">
        <v>2.29</v>
      </c>
      <c r="R54750">
        <v>0.1832</v>
      </c>
      <c r="S54750">
        <v>5.7299999999999997E-2</v>
      </c>
      <c r="T54750" s="12">
        <v>41397</v>
      </c>
      <c r="U54750" s="12">
        <v>41350</v>
      </c>
      <c r="V54750" s="12">
        <v>41611</v>
      </c>
    </row>
    <row r="54751" spans="1:22" x14ac:dyDescent="0.2">
      <c r="A54751">
        <v>593</v>
      </c>
      <c r="B54751">
        <v>20130305</v>
      </c>
      <c r="C54751">
        <v>20130317</v>
      </c>
      <c r="D54751">
        <v>20130312</v>
      </c>
      <c r="E54751">
        <v>15831</v>
      </c>
      <c r="F54751">
        <v>1</v>
      </c>
      <c r="G54751">
        <v>6</v>
      </c>
      <c r="H54751">
        <v>9</v>
      </c>
      <c r="I54751" t="s">
        <v>90193</v>
      </c>
      <c r="J54751">
        <v>1</v>
      </c>
      <c r="K54751">
        <v>1</v>
      </c>
      <c r="L54751">
        <v>1</v>
      </c>
      <c r="M54751">
        <v>564.99</v>
      </c>
      <c r="N54751">
        <v>564.99</v>
      </c>
      <c r="O54751">
        <v>308.21789999999999</v>
      </c>
      <c r="P54751">
        <v>308.21789999999999</v>
      </c>
      <c r="Q54751">
        <v>564.99</v>
      </c>
      <c r="R54751">
        <v>45.199199999999998</v>
      </c>
      <c r="S54751">
        <v>14.1248</v>
      </c>
      <c r="T54751" s="12">
        <v>41397</v>
      </c>
      <c r="U54751" s="12">
        <v>41350</v>
      </c>
      <c r="V54751" s="12">
        <v>41611</v>
      </c>
    </row>
    <row r="54752" spans="1:22" x14ac:dyDescent="0.2">
      <c r="A54752">
        <v>535</v>
      </c>
      <c r="B54752">
        <v>20130305</v>
      </c>
      <c r="C54752">
        <v>20130317</v>
      </c>
      <c r="D54752">
        <v>20130312</v>
      </c>
      <c r="E54752">
        <v>15831</v>
      </c>
      <c r="F54752">
        <v>1</v>
      </c>
      <c r="G54752">
        <v>6</v>
      </c>
      <c r="H54752">
        <v>9</v>
      </c>
      <c r="I54752" t="s">
        <v>90193</v>
      </c>
      <c r="J54752">
        <v>2</v>
      </c>
      <c r="K54752">
        <v>1</v>
      </c>
      <c r="L54752">
        <v>1</v>
      </c>
      <c r="M54752">
        <v>24.99</v>
      </c>
      <c r="N54752">
        <v>24.99</v>
      </c>
      <c r="O54752">
        <v>9.3462999999999994</v>
      </c>
      <c r="P54752">
        <v>9.3462999999999994</v>
      </c>
      <c r="Q54752">
        <v>24.99</v>
      </c>
      <c r="R54752">
        <v>1.9992000000000001</v>
      </c>
      <c r="S54752">
        <v>0.62480000000000002</v>
      </c>
      <c r="T54752" s="12">
        <v>41397</v>
      </c>
      <c r="U54752" s="12">
        <v>41350</v>
      </c>
      <c r="V54752" s="12">
        <v>41611</v>
      </c>
    </row>
    <row r="54753" spans="1:22" x14ac:dyDescent="0.2">
      <c r="A54753">
        <v>528</v>
      </c>
      <c r="B54753">
        <v>20130305</v>
      </c>
      <c r="C54753">
        <v>20130317</v>
      </c>
      <c r="D54753">
        <v>20130312</v>
      </c>
      <c r="E54753">
        <v>15831</v>
      </c>
      <c r="F54753">
        <v>1</v>
      </c>
      <c r="G54753">
        <v>6</v>
      </c>
      <c r="H54753">
        <v>9</v>
      </c>
      <c r="I54753" t="s">
        <v>90193</v>
      </c>
      <c r="J54753">
        <v>3</v>
      </c>
      <c r="K54753">
        <v>1</v>
      </c>
      <c r="L54753">
        <v>1</v>
      </c>
      <c r="M54753">
        <v>4.99</v>
      </c>
      <c r="N54753">
        <v>4.99</v>
      </c>
      <c r="O54753">
        <v>1.8663000000000001</v>
      </c>
      <c r="P54753">
        <v>1.8663000000000001</v>
      </c>
      <c r="Q54753">
        <v>4.99</v>
      </c>
      <c r="R54753">
        <v>0.3992</v>
      </c>
      <c r="S54753">
        <v>0.12479999999999999</v>
      </c>
      <c r="T54753" s="12">
        <v>41397</v>
      </c>
      <c r="U54753" s="12">
        <v>41350</v>
      </c>
      <c r="V54753" s="12">
        <v>41611</v>
      </c>
    </row>
    <row r="54754" spans="1:22" x14ac:dyDescent="0.2">
      <c r="A54754">
        <v>480</v>
      </c>
      <c r="B54754">
        <v>20130305</v>
      </c>
      <c r="C54754">
        <v>20130317</v>
      </c>
      <c r="D54754">
        <v>20130312</v>
      </c>
      <c r="E54754">
        <v>15831</v>
      </c>
      <c r="F54754">
        <v>2</v>
      </c>
      <c r="G54754">
        <v>6</v>
      </c>
      <c r="H54754">
        <v>9</v>
      </c>
      <c r="I54754" t="s">
        <v>90193</v>
      </c>
      <c r="J54754">
        <v>4</v>
      </c>
      <c r="K54754">
        <v>1</v>
      </c>
      <c r="L54754">
        <v>1</v>
      </c>
      <c r="M54754">
        <v>2.29</v>
      </c>
      <c r="N54754">
        <v>2.29</v>
      </c>
      <c r="O54754">
        <v>0.85650000000000004</v>
      </c>
      <c r="P54754">
        <v>0.85650000000000004</v>
      </c>
      <c r="Q54754">
        <v>2.29</v>
      </c>
      <c r="R54754">
        <v>0.1832</v>
      </c>
      <c r="S54754">
        <v>5.7299999999999997E-2</v>
      </c>
      <c r="T54754" s="12">
        <v>41397</v>
      </c>
      <c r="U54754" s="12">
        <v>41350</v>
      </c>
      <c r="V54754" s="12">
        <v>41611</v>
      </c>
    </row>
    <row r="54755" spans="1:22" x14ac:dyDescent="0.2">
      <c r="A54755">
        <v>571</v>
      </c>
      <c r="B54755">
        <v>20130305</v>
      </c>
      <c r="C54755">
        <v>20130317</v>
      </c>
      <c r="D54755">
        <v>20130312</v>
      </c>
      <c r="E54755">
        <v>24447</v>
      </c>
      <c r="F54755">
        <v>1</v>
      </c>
      <c r="G54755">
        <v>100</v>
      </c>
      <c r="H54755">
        <v>4</v>
      </c>
      <c r="I54755" t="s">
        <v>90194</v>
      </c>
      <c r="J54755">
        <v>1</v>
      </c>
      <c r="K54755">
        <v>1</v>
      </c>
      <c r="L54755">
        <v>1</v>
      </c>
      <c r="M54755">
        <v>742.35</v>
      </c>
      <c r="N54755">
        <v>742.35</v>
      </c>
      <c r="O54755">
        <v>461.44479999999999</v>
      </c>
      <c r="P54755">
        <v>461.44479999999999</v>
      </c>
      <c r="Q54755">
        <v>742.35</v>
      </c>
      <c r="R54755">
        <v>59.387999999999998</v>
      </c>
      <c r="S54755">
        <v>18.558800000000002</v>
      </c>
      <c r="T54755" s="12">
        <v>41397</v>
      </c>
      <c r="U54755" s="12">
        <v>41350</v>
      </c>
      <c r="V54755" s="12">
        <v>41611</v>
      </c>
    </row>
    <row r="54756" spans="1:22" x14ac:dyDescent="0.2">
      <c r="A54756">
        <v>225</v>
      </c>
      <c r="B54756">
        <v>20130305</v>
      </c>
      <c r="C54756">
        <v>20130317</v>
      </c>
      <c r="D54756">
        <v>20130312</v>
      </c>
      <c r="E54756">
        <v>24447</v>
      </c>
      <c r="F54756">
        <v>1</v>
      </c>
      <c r="G54756">
        <v>100</v>
      </c>
      <c r="H54756">
        <v>4</v>
      </c>
      <c r="I54756" t="s">
        <v>90194</v>
      </c>
      <c r="J54756">
        <v>2</v>
      </c>
      <c r="K54756">
        <v>1</v>
      </c>
      <c r="L54756">
        <v>1</v>
      </c>
      <c r="M54756">
        <v>8.99</v>
      </c>
      <c r="N54756">
        <v>8.99</v>
      </c>
      <c r="O54756">
        <v>6.9222999999999999</v>
      </c>
      <c r="P54756">
        <v>6.9222999999999999</v>
      </c>
      <c r="Q54756">
        <v>8.99</v>
      </c>
      <c r="R54756">
        <v>0.71919999999999995</v>
      </c>
      <c r="S54756">
        <v>0.2248</v>
      </c>
      <c r="T54756" s="12">
        <v>41397</v>
      </c>
      <c r="U54756" s="12">
        <v>41350</v>
      </c>
      <c r="V54756" s="12">
        <v>41611</v>
      </c>
    </row>
    <row r="54757" spans="1:22" x14ac:dyDescent="0.2">
      <c r="A54757">
        <v>359</v>
      </c>
      <c r="B54757">
        <v>20130305</v>
      </c>
      <c r="C54757">
        <v>20130317</v>
      </c>
      <c r="D54757">
        <v>20130312</v>
      </c>
      <c r="E54757">
        <v>11765</v>
      </c>
      <c r="F54757">
        <v>1</v>
      </c>
      <c r="G54757">
        <v>6</v>
      </c>
      <c r="H54757">
        <v>9</v>
      </c>
      <c r="I54757" t="s">
        <v>90195</v>
      </c>
      <c r="J54757">
        <v>1</v>
      </c>
      <c r="K54757">
        <v>1</v>
      </c>
      <c r="L54757">
        <v>1</v>
      </c>
      <c r="M54757">
        <v>2294.9899999999998</v>
      </c>
      <c r="N54757">
        <v>2294.9899999999998</v>
      </c>
      <c r="O54757">
        <v>1251.9812999999999</v>
      </c>
      <c r="P54757">
        <v>1251.9812999999999</v>
      </c>
      <c r="Q54757">
        <v>2294.9899999999998</v>
      </c>
      <c r="R54757">
        <v>183.5992</v>
      </c>
      <c r="S54757">
        <v>57.3748</v>
      </c>
      <c r="T54757" s="12">
        <v>41397</v>
      </c>
      <c r="U54757" s="12">
        <v>41350</v>
      </c>
      <c r="V54757" s="12">
        <v>41611</v>
      </c>
    </row>
    <row r="54758" spans="1:22" x14ac:dyDescent="0.2">
      <c r="A54758">
        <v>359</v>
      </c>
      <c r="B54758">
        <v>20130305</v>
      </c>
      <c r="C54758">
        <v>20130317</v>
      </c>
      <c r="D54758">
        <v>20130312</v>
      </c>
      <c r="E54758">
        <v>11899</v>
      </c>
      <c r="F54758">
        <v>1</v>
      </c>
      <c r="G54758">
        <v>6</v>
      </c>
      <c r="H54758">
        <v>9</v>
      </c>
      <c r="I54758" t="s">
        <v>90196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1251.9812999999999</v>
      </c>
      <c r="P54758">
        <v>1251.9812999999999</v>
      </c>
      <c r="Q54758">
        <v>2294.9899999999998</v>
      </c>
      <c r="R54758">
        <v>183.5992</v>
      </c>
      <c r="S54758">
        <v>57.3748</v>
      </c>
      <c r="T54758" s="12">
        <v>41397</v>
      </c>
      <c r="U54758" s="12">
        <v>41350</v>
      </c>
      <c r="V54758" s="12">
        <v>41611</v>
      </c>
    </row>
    <row r="54759" spans="1:22" x14ac:dyDescent="0.2">
      <c r="A54759">
        <v>485</v>
      </c>
      <c r="B54759">
        <v>20130305</v>
      </c>
      <c r="C54759">
        <v>20130317</v>
      </c>
      <c r="D54759">
        <v>20130312</v>
      </c>
      <c r="E54759">
        <v>11899</v>
      </c>
      <c r="F54759">
        <v>1</v>
      </c>
      <c r="G54759">
        <v>6</v>
      </c>
      <c r="H54759">
        <v>9</v>
      </c>
      <c r="I54759" t="s">
        <v>90196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8.2204999999999995</v>
      </c>
      <c r="P54759">
        <v>8.2204999999999995</v>
      </c>
      <c r="Q54759">
        <v>21.98</v>
      </c>
      <c r="R54759">
        <v>1.7584</v>
      </c>
      <c r="S54759">
        <v>0.54949999999999999</v>
      </c>
      <c r="T54759" s="12">
        <v>41397</v>
      </c>
      <c r="U54759" s="12">
        <v>41350</v>
      </c>
      <c r="V54759" s="12">
        <v>41611</v>
      </c>
    </row>
    <row r="54760" spans="1:22" x14ac:dyDescent="0.2">
      <c r="A54760">
        <v>465</v>
      </c>
      <c r="B54760">
        <v>20130305</v>
      </c>
      <c r="C54760">
        <v>20130317</v>
      </c>
      <c r="D54760">
        <v>20130312</v>
      </c>
      <c r="E54760">
        <v>11899</v>
      </c>
      <c r="F54760">
        <v>1</v>
      </c>
      <c r="G54760">
        <v>6</v>
      </c>
      <c r="H54760">
        <v>9</v>
      </c>
      <c r="I54760" t="s">
        <v>90196</v>
      </c>
      <c r="J54760">
        <v>3</v>
      </c>
      <c r="K54760">
        <v>1</v>
      </c>
      <c r="L54760">
        <v>1</v>
      </c>
      <c r="M54760">
        <v>24.49</v>
      </c>
      <c r="N54760">
        <v>24.49</v>
      </c>
      <c r="O54760">
        <v>9.1593</v>
      </c>
      <c r="P54760">
        <v>9.1593</v>
      </c>
      <c r="Q54760">
        <v>24.49</v>
      </c>
      <c r="R54760">
        <v>1.9592000000000001</v>
      </c>
      <c r="S54760">
        <v>0.61229999999999996</v>
      </c>
      <c r="T54760" s="12">
        <v>41397</v>
      </c>
      <c r="U54760" s="12">
        <v>41350</v>
      </c>
      <c r="V54760" s="12">
        <v>41611</v>
      </c>
    </row>
    <row r="54761" spans="1:22" x14ac:dyDescent="0.2">
      <c r="A54761">
        <v>488</v>
      </c>
      <c r="B54761">
        <v>20130305</v>
      </c>
      <c r="C54761">
        <v>20130317</v>
      </c>
      <c r="D54761">
        <v>20130312</v>
      </c>
      <c r="E54761">
        <v>11899</v>
      </c>
      <c r="F54761">
        <v>1</v>
      </c>
      <c r="G54761">
        <v>6</v>
      </c>
      <c r="H54761">
        <v>9</v>
      </c>
      <c r="I54761" t="s">
        <v>90196</v>
      </c>
      <c r="J54761">
        <v>4</v>
      </c>
      <c r="K54761">
        <v>1</v>
      </c>
      <c r="L54761">
        <v>1</v>
      </c>
      <c r="M54761">
        <v>53.99</v>
      </c>
      <c r="N54761">
        <v>53.99</v>
      </c>
      <c r="O54761">
        <v>41.572299999999998</v>
      </c>
      <c r="P54761">
        <v>41.572299999999998</v>
      </c>
      <c r="Q54761">
        <v>53.99</v>
      </c>
      <c r="R54761">
        <v>4.3192000000000004</v>
      </c>
      <c r="S54761">
        <v>1.3498000000000001</v>
      </c>
      <c r="T54761" s="12">
        <v>41397</v>
      </c>
      <c r="U54761" s="12">
        <v>41350</v>
      </c>
      <c r="V54761" s="12">
        <v>41611</v>
      </c>
    </row>
    <row r="54762" spans="1:22" x14ac:dyDescent="0.2">
      <c r="A54762">
        <v>386</v>
      </c>
      <c r="B54762">
        <v>20130305</v>
      </c>
      <c r="C54762">
        <v>20130317</v>
      </c>
      <c r="D54762">
        <v>20130312</v>
      </c>
      <c r="E54762">
        <v>22671</v>
      </c>
      <c r="F54762">
        <v>1</v>
      </c>
      <c r="G54762">
        <v>98</v>
      </c>
      <c r="H54762">
        <v>10</v>
      </c>
      <c r="I54762" t="s">
        <v>90197</v>
      </c>
      <c r="J54762">
        <v>1</v>
      </c>
      <c r="K54762">
        <v>1</v>
      </c>
      <c r="L54762">
        <v>1</v>
      </c>
      <c r="M54762">
        <v>1120.49</v>
      </c>
      <c r="N54762">
        <v>1120.49</v>
      </c>
      <c r="O54762">
        <v>713.07979999999998</v>
      </c>
      <c r="P54762">
        <v>713.07979999999998</v>
      </c>
      <c r="Q54762">
        <v>1120.49</v>
      </c>
      <c r="R54762">
        <v>89.639200000000002</v>
      </c>
      <c r="S54762">
        <v>28.0123</v>
      </c>
      <c r="T54762" s="12">
        <v>41397</v>
      </c>
      <c r="U54762" s="12">
        <v>41350</v>
      </c>
      <c r="V54762" s="12">
        <v>41611</v>
      </c>
    </row>
    <row r="54763" spans="1:22" x14ac:dyDescent="0.2">
      <c r="A54763">
        <v>214</v>
      </c>
      <c r="B54763">
        <v>20130305</v>
      </c>
      <c r="C54763">
        <v>20130317</v>
      </c>
      <c r="D54763">
        <v>20130312</v>
      </c>
      <c r="E54763">
        <v>22671</v>
      </c>
      <c r="F54763">
        <v>1</v>
      </c>
      <c r="G54763">
        <v>98</v>
      </c>
      <c r="H54763">
        <v>10</v>
      </c>
      <c r="I54763" t="s">
        <v>90197</v>
      </c>
      <c r="J54763">
        <v>2</v>
      </c>
      <c r="K54763">
        <v>1</v>
      </c>
      <c r="L54763">
        <v>1</v>
      </c>
      <c r="M54763">
        <v>34.99</v>
      </c>
      <c r="N54763">
        <v>34.99</v>
      </c>
      <c r="O54763">
        <v>13.0863</v>
      </c>
      <c r="P54763">
        <v>13.0863</v>
      </c>
      <c r="Q54763">
        <v>34.99</v>
      </c>
      <c r="R54763">
        <v>2.7991999999999999</v>
      </c>
      <c r="S54763">
        <v>0.87480000000000002</v>
      </c>
      <c r="T54763" s="12">
        <v>41397</v>
      </c>
      <c r="U54763" s="12">
        <v>41350</v>
      </c>
      <c r="V54763" s="12">
        <v>41611</v>
      </c>
    </row>
    <row r="54764" spans="1:22" x14ac:dyDescent="0.2">
      <c r="A54764">
        <v>606</v>
      </c>
      <c r="B54764">
        <v>20130305</v>
      </c>
      <c r="C54764">
        <v>20130317</v>
      </c>
      <c r="D54764">
        <v>20130312</v>
      </c>
      <c r="E54764">
        <v>25726</v>
      </c>
      <c r="F54764">
        <v>1</v>
      </c>
      <c r="G54764">
        <v>98</v>
      </c>
      <c r="H54764">
        <v>10</v>
      </c>
      <c r="I54764" t="s">
        <v>90198</v>
      </c>
      <c r="J54764">
        <v>1</v>
      </c>
      <c r="K54764">
        <v>1</v>
      </c>
      <c r="L54764">
        <v>1</v>
      </c>
      <c r="M54764">
        <v>539.99</v>
      </c>
      <c r="N54764">
        <v>539.99</v>
      </c>
      <c r="O54764">
        <v>343.64960000000002</v>
      </c>
      <c r="P54764">
        <v>343.64960000000002</v>
      </c>
      <c r="Q54764">
        <v>539.99</v>
      </c>
      <c r="R54764">
        <v>43.199199999999998</v>
      </c>
      <c r="S54764">
        <v>13.4998</v>
      </c>
      <c r="T54764" s="12">
        <v>41397</v>
      </c>
      <c r="U54764" s="12">
        <v>41350</v>
      </c>
      <c r="V54764" s="12">
        <v>41611</v>
      </c>
    </row>
    <row r="54765" spans="1:22" x14ac:dyDescent="0.2">
      <c r="A54765">
        <v>477</v>
      </c>
      <c r="B54765">
        <v>20130305</v>
      </c>
      <c r="C54765">
        <v>20130317</v>
      </c>
      <c r="D54765">
        <v>20130312</v>
      </c>
      <c r="E54765">
        <v>25726</v>
      </c>
      <c r="F54765">
        <v>1</v>
      </c>
      <c r="G54765">
        <v>98</v>
      </c>
      <c r="H54765">
        <v>10</v>
      </c>
      <c r="I54765" t="s">
        <v>90198</v>
      </c>
      <c r="J54765">
        <v>2</v>
      </c>
      <c r="K54765">
        <v>1</v>
      </c>
      <c r="L54765">
        <v>1</v>
      </c>
      <c r="M54765">
        <v>4.99</v>
      </c>
      <c r="N54765">
        <v>4.99</v>
      </c>
      <c r="O54765">
        <v>1.8663000000000001</v>
      </c>
      <c r="P54765">
        <v>1.8663000000000001</v>
      </c>
      <c r="Q54765">
        <v>4.99</v>
      </c>
      <c r="R54765">
        <v>0.3992</v>
      </c>
      <c r="S54765">
        <v>0.12479999999999999</v>
      </c>
      <c r="T54765" s="12">
        <v>41397</v>
      </c>
      <c r="U54765" s="12">
        <v>41350</v>
      </c>
      <c r="V54765" s="12">
        <v>41611</v>
      </c>
    </row>
    <row r="54766" spans="1:22" x14ac:dyDescent="0.2">
      <c r="A54766">
        <v>479</v>
      </c>
      <c r="B54766">
        <v>20130305</v>
      </c>
      <c r="C54766">
        <v>20130317</v>
      </c>
      <c r="D54766">
        <v>20130312</v>
      </c>
      <c r="E54766">
        <v>25726</v>
      </c>
      <c r="F54766">
        <v>1</v>
      </c>
      <c r="G54766">
        <v>98</v>
      </c>
      <c r="H54766">
        <v>10</v>
      </c>
      <c r="I54766" t="s">
        <v>90198</v>
      </c>
      <c r="J54766">
        <v>3</v>
      </c>
      <c r="K54766">
        <v>1</v>
      </c>
      <c r="L54766">
        <v>1</v>
      </c>
      <c r="M54766">
        <v>8.99</v>
      </c>
      <c r="N54766">
        <v>8.99</v>
      </c>
      <c r="O54766">
        <v>3.3622999999999998</v>
      </c>
      <c r="P54766">
        <v>3.3622999999999998</v>
      </c>
      <c r="Q54766">
        <v>8.99</v>
      </c>
      <c r="R54766">
        <v>0.71919999999999995</v>
      </c>
      <c r="S54766">
        <v>0.2248</v>
      </c>
      <c r="T54766" s="12">
        <v>41397</v>
      </c>
      <c r="U54766" s="12">
        <v>41350</v>
      </c>
      <c r="V54766" s="12">
        <v>41611</v>
      </c>
    </row>
    <row r="54767" spans="1:22" x14ac:dyDescent="0.2">
      <c r="A54767">
        <v>217</v>
      </c>
      <c r="B54767">
        <v>20130305</v>
      </c>
      <c r="C54767">
        <v>20130317</v>
      </c>
      <c r="D54767">
        <v>20130312</v>
      </c>
      <c r="E54767">
        <v>25726</v>
      </c>
      <c r="F54767">
        <v>1</v>
      </c>
      <c r="G54767">
        <v>98</v>
      </c>
      <c r="H54767">
        <v>10</v>
      </c>
      <c r="I54767" t="s">
        <v>90198</v>
      </c>
      <c r="J54767">
        <v>4</v>
      </c>
      <c r="K54767">
        <v>1</v>
      </c>
      <c r="L54767">
        <v>1</v>
      </c>
      <c r="M54767">
        <v>34.99</v>
      </c>
      <c r="N54767">
        <v>34.99</v>
      </c>
      <c r="O54767">
        <v>13.0863</v>
      </c>
      <c r="P54767">
        <v>13.0863</v>
      </c>
      <c r="Q54767">
        <v>34.99</v>
      </c>
      <c r="R54767">
        <v>2.7991999999999999</v>
      </c>
      <c r="S54767">
        <v>0.87480000000000002</v>
      </c>
      <c r="T54767" s="12">
        <v>41397</v>
      </c>
      <c r="U54767" s="12">
        <v>41350</v>
      </c>
      <c r="V54767" s="12">
        <v>41611</v>
      </c>
    </row>
    <row r="54768" spans="1:22" x14ac:dyDescent="0.2">
      <c r="A54768">
        <v>231</v>
      </c>
      <c r="B54768">
        <v>20130305</v>
      </c>
      <c r="C54768">
        <v>20130317</v>
      </c>
      <c r="D54768">
        <v>20130312</v>
      </c>
      <c r="E54768">
        <v>25726</v>
      </c>
      <c r="F54768">
        <v>1</v>
      </c>
      <c r="G54768">
        <v>98</v>
      </c>
      <c r="H54768">
        <v>10</v>
      </c>
      <c r="I54768" t="s">
        <v>90198</v>
      </c>
      <c r="J54768">
        <v>5</v>
      </c>
      <c r="K54768">
        <v>1</v>
      </c>
      <c r="L54768">
        <v>1</v>
      </c>
      <c r="M54768">
        <v>49.99</v>
      </c>
      <c r="N54768">
        <v>49.99</v>
      </c>
      <c r="O54768">
        <v>38.4923</v>
      </c>
      <c r="P54768">
        <v>38.4923</v>
      </c>
      <c r="Q54768">
        <v>49.99</v>
      </c>
      <c r="R54768">
        <v>3.9992000000000001</v>
      </c>
      <c r="S54768">
        <v>1.2498</v>
      </c>
      <c r="T54768" s="12">
        <v>41397</v>
      </c>
      <c r="U54768" s="12">
        <v>41350</v>
      </c>
      <c r="V54768" s="12">
        <v>41611</v>
      </c>
    </row>
    <row r="54769" spans="1:22" x14ac:dyDescent="0.2">
      <c r="A54769">
        <v>463</v>
      </c>
      <c r="B54769">
        <v>20130305</v>
      </c>
      <c r="C54769">
        <v>20130317</v>
      </c>
      <c r="D54769">
        <v>20130312</v>
      </c>
      <c r="E54769">
        <v>25726</v>
      </c>
      <c r="F54769">
        <v>1</v>
      </c>
      <c r="G54769">
        <v>98</v>
      </c>
      <c r="H54769">
        <v>10</v>
      </c>
      <c r="I54769" t="s">
        <v>90198</v>
      </c>
      <c r="J54769">
        <v>6</v>
      </c>
      <c r="K54769">
        <v>1</v>
      </c>
      <c r="L54769">
        <v>1</v>
      </c>
      <c r="M54769">
        <v>24.49</v>
      </c>
      <c r="N54769">
        <v>24.49</v>
      </c>
      <c r="O54769">
        <v>9.1593</v>
      </c>
      <c r="P54769">
        <v>9.1593</v>
      </c>
      <c r="Q54769">
        <v>24.49</v>
      </c>
      <c r="R54769">
        <v>1.9592000000000001</v>
      </c>
      <c r="S54769">
        <v>0.61229999999999996</v>
      </c>
      <c r="T54769" s="12">
        <v>41397</v>
      </c>
      <c r="U54769" s="12">
        <v>41350</v>
      </c>
      <c r="V54769" s="12">
        <v>41611</v>
      </c>
    </row>
    <row r="54770" spans="1:22" x14ac:dyDescent="0.2">
      <c r="A54770">
        <v>562</v>
      </c>
      <c r="B54770">
        <v>20130305</v>
      </c>
      <c r="C54770">
        <v>20130317</v>
      </c>
      <c r="D54770">
        <v>20130312</v>
      </c>
      <c r="E54770">
        <v>15101</v>
      </c>
      <c r="F54770">
        <v>1</v>
      </c>
      <c r="G54770">
        <v>100</v>
      </c>
      <c r="H54770">
        <v>8</v>
      </c>
      <c r="I54770" t="s">
        <v>90199</v>
      </c>
      <c r="J54770">
        <v>1</v>
      </c>
      <c r="K54770">
        <v>1</v>
      </c>
      <c r="L54770">
        <v>1</v>
      </c>
      <c r="M54770">
        <v>2384.0700000000002</v>
      </c>
      <c r="N54770">
        <v>2384.0700000000002</v>
      </c>
      <c r="O54770">
        <v>1481.9378999999999</v>
      </c>
      <c r="P54770">
        <v>1481.9378999999999</v>
      </c>
      <c r="Q54770">
        <v>2384.0700000000002</v>
      </c>
      <c r="R54770">
        <v>190.72559999999999</v>
      </c>
      <c r="S54770">
        <v>59.601799999999997</v>
      </c>
      <c r="T54770" s="12">
        <v>41397</v>
      </c>
      <c r="U54770" s="12">
        <v>41350</v>
      </c>
      <c r="V54770" s="12">
        <v>41611</v>
      </c>
    </row>
    <row r="54771" spans="1:22" x14ac:dyDescent="0.2">
      <c r="A54771">
        <v>214</v>
      </c>
      <c r="B54771">
        <v>20130305</v>
      </c>
      <c r="C54771">
        <v>20130317</v>
      </c>
      <c r="D54771">
        <v>20130312</v>
      </c>
      <c r="E54771">
        <v>15101</v>
      </c>
      <c r="F54771">
        <v>1</v>
      </c>
      <c r="G54771">
        <v>100</v>
      </c>
      <c r="H54771">
        <v>8</v>
      </c>
      <c r="I54771" t="s">
        <v>90199</v>
      </c>
      <c r="J54771">
        <v>2</v>
      </c>
      <c r="K54771">
        <v>1</v>
      </c>
      <c r="L54771">
        <v>1</v>
      </c>
      <c r="M54771">
        <v>34.99</v>
      </c>
      <c r="N54771">
        <v>34.99</v>
      </c>
      <c r="O54771">
        <v>13.0863</v>
      </c>
      <c r="P54771">
        <v>13.0863</v>
      </c>
      <c r="Q54771">
        <v>34.99</v>
      </c>
      <c r="R54771">
        <v>2.7991999999999999</v>
      </c>
      <c r="S54771">
        <v>0.87480000000000002</v>
      </c>
      <c r="T54771" s="12">
        <v>41397</v>
      </c>
      <c r="U54771" s="12">
        <v>41350</v>
      </c>
      <c r="V54771" s="12">
        <v>41611</v>
      </c>
    </row>
    <row r="54772" spans="1:22" x14ac:dyDescent="0.2">
      <c r="A54772">
        <v>372</v>
      </c>
      <c r="B54772">
        <v>20130304</v>
      </c>
      <c r="C54772">
        <v>20130316</v>
      </c>
      <c r="D54772">
        <v>20130311</v>
      </c>
      <c r="E54772">
        <v>18488</v>
      </c>
      <c r="F54772">
        <v>1</v>
      </c>
      <c r="G54772">
        <v>6</v>
      </c>
      <c r="H54772">
        <v>9</v>
      </c>
      <c r="I54772" t="s">
        <v>90200</v>
      </c>
      <c r="J54772">
        <v>1</v>
      </c>
      <c r="K54772">
        <v>1</v>
      </c>
      <c r="L54772">
        <v>1</v>
      </c>
      <c r="M54772">
        <v>2443.35</v>
      </c>
      <c r="N54772">
        <v>2443.35</v>
      </c>
      <c r="O54772">
        <v>1554.9478999999999</v>
      </c>
      <c r="P54772">
        <v>1554.9478999999999</v>
      </c>
      <c r="Q54772">
        <v>2443.35</v>
      </c>
      <c r="R54772">
        <v>195.46799999999999</v>
      </c>
      <c r="S54772">
        <v>61.083799999999997</v>
      </c>
      <c r="T54772" s="12">
        <v>41367</v>
      </c>
      <c r="U54772" s="12">
        <v>41349</v>
      </c>
      <c r="V54772" s="12">
        <v>41581</v>
      </c>
    </row>
    <row r="54773" spans="1:22" x14ac:dyDescent="0.2">
      <c r="A54773">
        <v>214</v>
      </c>
      <c r="B54773">
        <v>20130304</v>
      </c>
      <c r="C54773">
        <v>20130316</v>
      </c>
      <c r="D54773">
        <v>20130311</v>
      </c>
      <c r="E54773">
        <v>18488</v>
      </c>
      <c r="F54773">
        <v>1</v>
      </c>
      <c r="G54773">
        <v>6</v>
      </c>
      <c r="H54773">
        <v>9</v>
      </c>
      <c r="I54773" t="s">
        <v>90200</v>
      </c>
      <c r="J54773">
        <v>2</v>
      </c>
      <c r="K54773">
        <v>1</v>
      </c>
      <c r="L54773">
        <v>1</v>
      </c>
      <c r="M54773">
        <v>34.99</v>
      </c>
      <c r="N54773">
        <v>34.99</v>
      </c>
      <c r="O54773">
        <v>13.0863</v>
      </c>
      <c r="P54773">
        <v>13.0863</v>
      </c>
      <c r="Q54773">
        <v>34.99</v>
      </c>
      <c r="R54773">
        <v>2.7991999999999999</v>
      </c>
      <c r="S54773">
        <v>0.87480000000000002</v>
      </c>
      <c r="T54773" s="12">
        <v>41367</v>
      </c>
      <c r="U54773" s="12">
        <v>41349</v>
      </c>
      <c r="V54773" s="12">
        <v>41581</v>
      </c>
    </row>
    <row r="54774" spans="1:22" x14ac:dyDescent="0.2">
      <c r="A54774">
        <v>484</v>
      </c>
      <c r="B54774">
        <v>20130304</v>
      </c>
      <c r="C54774">
        <v>20130316</v>
      </c>
      <c r="D54774">
        <v>20130311</v>
      </c>
      <c r="E54774">
        <v>11889</v>
      </c>
      <c r="F54774">
        <v>1</v>
      </c>
      <c r="G54774">
        <v>100</v>
      </c>
      <c r="H54774">
        <v>1</v>
      </c>
      <c r="I54774" t="s">
        <v>90201</v>
      </c>
      <c r="J54774">
        <v>1</v>
      </c>
      <c r="K54774">
        <v>1</v>
      </c>
      <c r="L54774">
        <v>1</v>
      </c>
      <c r="M54774">
        <v>7.95</v>
      </c>
      <c r="N54774">
        <v>7.95</v>
      </c>
      <c r="O54774">
        <v>2.9733000000000001</v>
      </c>
      <c r="P54774">
        <v>2.9733000000000001</v>
      </c>
      <c r="Q54774">
        <v>7.95</v>
      </c>
      <c r="R54774">
        <v>0.63600000000000001</v>
      </c>
      <c r="S54774">
        <v>0.1988</v>
      </c>
      <c r="T54774" s="12">
        <v>41367</v>
      </c>
      <c r="U54774" s="12">
        <v>41349</v>
      </c>
      <c r="V54774" s="12">
        <v>41581</v>
      </c>
    </row>
    <row r="54775" spans="1:22" x14ac:dyDescent="0.2">
      <c r="A54775">
        <v>537</v>
      </c>
      <c r="B54775">
        <v>20130304</v>
      </c>
      <c r="C54775">
        <v>20130316</v>
      </c>
      <c r="D54775">
        <v>20130311</v>
      </c>
      <c r="E54775">
        <v>26739</v>
      </c>
      <c r="F54775">
        <v>1</v>
      </c>
      <c r="G54775">
        <v>6</v>
      </c>
      <c r="H54775">
        <v>9</v>
      </c>
      <c r="I54775" t="s">
        <v>90202</v>
      </c>
      <c r="J54775">
        <v>1</v>
      </c>
      <c r="K54775">
        <v>1</v>
      </c>
      <c r="L54775">
        <v>1</v>
      </c>
      <c r="M54775">
        <v>35</v>
      </c>
      <c r="N54775">
        <v>35</v>
      </c>
      <c r="O54775">
        <v>13.09</v>
      </c>
      <c r="P54775">
        <v>13.09</v>
      </c>
      <c r="Q54775">
        <v>35</v>
      </c>
      <c r="R54775">
        <v>2.8</v>
      </c>
      <c r="S54775">
        <v>0.875</v>
      </c>
      <c r="T54775" s="12">
        <v>41367</v>
      </c>
      <c r="U54775" s="12">
        <v>41349</v>
      </c>
      <c r="V54775" s="12">
        <v>41581</v>
      </c>
    </row>
    <row r="54776" spans="1:22" x14ac:dyDescent="0.2">
      <c r="A54776">
        <v>528</v>
      </c>
      <c r="B54776">
        <v>20130304</v>
      </c>
      <c r="C54776">
        <v>20130316</v>
      </c>
      <c r="D54776">
        <v>20130311</v>
      </c>
      <c r="E54776">
        <v>26739</v>
      </c>
      <c r="F54776">
        <v>1</v>
      </c>
      <c r="G54776">
        <v>6</v>
      </c>
      <c r="H54776">
        <v>9</v>
      </c>
      <c r="I54776" t="s">
        <v>90202</v>
      </c>
      <c r="J54776">
        <v>2</v>
      </c>
      <c r="K54776">
        <v>1</v>
      </c>
      <c r="L54776">
        <v>1</v>
      </c>
      <c r="M54776">
        <v>4.99</v>
      </c>
      <c r="N54776">
        <v>4.99</v>
      </c>
      <c r="O54776">
        <v>1.8663000000000001</v>
      </c>
      <c r="P54776">
        <v>1.8663000000000001</v>
      </c>
      <c r="Q54776">
        <v>4.99</v>
      </c>
      <c r="R54776">
        <v>0.3992</v>
      </c>
      <c r="S54776">
        <v>0.12479999999999999</v>
      </c>
      <c r="T54776" s="12">
        <v>41367</v>
      </c>
      <c r="U54776" s="12">
        <v>41349</v>
      </c>
      <c r="V54776" s="12">
        <v>41581</v>
      </c>
    </row>
    <row r="54777" spans="1:22" x14ac:dyDescent="0.2">
      <c r="A54777">
        <v>485</v>
      </c>
      <c r="B54777">
        <v>20130304</v>
      </c>
      <c r="C54777">
        <v>20130316</v>
      </c>
      <c r="D54777">
        <v>20130311</v>
      </c>
      <c r="E54777">
        <v>26739</v>
      </c>
      <c r="F54777">
        <v>1</v>
      </c>
      <c r="G54777">
        <v>6</v>
      </c>
      <c r="H54777">
        <v>9</v>
      </c>
      <c r="I54777" t="s">
        <v>90202</v>
      </c>
      <c r="J54777">
        <v>3</v>
      </c>
      <c r="K54777">
        <v>1</v>
      </c>
      <c r="L54777">
        <v>1</v>
      </c>
      <c r="M54777">
        <v>21.98</v>
      </c>
      <c r="N54777">
        <v>21.98</v>
      </c>
      <c r="O54777">
        <v>8.2204999999999995</v>
      </c>
      <c r="P54777">
        <v>8.2204999999999995</v>
      </c>
      <c r="Q54777">
        <v>21.98</v>
      </c>
      <c r="R54777">
        <v>1.7584</v>
      </c>
      <c r="S54777">
        <v>0.54949999999999999</v>
      </c>
      <c r="T54777" s="12">
        <v>41367</v>
      </c>
      <c r="U54777" s="12">
        <v>41349</v>
      </c>
      <c r="V54777" s="12">
        <v>41581</v>
      </c>
    </row>
    <row r="54778" spans="1:22" x14ac:dyDescent="0.2">
      <c r="A54778">
        <v>217</v>
      </c>
      <c r="B54778">
        <v>20130304</v>
      </c>
      <c r="C54778">
        <v>20130316</v>
      </c>
      <c r="D54778">
        <v>20130311</v>
      </c>
      <c r="E54778">
        <v>15593</v>
      </c>
      <c r="F54778">
        <v>1</v>
      </c>
      <c r="G54778">
        <v>6</v>
      </c>
      <c r="H54778">
        <v>9</v>
      </c>
      <c r="I54778" t="s">
        <v>90203</v>
      </c>
      <c r="J54778">
        <v>1</v>
      </c>
      <c r="K54778">
        <v>1</v>
      </c>
      <c r="L54778">
        <v>1</v>
      </c>
      <c r="M54778">
        <v>34.99</v>
      </c>
      <c r="N54778">
        <v>34.99</v>
      </c>
      <c r="O54778">
        <v>13.0863</v>
      </c>
      <c r="P54778">
        <v>13.0863</v>
      </c>
      <c r="Q54778">
        <v>34.99</v>
      </c>
      <c r="R54778">
        <v>2.7991999999999999</v>
      </c>
      <c r="S54778">
        <v>0.87480000000000002</v>
      </c>
      <c r="T54778" s="12">
        <v>41367</v>
      </c>
      <c r="U54778" s="12">
        <v>41349</v>
      </c>
      <c r="V54778" s="12">
        <v>41581</v>
      </c>
    </row>
    <row r="54779" spans="1:22" x14ac:dyDescent="0.2">
      <c r="A54779">
        <v>488</v>
      </c>
      <c r="B54779">
        <v>20130304</v>
      </c>
      <c r="C54779">
        <v>20130316</v>
      </c>
      <c r="D54779">
        <v>20130311</v>
      </c>
      <c r="E54779">
        <v>15593</v>
      </c>
      <c r="F54779">
        <v>1</v>
      </c>
      <c r="G54779">
        <v>6</v>
      </c>
      <c r="H54779">
        <v>9</v>
      </c>
      <c r="I54779" t="s">
        <v>90203</v>
      </c>
      <c r="J54779">
        <v>2</v>
      </c>
      <c r="K54779">
        <v>1</v>
      </c>
      <c r="L54779">
        <v>1</v>
      </c>
      <c r="M54779">
        <v>53.99</v>
      </c>
      <c r="N54779">
        <v>53.99</v>
      </c>
      <c r="O54779">
        <v>41.572299999999998</v>
      </c>
      <c r="P54779">
        <v>41.572299999999998</v>
      </c>
      <c r="Q54779">
        <v>53.99</v>
      </c>
      <c r="R54779">
        <v>4.3192000000000004</v>
      </c>
      <c r="S54779">
        <v>1.3498000000000001</v>
      </c>
      <c r="T54779" s="12">
        <v>41367</v>
      </c>
      <c r="U54779" s="12">
        <v>41349</v>
      </c>
      <c r="V54779" s="12">
        <v>41581</v>
      </c>
    </row>
    <row r="54780" spans="1:22" x14ac:dyDescent="0.2">
      <c r="A54780">
        <v>491</v>
      </c>
      <c r="B54780">
        <v>20130304</v>
      </c>
      <c r="C54780">
        <v>20130316</v>
      </c>
      <c r="D54780">
        <v>20130311</v>
      </c>
      <c r="E54780">
        <v>11019</v>
      </c>
      <c r="F54780">
        <v>1</v>
      </c>
      <c r="G54780">
        <v>19</v>
      </c>
      <c r="H54780">
        <v>6</v>
      </c>
      <c r="I54780" t="s">
        <v>90204</v>
      </c>
      <c r="J54780">
        <v>1</v>
      </c>
      <c r="K54780">
        <v>1</v>
      </c>
      <c r="L54780">
        <v>1</v>
      </c>
      <c r="M54780">
        <v>53.99</v>
      </c>
      <c r="N54780">
        <v>53.99</v>
      </c>
      <c r="O54780">
        <v>41.572299999999998</v>
      </c>
      <c r="P54780">
        <v>41.572299999999998</v>
      </c>
      <c r="Q54780">
        <v>53.99</v>
      </c>
      <c r="R54780">
        <v>4.3192000000000004</v>
      </c>
      <c r="S54780">
        <v>1.3498000000000001</v>
      </c>
      <c r="T54780" s="12">
        <v>41367</v>
      </c>
      <c r="U54780" s="12">
        <v>41349</v>
      </c>
      <c r="V54780" s="12">
        <v>41581</v>
      </c>
    </row>
    <row r="54781" spans="1:22" x14ac:dyDescent="0.2">
      <c r="A54781">
        <v>529</v>
      </c>
      <c r="B54781">
        <v>20130304</v>
      </c>
      <c r="C54781">
        <v>20130316</v>
      </c>
      <c r="D54781">
        <v>20130311</v>
      </c>
      <c r="E54781">
        <v>11300</v>
      </c>
      <c r="F54781">
        <v>1</v>
      </c>
      <c r="G54781">
        <v>19</v>
      </c>
      <c r="H54781">
        <v>6</v>
      </c>
      <c r="I54781" t="s">
        <v>90205</v>
      </c>
      <c r="J54781">
        <v>1</v>
      </c>
      <c r="K54781">
        <v>1</v>
      </c>
      <c r="L54781">
        <v>1</v>
      </c>
      <c r="M54781">
        <v>3.99</v>
      </c>
      <c r="N54781">
        <v>3.99</v>
      </c>
      <c r="O54781">
        <v>1.4923</v>
      </c>
      <c r="P54781">
        <v>1.4923</v>
      </c>
      <c r="Q54781">
        <v>3.99</v>
      </c>
      <c r="R54781">
        <v>0.31919999999999998</v>
      </c>
      <c r="S54781">
        <v>9.98E-2</v>
      </c>
      <c r="T54781" s="12">
        <v>41367</v>
      </c>
      <c r="U54781" s="12">
        <v>41349</v>
      </c>
      <c r="V54781" s="12">
        <v>41581</v>
      </c>
    </row>
    <row r="54782" spans="1:22" x14ac:dyDescent="0.2">
      <c r="A54782">
        <v>540</v>
      </c>
      <c r="B54782">
        <v>20130304</v>
      </c>
      <c r="C54782">
        <v>20130316</v>
      </c>
      <c r="D54782">
        <v>20130311</v>
      </c>
      <c r="E54782">
        <v>11300</v>
      </c>
      <c r="F54782">
        <v>1</v>
      </c>
      <c r="G54782">
        <v>19</v>
      </c>
      <c r="H54782">
        <v>6</v>
      </c>
      <c r="I54782" t="s">
        <v>90205</v>
      </c>
      <c r="J54782">
        <v>2</v>
      </c>
      <c r="K54782">
        <v>1</v>
      </c>
      <c r="L54782">
        <v>1</v>
      </c>
      <c r="M54782">
        <v>32.6</v>
      </c>
      <c r="N54782">
        <v>32.6</v>
      </c>
      <c r="O54782">
        <v>12.192399999999999</v>
      </c>
      <c r="P54782">
        <v>12.192399999999999</v>
      </c>
      <c r="Q54782">
        <v>32.6</v>
      </c>
      <c r="R54782">
        <v>2.6080000000000001</v>
      </c>
      <c r="S54782">
        <v>0.81499999999999995</v>
      </c>
      <c r="T54782" s="12">
        <v>41367</v>
      </c>
      <c r="U54782" s="12">
        <v>41349</v>
      </c>
      <c r="V54782" s="12">
        <v>41581</v>
      </c>
    </row>
    <row r="54783" spans="1:22" x14ac:dyDescent="0.2">
      <c r="A54783">
        <v>487</v>
      </c>
      <c r="B54783">
        <v>20130304</v>
      </c>
      <c r="C54783">
        <v>20130316</v>
      </c>
      <c r="D54783">
        <v>20130311</v>
      </c>
      <c r="E54783">
        <v>11300</v>
      </c>
      <c r="F54783">
        <v>1</v>
      </c>
      <c r="G54783">
        <v>19</v>
      </c>
      <c r="H54783">
        <v>6</v>
      </c>
      <c r="I54783" t="s">
        <v>90205</v>
      </c>
      <c r="J54783">
        <v>3</v>
      </c>
      <c r="K54783">
        <v>1</v>
      </c>
      <c r="L54783">
        <v>1</v>
      </c>
      <c r="M54783">
        <v>54.99</v>
      </c>
      <c r="N54783">
        <v>54.99</v>
      </c>
      <c r="O54783">
        <v>20.566299999999998</v>
      </c>
      <c r="P54783">
        <v>20.566299999999998</v>
      </c>
      <c r="Q54783">
        <v>54.99</v>
      </c>
      <c r="R54783">
        <v>4.3992000000000004</v>
      </c>
      <c r="S54783">
        <v>1.3748</v>
      </c>
      <c r="T54783" s="12">
        <v>41367</v>
      </c>
      <c r="U54783" s="12">
        <v>41349</v>
      </c>
      <c r="V54783" s="12">
        <v>41581</v>
      </c>
    </row>
    <row r="54784" spans="1:22" x14ac:dyDescent="0.2">
      <c r="A54784">
        <v>540</v>
      </c>
      <c r="B54784">
        <v>20130304</v>
      </c>
      <c r="C54784">
        <v>20130316</v>
      </c>
      <c r="D54784">
        <v>20130311</v>
      </c>
      <c r="E54784">
        <v>25181</v>
      </c>
      <c r="F54784">
        <v>1</v>
      </c>
      <c r="G54784">
        <v>100</v>
      </c>
      <c r="H54784">
        <v>1</v>
      </c>
      <c r="I54784" t="s">
        <v>90206</v>
      </c>
      <c r="J54784">
        <v>1</v>
      </c>
      <c r="K54784">
        <v>1</v>
      </c>
      <c r="L54784">
        <v>1</v>
      </c>
      <c r="M54784">
        <v>32.6</v>
      </c>
      <c r="N54784">
        <v>32.6</v>
      </c>
      <c r="O54784">
        <v>12.192399999999999</v>
      </c>
      <c r="P54784">
        <v>12.192399999999999</v>
      </c>
      <c r="Q54784">
        <v>32.6</v>
      </c>
      <c r="R54784">
        <v>2.6080000000000001</v>
      </c>
      <c r="S54784">
        <v>0.81499999999999995</v>
      </c>
      <c r="T54784" s="12">
        <v>41367</v>
      </c>
      <c r="U54784" s="12">
        <v>41349</v>
      </c>
      <c r="V54784" s="12">
        <v>41581</v>
      </c>
    </row>
    <row r="54785" spans="1:22" x14ac:dyDescent="0.2">
      <c r="A54785">
        <v>528</v>
      </c>
      <c r="B54785">
        <v>20130304</v>
      </c>
      <c r="C54785">
        <v>20130316</v>
      </c>
      <c r="D54785">
        <v>20130311</v>
      </c>
      <c r="E54785">
        <v>11651</v>
      </c>
      <c r="F54785">
        <v>1</v>
      </c>
      <c r="G54785">
        <v>19</v>
      </c>
      <c r="H54785">
        <v>6</v>
      </c>
      <c r="I54785" t="s">
        <v>90207</v>
      </c>
      <c r="J54785">
        <v>1</v>
      </c>
      <c r="K54785">
        <v>1</v>
      </c>
      <c r="L54785">
        <v>1</v>
      </c>
      <c r="M54785">
        <v>4.99</v>
      </c>
      <c r="N54785">
        <v>4.99</v>
      </c>
      <c r="O54785">
        <v>1.8663000000000001</v>
      </c>
      <c r="P54785">
        <v>1.8663000000000001</v>
      </c>
      <c r="Q54785">
        <v>4.99</v>
      </c>
      <c r="R54785">
        <v>0.3992</v>
      </c>
      <c r="S54785">
        <v>0.12479999999999999</v>
      </c>
      <c r="T54785" s="12">
        <v>41367</v>
      </c>
      <c r="U54785" s="12">
        <v>41349</v>
      </c>
      <c r="V54785" s="12">
        <v>41581</v>
      </c>
    </row>
    <row r="54786" spans="1:22" x14ac:dyDescent="0.2">
      <c r="A54786">
        <v>535</v>
      </c>
      <c r="B54786">
        <v>20130304</v>
      </c>
      <c r="C54786">
        <v>20130316</v>
      </c>
      <c r="D54786">
        <v>20130311</v>
      </c>
      <c r="E54786">
        <v>11651</v>
      </c>
      <c r="F54786">
        <v>1</v>
      </c>
      <c r="G54786">
        <v>19</v>
      </c>
      <c r="H54786">
        <v>6</v>
      </c>
      <c r="I54786" t="s">
        <v>90207</v>
      </c>
      <c r="J54786">
        <v>2</v>
      </c>
      <c r="K54786">
        <v>1</v>
      </c>
      <c r="L54786">
        <v>1</v>
      </c>
      <c r="M54786">
        <v>24.99</v>
      </c>
      <c r="N54786">
        <v>24.99</v>
      </c>
      <c r="O54786">
        <v>9.3462999999999994</v>
      </c>
      <c r="P54786">
        <v>9.3462999999999994</v>
      </c>
      <c r="Q54786">
        <v>24.99</v>
      </c>
      <c r="R54786">
        <v>1.9992000000000001</v>
      </c>
      <c r="S54786">
        <v>0.62480000000000002</v>
      </c>
      <c r="T54786" s="12">
        <v>41367</v>
      </c>
      <c r="U54786" s="12">
        <v>41349</v>
      </c>
      <c r="V54786" s="12">
        <v>41581</v>
      </c>
    </row>
    <row r="54787" spans="1:22" x14ac:dyDescent="0.2">
      <c r="A54787">
        <v>222</v>
      </c>
      <c r="B54787">
        <v>20130304</v>
      </c>
      <c r="C54787">
        <v>20130316</v>
      </c>
      <c r="D54787">
        <v>20130311</v>
      </c>
      <c r="E54787">
        <v>11651</v>
      </c>
      <c r="F54787">
        <v>1</v>
      </c>
      <c r="G54787">
        <v>19</v>
      </c>
      <c r="H54787">
        <v>6</v>
      </c>
      <c r="I54787" t="s">
        <v>90207</v>
      </c>
      <c r="J54787">
        <v>3</v>
      </c>
      <c r="K54787">
        <v>1</v>
      </c>
      <c r="L54787">
        <v>1</v>
      </c>
      <c r="M54787">
        <v>34.99</v>
      </c>
      <c r="N54787">
        <v>34.99</v>
      </c>
      <c r="O54787">
        <v>13.0863</v>
      </c>
      <c r="P54787">
        <v>13.0863</v>
      </c>
      <c r="Q54787">
        <v>34.99</v>
      </c>
      <c r="R54787">
        <v>2.7991999999999999</v>
      </c>
      <c r="S54787">
        <v>0.87480000000000002</v>
      </c>
      <c r="T54787" s="12">
        <v>41367</v>
      </c>
      <c r="U54787" s="12">
        <v>41349</v>
      </c>
      <c r="V54787" s="12">
        <v>41581</v>
      </c>
    </row>
    <row r="54788" spans="1:22" x14ac:dyDescent="0.2">
      <c r="A54788">
        <v>536</v>
      </c>
      <c r="B54788">
        <v>20130304</v>
      </c>
      <c r="C54788">
        <v>20130316</v>
      </c>
      <c r="D54788">
        <v>20130311</v>
      </c>
      <c r="E54788">
        <v>11215</v>
      </c>
      <c r="F54788">
        <v>1</v>
      </c>
      <c r="G54788">
        <v>19</v>
      </c>
      <c r="H54788">
        <v>6</v>
      </c>
      <c r="I54788" t="s">
        <v>90208</v>
      </c>
      <c r="J54788">
        <v>1</v>
      </c>
      <c r="K54788">
        <v>1</v>
      </c>
      <c r="L54788">
        <v>1</v>
      </c>
      <c r="M54788">
        <v>29.99</v>
      </c>
      <c r="N54788">
        <v>29.99</v>
      </c>
      <c r="O54788">
        <v>11.2163</v>
      </c>
      <c r="P54788">
        <v>11.2163</v>
      </c>
      <c r="Q54788">
        <v>29.99</v>
      </c>
      <c r="R54788">
        <v>2.3992</v>
      </c>
      <c r="S54788">
        <v>0.74980000000000002</v>
      </c>
      <c r="T54788" s="12">
        <v>41367</v>
      </c>
      <c r="U54788" s="12">
        <v>41349</v>
      </c>
      <c r="V54788" s="12">
        <v>41581</v>
      </c>
    </row>
    <row r="54789" spans="1:22" x14ac:dyDescent="0.2">
      <c r="A54789">
        <v>528</v>
      </c>
      <c r="B54789">
        <v>20130304</v>
      </c>
      <c r="C54789">
        <v>20130316</v>
      </c>
      <c r="D54789">
        <v>20130311</v>
      </c>
      <c r="E54789">
        <v>11215</v>
      </c>
      <c r="F54789">
        <v>1</v>
      </c>
      <c r="G54789">
        <v>19</v>
      </c>
      <c r="H54789">
        <v>6</v>
      </c>
      <c r="I54789" t="s">
        <v>90208</v>
      </c>
      <c r="J54789">
        <v>2</v>
      </c>
      <c r="K54789">
        <v>1</v>
      </c>
      <c r="L54789">
        <v>1</v>
      </c>
      <c r="M54789">
        <v>4.99</v>
      </c>
      <c r="N54789">
        <v>4.99</v>
      </c>
      <c r="O54789">
        <v>1.8663000000000001</v>
      </c>
      <c r="P54789">
        <v>1.8663000000000001</v>
      </c>
      <c r="Q54789">
        <v>4.99</v>
      </c>
      <c r="R54789">
        <v>0.3992</v>
      </c>
      <c r="S54789">
        <v>0.12479999999999999</v>
      </c>
      <c r="T54789" s="12">
        <v>41367</v>
      </c>
      <c r="U54789" s="12">
        <v>41349</v>
      </c>
      <c r="V54789" s="12">
        <v>41581</v>
      </c>
    </row>
    <row r="54790" spans="1:22" x14ac:dyDescent="0.2">
      <c r="A54790">
        <v>486</v>
      </c>
      <c r="B54790">
        <v>20130304</v>
      </c>
      <c r="C54790">
        <v>20130316</v>
      </c>
      <c r="D54790">
        <v>20130311</v>
      </c>
      <c r="E54790">
        <v>11215</v>
      </c>
      <c r="F54790">
        <v>1</v>
      </c>
      <c r="G54790">
        <v>19</v>
      </c>
      <c r="H54790">
        <v>6</v>
      </c>
      <c r="I54790" t="s">
        <v>90208</v>
      </c>
      <c r="J54790">
        <v>3</v>
      </c>
      <c r="K54790">
        <v>1</v>
      </c>
      <c r="L54790">
        <v>1</v>
      </c>
      <c r="M54790">
        <v>159</v>
      </c>
      <c r="N54790">
        <v>159</v>
      </c>
      <c r="O54790">
        <v>59.466000000000001</v>
      </c>
      <c r="P54790">
        <v>59.466000000000001</v>
      </c>
      <c r="Q54790">
        <v>159</v>
      </c>
      <c r="R54790">
        <v>12.72</v>
      </c>
      <c r="S54790">
        <v>3.9750000000000001</v>
      </c>
      <c r="T54790" s="12">
        <v>41367</v>
      </c>
      <c r="U54790" s="12">
        <v>41349</v>
      </c>
      <c r="V54790" s="12">
        <v>41581</v>
      </c>
    </row>
    <row r="54791" spans="1:22" x14ac:dyDescent="0.2">
      <c r="A54791">
        <v>536</v>
      </c>
      <c r="B54791">
        <v>20130304</v>
      </c>
      <c r="C54791">
        <v>20130316</v>
      </c>
      <c r="D54791">
        <v>20130311</v>
      </c>
      <c r="E54791">
        <v>22742</v>
      </c>
      <c r="F54791">
        <v>1</v>
      </c>
      <c r="G54791">
        <v>100</v>
      </c>
      <c r="H54791">
        <v>1</v>
      </c>
      <c r="I54791" t="s">
        <v>90209</v>
      </c>
      <c r="J54791">
        <v>1</v>
      </c>
      <c r="K54791">
        <v>1</v>
      </c>
      <c r="L54791">
        <v>1</v>
      </c>
      <c r="M54791">
        <v>29.99</v>
      </c>
      <c r="N54791">
        <v>29.99</v>
      </c>
      <c r="O54791">
        <v>11.2163</v>
      </c>
      <c r="P54791">
        <v>11.2163</v>
      </c>
      <c r="Q54791">
        <v>29.99</v>
      </c>
      <c r="R54791">
        <v>2.3992</v>
      </c>
      <c r="S54791">
        <v>0.74980000000000002</v>
      </c>
      <c r="T54791" s="12">
        <v>41367</v>
      </c>
      <c r="U54791" s="12">
        <v>41349</v>
      </c>
      <c r="V54791" s="12">
        <v>41581</v>
      </c>
    </row>
    <row r="54792" spans="1:22" x14ac:dyDescent="0.2">
      <c r="A54792">
        <v>528</v>
      </c>
      <c r="B54792">
        <v>20130304</v>
      </c>
      <c r="C54792">
        <v>20130316</v>
      </c>
      <c r="D54792">
        <v>20130311</v>
      </c>
      <c r="E54792">
        <v>22742</v>
      </c>
      <c r="F54792">
        <v>1</v>
      </c>
      <c r="G54792">
        <v>100</v>
      </c>
      <c r="H54792">
        <v>1</v>
      </c>
      <c r="I54792" t="s">
        <v>90209</v>
      </c>
      <c r="J54792">
        <v>2</v>
      </c>
      <c r="K54792">
        <v>1</v>
      </c>
      <c r="L54792">
        <v>1</v>
      </c>
      <c r="M54792">
        <v>4.99</v>
      </c>
      <c r="N54792">
        <v>4.99</v>
      </c>
      <c r="O54792">
        <v>1.8663000000000001</v>
      </c>
      <c r="P54792">
        <v>1.8663000000000001</v>
      </c>
      <c r="Q54792">
        <v>4.99</v>
      </c>
      <c r="R54792">
        <v>0.3992</v>
      </c>
      <c r="S54792">
        <v>0.12479999999999999</v>
      </c>
      <c r="T54792" s="12">
        <v>41367</v>
      </c>
      <c r="U54792" s="12">
        <v>41349</v>
      </c>
      <c r="V54792" s="12">
        <v>41581</v>
      </c>
    </row>
    <row r="54793" spans="1:22" x14ac:dyDescent="0.2">
      <c r="A54793">
        <v>485</v>
      </c>
      <c r="B54793">
        <v>20130304</v>
      </c>
      <c r="C54793">
        <v>20130316</v>
      </c>
      <c r="D54793">
        <v>20130311</v>
      </c>
      <c r="E54793">
        <v>22742</v>
      </c>
      <c r="F54793">
        <v>1</v>
      </c>
      <c r="G54793">
        <v>100</v>
      </c>
      <c r="H54793">
        <v>1</v>
      </c>
      <c r="I54793" t="s">
        <v>90209</v>
      </c>
      <c r="J54793">
        <v>3</v>
      </c>
      <c r="K54793">
        <v>1</v>
      </c>
      <c r="L54793">
        <v>1</v>
      </c>
      <c r="M54793">
        <v>21.98</v>
      </c>
      <c r="N54793">
        <v>21.98</v>
      </c>
      <c r="O54793">
        <v>8.2204999999999995</v>
      </c>
      <c r="P54793">
        <v>8.2204999999999995</v>
      </c>
      <c r="Q54793">
        <v>21.98</v>
      </c>
      <c r="R54793">
        <v>1.7584</v>
      </c>
      <c r="S54793">
        <v>0.54949999999999999</v>
      </c>
      <c r="T54793" s="12">
        <v>41367</v>
      </c>
      <c r="U54793" s="12">
        <v>41349</v>
      </c>
      <c r="V54793" s="12">
        <v>41581</v>
      </c>
    </row>
    <row r="54794" spans="1:22" x14ac:dyDescent="0.2">
      <c r="A54794">
        <v>478</v>
      </c>
      <c r="B54794">
        <v>20130304</v>
      </c>
      <c r="C54794">
        <v>20130316</v>
      </c>
      <c r="D54794">
        <v>20130311</v>
      </c>
      <c r="E54794">
        <v>22742</v>
      </c>
      <c r="F54794">
        <v>1</v>
      </c>
      <c r="G54794">
        <v>100</v>
      </c>
      <c r="H54794">
        <v>1</v>
      </c>
      <c r="I54794" t="s">
        <v>90209</v>
      </c>
      <c r="J54794">
        <v>4</v>
      </c>
      <c r="K54794">
        <v>1</v>
      </c>
      <c r="L54794">
        <v>1</v>
      </c>
      <c r="M54794">
        <v>9.99</v>
      </c>
      <c r="N54794">
        <v>9.99</v>
      </c>
      <c r="O54794">
        <v>3.7363</v>
      </c>
      <c r="P54794">
        <v>3.7363</v>
      </c>
      <c r="Q54794">
        <v>9.99</v>
      </c>
      <c r="R54794">
        <v>0.79920000000000002</v>
      </c>
      <c r="S54794">
        <v>0.24979999999999999</v>
      </c>
      <c r="T54794" s="12">
        <v>41367</v>
      </c>
      <c r="U54794" s="12">
        <v>41349</v>
      </c>
      <c r="V54794" s="12">
        <v>41581</v>
      </c>
    </row>
    <row r="54795" spans="1:22" x14ac:dyDescent="0.2">
      <c r="A54795">
        <v>477</v>
      </c>
      <c r="B54795">
        <v>20130304</v>
      </c>
      <c r="C54795">
        <v>20130316</v>
      </c>
      <c r="D54795">
        <v>20130311</v>
      </c>
      <c r="E54795">
        <v>22742</v>
      </c>
      <c r="F54795">
        <v>1</v>
      </c>
      <c r="G54795">
        <v>100</v>
      </c>
      <c r="H54795">
        <v>1</v>
      </c>
      <c r="I54795" t="s">
        <v>90209</v>
      </c>
      <c r="J54795">
        <v>5</v>
      </c>
      <c r="K54795">
        <v>1</v>
      </c>
      <c r="L54795">
        <v>1</v>
      </c>
      <c r="M54795">
        <v>4.99</v>
      </c>
      <c r="N54795">
        <v>4.99</v>
      </c>
      <c r="O54795">
        <v>1.8663000000000001</v>
      </c>
      <c r="P54795">
        <v>1.8663000000000001</v>
      </c>
      <c r="Q54795">
        <v>4.99</v>
      </c>
      <c r="R54795">
        <v>0.3992</v>
      </c>
      <c r="S54795">
        <v>0.12479999999999999</v>
      </c>
      <c r="T54795" s="12">
        <v>41367</v>
      </c>
      <c r="U54795" s="12">
        <v>41349</v>
      </c>
      <c r="V54795" s="12">
        <v>41581</v>
      </c>
    </row>
    <row r="54796" spans="1:22" x14ac:dyDescent="0.2">
      <c r="A54796">
        <v>536</v>
      </c>
      <c r="B54796">
        <v>20130304</v>
      </c>
      <c r="C54796">
        <v>20130316</v>
      </c>
      <c r="D54796">
        <v>20130311</v>
      </c>
      <c r="E54796">
        <v>19026</v>
      </c>
      <c r="F54796">
        <v>1</v>
      </c>
      <c r="G54796">
        <v>19</v>
      </c>
      <c r="H54796">
        <v>6</v>
      </c>
      <c r="I54796" t="s">
        <v>90210</v>
      </c>
      <c r="J54796">
        <v>1</v>
      </c>
      <c r="K54796">
        <v>1</v>
      </c>
      <c r="L54796">
        <v>1</v>
      </c>
      <c r="M54796">
        <v>29.99</v>
      </c>
      <c r="N54796">
        <v>29.99</v>
      </c>
      <c r="O54796">
        <v>11.2163</v>
      </c>
      <c r="P54796">
        <v>11.2163</v>
      </c>
      <c r="Q54796">
        <v>29.99</v>
      </c>
      <c r="R54796">
        <v>2.3992</v>
      </c>
      <c r="S54796">
        <v>0.74980000000000002</v>
      </c>
      <c r="T54796" s="12">
        <v>41367</v>
      </c>
      <c r="U54796" s="12">
        <v>41349</v>
      </c>
      <c r="V54796" s="12">
        <v>41581</v>
      </c>
    </row>
    <row r="54797" spans="1:22" x14ac:dyDescent="0.2">
      <c r="A54797">
        <v>528</v>
      </c>
      <c r="B54797">
        <v>20130304</v>
      </c>
      <c r="C54797">
        <v>20130316</v>
      </c>
      <c r="D54797">
        <v>20130311</v>
      </c>
      <c r="E54797">
        <v>19026</v>
      </c>
      <c r="F54797">
        <v>1</v>
      </c>
      <c r="G54797">
        <v>19</v>
      </c>
      <c r="H54797">
        <v>6</v>
      </c>
      <c r="I54797" t="s">
        <v>90210</v>
      </c>
      <c r="J54797">
        <v>2</v>
      </c>
      <c r="K54797">
        <v>1</v>
      </c>
      <c r="L54797">
        <v>1</v>
      </c>
      <c r="M54797">
        <v>4.99</v>
      </c>
      <c r="N54797">
        <v>4.99</v>
      </c>
      <c r="O54797">
        <v>1.8663000000000001</v>
      </c>
      <c r="P54797">
        <v>1.8663000000000001</v>
      </c>
      <c r="Q54797">
        <v>4.99</v>
      </c>
      <c r="R54797">
        <v>0.3992</v>
      </c>
      <c r="S54797">
        <v>0.12479999999999999</v>
      </c>
      <c r="T54797" s="12">
        <v>41367</v>
      </c>
      <c r="U54797" s="12">
        <v>41349</v>
      </c>
      <c r="V54797" s="12">
        <v>41581</v>
      </c>
    </row>
    <row r="54798" spans="1:22" x14ac:dyDescent="0.2">
      <c r="A54798">
        <v>480</v>
      </c>
      <c r="B54798">
        <v>20130304</v>
      </c>
      <c r="C54798">
        <v>20130316</v>
      </c>
      <c r="D54798">
        <v>20130311</v>
      </c>
      <c r="E54798">
        <v>19026</v>
      </c>
      <c r="F54798">
        <v>1</v>
      </c>
      <c r="G54798">
        <v>19</v>
      </c>
      <c r="H54798">
        <v>6</v>
      </c>
      <c r="I54798" t="s">
        <v>90210</v>
      </c>
      <c r="J54798">
        <v>3</v>
      </c>
      <c r="K54798">
        <v>1</v>
      </c>
      <c r="L54798">
        <v>1</v>
      </c>
      <c r="M54798">
        <v>2.29</v>
      </c>
      <c r="N54798">
        <v>2.29</v>
      </c>
      <c r="O54798">
        <v>0.85650000000000004</v>
      </c>
      <c r="P54798">
        <v>0.85650000000000004</v>
      </c>
      <c r="Q54798">
        <v>2.29</v>
      </c>
      <c r="R54798">
        <v>0.1832</v>
      </c>
      <c r="S54798">
        <v>5.7299999999999997E-2</v>
      </c>
      <c r="T54798" s="12">
        <v>41367</v>
      </c>
      <c r="U54798" s="12">
        <v>41349</v>
      </c>
      <c r="V54798" s="12">
        <v>41581</v>
      </c>
    </row>
    <row r="54799" spans="1:22" x14ac:dyDescent="0.2">
      <c r="A54799">
        <v>528</v>
      </c>
      <c r="B54799">
        <v>20130304</v>
      </c>
      <c r="C54799">
        <v>20130316</v>
      </c>
      <c r="D54799">
        <v>20130311</v>
      </c>
      <c r="E54799">
        <v>22333</v>
      </c>
      <c r="F54799">
        <v>1</v>
      </c>
      <c r="G54799">
        <v>100</v>
      </c>
      <c r="H54799">
        <v>1</v>
      </c>
      <c r="I54799" t="s">
        <v>90211</v>
      </c>
      <c r="J54799">
        <v>1</v>
      </c>
      <c r="K54799">
        <v>1</v>
      </c>
      <c r="L54799">
        <v>1</v>
      </c>
      <c r="M54799">
        <v>4.99</v>
      </c>
      <c r="N54799">
        <v>4.99</v>
      </c>
      <c r="O54799">
        <v>1.8663000000000001</v>
      </c>
      <c r="P54799">
        <v>1.8663000000000001</v>
      </c>
      <c r="Q54799">
        <v>4.99</v>
      </c>
      <c r="R54799">
        <v>0.3992</v>
      </c>
      <c r="S54799">
        <v>0.12479999999999999</v>
      </c>
      <c r="T54799" s="12">
        <v>41367</v>
      </c>
      <c r="U54799" s="12">
        <v>41349</v>
      </c>
      <c r="V54799" s="12">
        <v>41581</v>
      </c>
    </row>
    <row r="54800" spans="1:22" x14ac:dyDescent="0.2">
      <c r="A54800">
        <v>536</v>
      </c>
      <c r="B54800">
        <v>20130304</v>
      </c>
      <c r="C54800">
        <v>20130316</v>
      </c>
      <c r="D54800">
        <v>20130311</v>
      </c>
      <c r="E54800">
        <v>22333</v>
      </c>
      <c r="F54800">
        <v>1</v>
      </c>
      <c r="G54800">
        <v>100</v>
      </c>
      <c r="H54800">
        <v>1</v>
      </c>
      <c r="I54800" t="s">
        <v>90211</v>
      </c>
      <c r="J54800">
        <v>2</v>
      </c>
      <c r="K54800">
        <v>1</v>
      </c>
      <c r="L54800">
        <v>1</v>
      </c>
      <c r="M54800">
        <v>29.99</v>
      </c>
      <c r="N54800">
        <v>29.99</v>
      </c>
      <c r="O54800">
        <v>11.2163</v>
      </c>
      <c r="P54800">
        <v>11.2163</v>
      </c>
      <c r="Q54800">
        <v>29.99</v>
      </c>
      <c r="R54800">
        <v>2.3992</v>
      </c>
      <c r="S54800">
        <v>0.74980000000000002</v>
      </c>
      <c r="T54800" s="12">
        <v>41367</v>
      </c>
      <c r="U54800" s="12">
        <v>41349</v>
      </c>
      <c r="V54800" s="12">
        <v>41581</v>
      </c>
    </row>
    <row r="54801" spans="1:22" x14ac:dyDescent="0.2">
      <c r="A54801">
        <v>214</v>
      </c>
      <c r="B54801">
        <v>20130304</v>
      </c>
      <c r="C54801">
        <v>20130316</v>
      </c>
      <c r="D54801">
        <v>20130311</v>
      </c>
      <c r="E54801">
        <v>22333</v>
      </c>
      <c r="F54801">
        <v>1</v>
      </c>
      <c r="G54801">
        <v>100</v>
      </c>
      <c r="H54801">
        <v>1</v>
      </c>
      <c r="I54801" t="s">
        <v>90211</v>
      </c>
      <c r="J54801">
        <v>3</v>
      </c>
      <c r="K54801">
        <v>1</v>
      </c>
      <c r="L54801">
        <v>1</v>
      </c>
      <c r="M54801">
        <v>34.99</v>
      </c>
      <c r="N54801">
        <v>34.99</v>
      </c>
      <c r="O54801">
        <v>13.0863</v>
      </c>
      <c r="P54801">
        <v>13.0863</v>
      </c>
      <c r="Q54801">
        <v>34.99</v>
      </c>
      <c r="R54801">
        <v>2.7991999999999999</v>
      </c>
      <c r="S54801">
        <v>0.87480000000000002</v>
      </c>
      <c r="T54801" s="12">
        <v>41367</v>
      </c>
      <c r="U54801" s="12">
        <v>41349</v>
      </c>
      <c r="V54801" s="12">
        <v>41581</v>
      </c>
    </row>
    <row r="54802" spans="1:22" x14ac:dyDescent="0.2">
      <c r="A54802">
        <v>478</v>
      </c>
      <c r="B54802">
        <v>20130304</v>
      </c>
      <c r="C54802">
        <v>20130316</v>
      </c>
      <c r="D54802">
        <v>20130311</v>
      </c>
      <c r="E54802">
        <v>21158</v>
      </c>
      <c r="F54802">
        <v>1</v>
      </c>
      <c r="G54802">
        <v>100</v>
      </c>
      <c r="H54802">
        <v>1</v>
      </c>
      <c r="I54802" t="s">
        <v>90212</v>
      </c>
      <c r="J54802">
        <v>1</v>
      </c>
      <c r="K54802">
        <v>1</v>
      </c>
      <c r="L54802">
        <v>1</v>
      </c>
      <c r="M54802">
        <v>9.99</v>
      </c>
      <c r="N54802">
        <v>9.99</v>
      </c>
      <c r="O54802">
        <v>3.7363</v>
      </c>
      <c r="P54802">
        <v>3.7363</v>
      </c>
      <c r="Q54802">
        <v>9.99</v>
      </c>
      <c r="R54802">
        <v>0.79920000000000002</v>
      </c>
      <c r="S54802">
        <v>0.24979999999999999</v>
      </c>
      <c r="T54802" s="12">
        <v>41367</v>
      </c>
      <c r="U54802" s="12">
        <v>41349</v>
      </c>
      <c r="V54802" s="12">
        <v>41581</v>
      </c>
    </row>
    <row r="54803" spans="1:22" x14ac:dyDescent="0.2">
      <c r="A54803">
        <v>477</v>
      </c>
      <c r="B54803">
        <v>20130304</v>
      </c>
      <c r="C54803">
        <v>20130316</v>
      </c>
      <c r="D54803">
        <v>20130311</v>
      </c>
      <c r="E54803">
        <v>21158</v>
      </c>
      <c r="F54803">
        <v>1</v>
      </c>
      <c r="G54803">
        <v>100</v>
      </c>
      <c r="H54803">
        <v>1</v>
      </c>
      <c r="I54803" t="s">
        <v>90212</v>
      </c>
      <c r="J54803">
        <v>2</v>
      </c>
      <c r="K54803">
        <v>1</v>
      </c>
      <c r="L54803">
        <v>1</v>
      </c>
      <c r="M54803">
        <v>4.99</v>
      </c>
      <c r="N54803">
        <v>4.99</v>
      </c>
      <c r="O54803">
        <v>1.8663000000000001</v>
      </c>
      <c r="P54803">
        <v>1.8663000000000001</v>
      </c>
      <c r="Q54803">
        <v>4.99</v>
      </c>
      <c r="R54803">
        <v>0.3992</v>
      </c>
      <c r="S54803">
        <v>0.12479999999999999</v>
      </c>
      <c r="T54803" s="12">
        <v>41367</v>
      </c>
      <c r="U54803" s="12">
        <v>41349</v>
      </c>
      <c r="V54803" s="12">
        <v>41581</v>
      </c>
    </row>
    <row r="54804" spans="1:22" x14ac:dyDescent="0.2">
      <c r="A54804">
        <v>222</v>
      </c>
      <c r="B54804">
        <v>20130304</v>
      </c>
      <c r="C54804">
        <v>20130316</v>
      </c>
      <c r="D54804">
        <v>20130311</v>
      </c>
      <c r="E54804">
        <v>21158</v>
      </c>
      <c r="F54804">
        <v>1</v>
      </c>
      <c r="G54804">
        <v>100</v>
      </c>
      <c r="H54804">
        <v>1</v>
      </c>
      <c r="I54804" t="s">
        <v>90212</v>
      </c>
      <c r="J54804">
        <v>3</v>
      </c>
      <c r="K54804">
        <v>1</v>
      </c>
      <c r="L54804">
        <v>1</v>
      </c>
      <c r="M54804">
        <v>34.99</v>
      </c>
      <c r="N54804">
        <v>34.99</v>
      </c>
      <c r="O54804">
        <v>13.0863</v>
      </c>
      <c r="P54804">
        <v>13.0863</v>
      </c>
      <c r="Q54804">
        <v>34.99</v>
      </c>
      <c r="R54804">
        <v>2.7991999999999999</v>
      </c>
      <c r="S54804">
        <v>0.87480000000000002</v>
      </c>
      <c r="T54804" s="12">
        <v>41367</v>
      </c>
      <c r="U54804" s="12">
        <v>41349</v>
      </c>
      <c r="V54804" s="12">
        <v>41581</v>
      </c>
    </row>
    <row r="54805" spans="1:22" x14ac:dyDescent="0.2">
      <c r="A54805">
        <v>476</v>
      </c>
      <c r="B54805">
        <v>20130304</v>
      </c>
      <c r="C54805">
        <v>20130316</v>
      </c>
      <c r="D54805">
        <v>20130311</v>
      </c>
      <c r="E54805">
        <v>19879</v>
      </c>
      <c r="F54805">
        <v>1</v>
      </c>
      <c r="G54805">
        <v>100</v>
      </c>
      <c r="H54805">
        <v>4</v>
      </c>
      <c r="I54805" t="s">
        <v>90213</v>
      </c>
      <c r="J54805">
        <v>1</v>
      </c>
      <c r="K54805">
        <v>1</v>
      </c>
      <c r="L54805">
        <v>1</v>
      </c>
      <c r="M54805">
        <v>69.989999999999995</v>
      </c>
      <c r="N54805">
        <v>69.989999999999995</v>
      </c>
      <c r="O54805">
        <v>26.176300000000001</v>
      </c>
      <c r="P54805">
        <v>26.176300000000001</v>
      </c>
      <c r="Q54805">
        <v>69.989999999999995</v>
      </c>
      <c r="R54805">
        <v>5.5991999999999997</v>
      </c>
      <c r="S54805">
        <v>1.7498</v>
      </c>
      <c r="T54805" s="12">
        <v>41367</v>
      </c>
      <c r="U54805" s="12">
        <v>41349</v>
      </c>
      <c r="V54805" s="12">
        <v>41581</v>
      </c>
    </row>
    <row r="54806" spans="1:22" x14ac:dyDescent="0.2">
      <c r="A54806">
        <v>477</v>
      </c>
      <c r="B54806">
        <v>20130304</v>
      </c>
      <c r="C54806">
        <v>20130316</v>
      </c>
      <c r="D54806">
        <v>20130311</v>
      </c>
      <c r="E54806">
        <v>20494</v>
      </c>
      <c r="F54806">
        <v>1</v>
      </c>
      <c r="G54806">
        <v>100</v>
      </c>
      <c r="H54806">
        <v>4</v>
      </c>
      <c r="I54806" t="s">
        <v>90214</v>
      </c>
      <c r="J54806">
        <v>1</v>
      </c>
      <c r="K54806">
        <v>1</v>
      </c>
      <c r="L54806">
        <v>1</v>
      </c>
      <c r="M54806">
        <v>4.99</v>
      </c>
      <c r="N54806">
        <v>4.99</v>
      </c>
      <c r="O54806">
        <v>1.8663000000000001</v>
      </c>
      <c r="P54806">
        <v>1.8663000000000001</v>
      </c>
      <c r="Q54806">
        <v>4.99</v>
      </c>
      <c r="R54806">
        <v>0.3992</v>
      </c>
      <c r="S54806">
        <v>0.12479999999999999</v>
      </c>
      <c r="T54806" s="12">
        <v>41367</v>
      </c>
      <c r="U54806" s="12">
        <v>41349</v>
      </c>
      <c r="V54806" s="12">
        <v>41581</v>
      </c>
    </row>
    <row r="54807" spans="1:22" x14ac:dyDescent="0.2">
      <c r="A54807">
        <v>478</v>
      </c>
      <c r="B54807">
        <v>20130304</v>
      </c>
      <c r="C54807">
        <v>20130316</v>
      </c>
      <c r="D54807">
        <v>20130311</v>
      </c>
      <c r="E54807">
        <v>20494</v>
      </c>
      <c r="F54807">
        <v>1</v>
      </c>
      <c r="G54807">
        <v>100</v>
      </c>
      <c r="H54807">
        <v>4</v>
      </c>
      <c r="I54807" t="s">
        <v>90214</v>
      </c>
      <c r="J54807">
        <v>2</v>
      </c>
      <c r="K54807">
        <v>1</v>
      </c>
      <c r="L54807">
        <v>1</v>
      </c>
      <c r="M54807">
        <v>9.99</v>
      </c>
      <c r="N54807">
        <v>9.99</v>
      </c>
      <c r="O54807">
        <v>3.7363</v>
      </c>
      <c r="P54807">
        <v>3.7363</v>
      </c>
      <c r="Q54807">
        <v>9.99</v>
      </c>
      <c r="R54807">
        <v>0.79920000000000002</v>
      </c>
      <c r="S54807">
        <v>0.24979999999999999</v>
      </c>
      <c r="T54807" s="12">
        <v>41367</v>
      </c>
      <c r="U54807" s="12">
        <v>41349</v>
      </c>
      <c r="V54807" s="12">
        <v>41581</v>
      </c>
    </row>
    <row r="54808" spans="1:22" x14ac:dyDescent="0.2">
      <c r="A54808">
        <v>474</v>
      </c>
      <c r="B54808">
        <v>20130304</v>
      </c>
      <c r="C54808">
        <v>20130316</v>
      </c>
      <c r="D54808">
        <v>20130311</v>
      </c>
      <c r="E54808">
        <v>20116</v>
      </c>
      <c r="F54808">
        <v>1</v>
      </c>
      <c r="G54808">
        <v>100</v>
      </c>
      <c r="H54808">
        <v>4</v>
      </c>
      <c r="I54808" t="s">
        <v>90215</v>
      </c>
      <c r="J54808">
        <v>1</v>
      </c>
      <c r="K54808">
        <v>1</v>
      </c>
      <c r="L54808">
        <v>1</v>
      </c>
      <c r="M54808">
        <v>69.989999999999995</v>
      </c>
      <c r="N54808">
        <v>69.989999999999995</v>
      </c>
      <c r="O54808">
        <v>26.176300000000001</v>
      </c>
      <c r="P54808">
        <v>26.176300000000001</v>
      </c>
      <c r="Q54808">
        <v>69.989999999999995</v>
      </c>
      <c r="R54808">
        <v>5.5991999999999997</v>
      </c>
      <c r="S54808">
        <v>1.7498</v>
      </c>
      <c r="T54808" s="12">
        <v>41367</v>
      </c>
      <c r="U54808" s="12">
        <v>41349</v>
      </c>
      <c r="V54808" s="12">
        <v>41581</v>
      </c>
    </row>
    <row r="54809" spans="1:22" x14ac:dyDescent="0.2">
      <c r="A54809">
        <v>237</v>
      </c>
      <c r="B54809">
        <v>20130304</v>
      </c>
      <c r="C54809">
        <v>20130316</v>
      </c>
      <c r="D54809">
        <v>20130311</v>
      </c>
      <c r="E54809">
        <v>20116</v>
      </c>
      <c r="F54809">
        <v>1</v>
      </c>
      <c r="G54809">
        <v>100</v>
      </c>
      <c r="H54809">
        <v>4</v>
      </c>
      <c r="I54809" t="s">
        <v>90215</v>
      </c>
      <c r="J54809">
        <v>2</v>
      </c>
      <c r="K54809">
        <v>1</v>
      </c>
      <c r="L54809">
        <v>1</v>
      </c>
      <c r="M54809">
        <v>49.99</v>
      </c>
      <c r="N54809">
        <v>49.99</v>
      </c>
      <c r="O54809">
        <v>38.4923</v>
      </c>
      <c r="P54809">
        <v>38.4923</v>
      </c>
      <c r="Q54809">
        <v>49.99</v>
      </c>
      <c r="R54809">
        <v>3.9992000000000001</v>
      </c>
      <c r="S54809">
        <v>1.2498</v>
      </c>
      <c r="T54809" s="12">
        <v>41367</v>
      </c>
      <c r="U54809" s="12">
        <v>41349</v>
      </c>
      <c r="V54809" s="12">
        <v>41581</v>
      </c>
    </row>
    <row r="54810" spans="1:22" x14ac:dyDescent="0.2">
      <c r="A54810">
        <v>476</v>
      </c>
      <c r="B54810">
        <v>20130304</v>
      </c>
      <c r="C54810">
        <v>20130316</v>
      </c>
      <c r="D54810">
        <v>20130311</v>
      </c>
      <c r="E54810">
        <v>18593</v>
      </c>
      <c r="F54810">
        <v>1</v>
      </c>
      <c r="G54810">
        <v>100</v>
      </c>
      <c r="H54810">
        <v>1</v>
      </c>
      <c r="I54810" t="s">
        <v>90216</v>
      </c>
      <c r="J54810">
        <v>1</v>
      </c>
      <c r="K54810">
        <v>1</v>
      </c>
      <c r="L54810">
        <v>1</v>
      </c>
      <c r="M54810">
        <v>69.989999999999995</v>
      </c>
      <c r="N54810">
        <v>69.989999999999995</v>
      </c>
      <c r="O54810">
        <v>26.176300000000001</v>
      </c>
      <c r="P54810">
        <v>26.176300000000001</v>
      </c>
      <c r="Q54810">
        <v>69.989999999999995</v>
      </c>
      <c r="R54810">
        <v>5.5991999999999997</v>
      </c>
      <c r="S54810">
        <v>1.7498</v>
      </c>
      <c r="T54810" s="12">
        <v>41367</v>
      </c>
      <c r="U54810" s="12">
        <v>41349</v>
      </c>
      <c r="V54810" s="12">
        <v>41581</v>
      </c>
    </row>
    <row r="54811" spans="1:22" x14ac:dyDescent="0.2">
      <c r="A54811">
        <v>536</v>
      </c>
      <c r="B54811">
        <v>20130304</v>
      </c>
      <c r="C54811">
        <v>20130316</v>
      </c>
      <c r="D54811">
        <v>20130311</v>
      </c>
      <c r="E54811">
        <v>12753</v>
      </c>
      <c r="F54811">
        <v>1</v>
      </c>
      <c r="G54811">
        <v>100</v>
      </c>
      <c r="H54811">
        <v>7</v>
      </c>
      <c r="I54811" t="s">
        <v>90217</v>
      </c>
      <c r="J54811">
        <v>1</v>
      </c>
      <c r="K54811">
        <v>1</v>
      </c>
      <c r="L54811">
        <v>1</v>
      </c>
      <c r="M54811">
        <v>29.99</v>
      </c>
      <c r="N54811">
        <v>29.99</v>
      </c>
      <c r="O54811">
        <v>11.2163</v>
      </c>
      <c r="P54811">
        <v>11.2163</v>
      </c>
      <c r="Q54811">
        <v>29.99</v>
      </c>
      <c r="R54811">
        <v>2.3992</v>
      </c>
      <c r="S54811">
        <v>0.74980000000000002</v>
      </c>
      <c r="T54811" s="12">
        <v>41367</v>
      </c>
      <c r="U54811" s="12">
        <v>41349</v>
      </c>
      <c r="V54811" s="12">
        <v>41581</v>
      </c>
    </row>
    <row r="54812" spans="1:22" x14ac:dyDescent="0.2">
      <c r="A54812">
        <v>528</v>
      </c>
      <c r="B54812">
        <v>20130304</v>
      </c>
      <c r="C54812">
        <v>20130316</v>
      </c>
      <c r="D54812">
        <v>20130311</v>
      </c>
      <c r="E54812">
        <v>12753</v>
      </c>
      <c r="F54812">
        <v>1</v>
      </c>
      <c r="G54812">
        <v>100</v>
      </c>
      <c r="H54812">
        <v>7</v>
      </c>
      <c r="I54812" t="s">
        <v>90217</v>
      </c>
      <c r="J54812">
        <v>2</v>
      </c>
      <c r="K54812">
        <v>1</v>
      </c>
      <c r="L54812">
        <v>1</v>
      </c>
      <c r="M54812">
        <v>4.99</v>
      </c>
      <c r="N54812">
        <v>4.99</v>
      </c>
      <c r="O54812">
        <v>1.8663000000000001</v>
      </c>
      <c r="P54812">
        <v>1.8663000000000001</v>
      </c>
      <c r="Q54812">
        <v>4.99</v>
      </c>
      <c r="R54812">
        <v>0.3992</v>
      </c>
      <c r="S54812">
        <v>0.12479999999999999</v>
      </c>
      <c r="T54812" s="12">
        <v>41367</v>
      </c>
      <c r="U54812" s="12">
        <v>41349</v>
      </c>
      <c r="V54812" s="12">
        <v>41581</v>
      </c>
    </row>
    <row r="54813" spans="1:22" x14ac:dyDescent="0.2">
      <c r="A54813">
        <v>480</v>
      </c>
      <c r="B54813">
        <v>20130304</v>
      </c>
      <c r="C54813">
        <v>20130316</v>
      </c>
      <c r="D54813">
        <v>20130311</v>
      </c>
      <c r="E54813">
        <v>12753</v>
      </c>
      <c r="F54813">
        <v>1</v>
      </c>
      <c r="G54813">
        <v>100</v>
      </c>
      <c r="H54813">
        <v>7</v>
      </c>
      <c r="I54813" t="s">
        <v>90217</v>
      </c>
      <c r="J54813">
        <v>3</v>
      </c>
      <c r="K54813">
        <v>1</v>
      </c>
      <c r="L54813">
        <v>1</v>
      </c>
      <c r="M54813">
        <v>2.29</v>
      </c>
      <c r="N54813">
        <v>2.29</v>
      </c>
      <c r="O54813">
        <v>0.85650000000000004</v>
      </c>
      <c r="P54813">
        <v>0.85650000000000004</v>
      </c>
      <c r="Q54813">
        <v>2.29</v>
      </c>
      <c r="R54813">
        <v>0.1832</v>
      </c>
      <c r="S54813">
        <v>5.7299999999999997E-2</v>
      </c>
      <c r="T54813" s="12">
        <v>41367</v>
      </c>
      <c r="U54813" s="12">
        <v>41349</v>
      </c>
      <c r="V54813" s="12">
        <v>41581</v>
      </c>
    </row>
    <row r="54814" spans="1:22" x14ac:dyDescent="0.2">
      <c r="A54814">
        <v>477</v>
      </c>
      <c r="B54814">
        <v>20130304</v>
      </c>
      <c r="C54814">
        <v>20130316</v>
      </c>
      <c r="D54814">
        <v>20130311</v>
      </c>
      <c r="E54814">
        <v>23442</v>
      </c>
      <c r="F54814">
        <v>1</v>
      </c>
      <c r="G54814">
        <v>98</v>
      </c>
      <c r="H54814">
        <v>10</v>
      </c>
      <c r="I54814" t="s">
        <v>90218</v>
      </c>
      <c r="J54814">
        <v>1</v>
      </c>
      <c r="K54814">
        <v>1</v>
      </c>
      <c r="L54814">
        <v>1</v>
      </c>
      <c r="M54814">
        <v>4.99</v>
      </c>
      <c r="N54814">
        <v>4.99</v>
      </c>
      <c r="O54814">
        <v>1.8663000000000001</v>
      </c>
      <c r="P54814">
        <v>1.8663000000000001</v>
      </c>
      <c r="Q54814">
        <v>4.99</v>
      </c>
      <c r="R54814">
        <v>0.3992</v>
      </c>
      <c r="S54814">
        <v>0.12479999999999999</v>
      </c>
      <c r="T54814" s="12">
        <v>41367</v>
      </c>
      <c r="U54814" s="12">
        <v>41349</v>
      </c>
      <c r="V54814" s="12">
        <v>41581</v>
      </c>
    </row>
    <row r="54815" spans="1:22" x14ac:dyDescent="0.2">
      <c r="A54815">
        <v>539</v>
      </c>
      <c r="B54815">
        <v>20130304</v>
      </c>
      <c r="C54815">
        <v>20130316</v>
      </c>
      <c r="D54815">
        <v>20130311</v>
      </c>
      <c r="E54815">
        <v>22794</v>
      </c>
      <c r="F54815">
        <v>1</v>
      </c>
      <c r="G54815">
        <v>98</v>
      </c>
      <c r="H54815">
        <v>10</v>
      </c>
      <c r="I54815" t="s">
        <v>90219</v>
      </c>
      <c r="J54815">
        <v>1</v>
      </c>
      <c r="K54815">
        <v>1</v>
      </c>
      <c r="L54815">
        <v>1</v>
      </c>
      <c r="M54815">
        <v>24.99</v>
      </c>
      <c r="N54815">
        <v>24.99</v>
      </c>
      <c r="O54815">
        <v>9.3462999999999994</v>
      </c>
      <c r="P54815">
        <v>9.3462999999999994</v>
      </c>
      <c r="Q54815">
        <v>24.99</v>
      </c>
      <c r="R54815">
        <v>1.9992000000000001</v>
      </c>
      <c r="S54815">
        <v>0.62480000000000002</v>
      </c>
      <c r="T54815" s="12">
        <v>41367</v>
      </c>
      <c r="U54815" s="12">
        <v>41349</v>
      </c>
      <c r="V54815" s="12">
        <v>41581</v>
      </c>
    </row>
    <row r="54816" spans="1:22" x14ac:dyDescent="0.2">
      <c r="A54816">
        <v>480</v>
      </c>
      <c r="B54816">
        <v>20130304</v>
      </c>
      <c r="C54816">
        <v>20130316</v>
      </c>
      <c r="D54816">
        <v>20130311</v>
      </c>
      <c r="E54816">
        <v>22794</v>
      </c>
      <c r="F54816">
        <v>1</v>
      </c>
      <c r="G54816">
        <v>98</v>
      </c>
      <c r="H54816">
        <v>10</v>
      </c>
      <c r="I54816" t="s">
        <v>90219</v>
      </c>
      <c r="J54816">
        <v>2</v>
      </c>
      <c r="K54816">
        <v>1</v>
      </c>
      <c r="L54816">
        <v>1</v>
      </c>
      <c r="M54816">
        <v>2.29</v>
      </c>
      <c r="N54816">
        <v>2.29</v>
      </c>
      <c r="O54816">
        <v>0.85650000000000004</v>
      </c>
      <c r="P54816">
        <v>0.85650000000000004</v>
      </c>
      <c r="Q54816">
        <v>2.29</v>
      </c>
      <c r="R54816">
        <v>0.1832</v>
      </c>
      <c r="S54816">
        <v>5.7299999999999997E-2</v>
      </c>
      <c r="T54816" s="12">
        <v>41367</v>
      </c>
      <c r="U54816" s="12">
        <v>41349</v>
      </c>
      <c r="V54816" s="12">
        <v>41581</v>
      </c>
    </row>
    <row r="54817" spans="1:22" x14ac:dyDescent="0.2">
      <c r="A54817">
        <v>477</v>
      </c>
      <c r="B54817">
        <v>20130304</v>
      </c>
      <c r="C54817">
        <v>20130316</v>
      </c>
      <c r="D54817">
        <v>20130311</v>
      </c>
      <c r="E54817">
        <v>21549</v>
      </c>
      <c r="F54817">
        <v>1</v>
      </c>
      <c r="G54817">
        <v>100</v>
      </c>
      <c r="H54817">
        <v>8</v>
      </c>
      <c r="I54817" t="s">
        <v>90220</v>
      </c>
      <c r="J54817">
        <v>1</v>
      </c>
      <c r="K54817">
        <v>1</v>
      </c>
      <c r="L54817">
        <v>1</v>
      </c>
      <c r="M54817">
        <v>4.99</v>
      </c>
      <c r="N54817">
        <v>4.99</v>
      </c>
      <c r="O54817">
        <v>1.8663000000000001</v>
      </c>
      <c r="P54817">
        <v>1.8663000000000001</v>
      </c>
      <c r="Q54817">
        <v>4.99</v>
      </c>
      <c r="R54817">
        <v>0.3992</v>
      </c>
      <c r="S54817">
        <v>0.12479999999999999</v>
      </c>
      <c r="T54817" s="12">
        <v>41367</v>
      </c>
      <c r="U54817" s="12">
        <v>41349</v>
      </c>
      <c r="V54817" s="12">
        <v>41581</v>
      </c>
    </row>
    <row r="54818" spans="1:22" x14ac:dyDescent="0.2">
      <c r="A54818">
        <v>222</v>
      </c>
      <c r="B54818">
        <v>20130304</v>
      </c>
      <c r="C54818">
        <v>20130316</v>
      </c>
      <c r="D54818">
        <v>20130311</v>
      </c>
      <c r="E54818">
        <v>21549</v>
      </c>
      <c r="F54818">
        <v>1</v>
      </c>
      <c r="G54818">
        <v>100</v>
      </c>
      <c r="H54818">
        <v>8</v>
      </c>
      <c r="I54818" t="s">
        <v>90220</v>
      </c>
      <c r="J54818">
        <v>2</v>
      </c>
      <c r="K54818">
        <v>1</v>
      </c>
      <c r="L54818">
        <v>1</v>
      </c>
      <c r="M54818">
        <v>34.99</v>
      </c>
      <c r="N54818">
        <v>34.99</v>
      </c>
      <c r="O54818">
        <v>13.0863</v>
      </c>
      <c r="P54818">
        <v>13.0863</v>
      </c>
      <c r="Q54818">
        <v>34.99</v>
      </c>
      <c r="R54818">
        <v>2.7991999999999999</v>
      </c>
      <c r="S54818">
        <v>0.87480000000000002</v>
      </c>
      <c r="T54818" s="12">
        <v>41367</v>
      </c>
      <c r="U54818" s="12">
        <v>41349</v>
      </c>
      <c r="V54818" s="12">
        <v>41581</v>
      </c>
    </row>
    <row r="54819" spans="1:22" x14ac:dyDescent="0.2">
      <c r="A54819">
        <v>237</v>
      </c>
      <c r="B54819">
        <v>20130304</v>
      </c>
      <c r="C54819">
        <v>20130316</v>
      </c>
      <c r="D54819">
        <v>20130311</v>
      </c>
      <c r="E54819">
        <v>21549</v>
      </c>
      <c r="F54819">
        <v>1</v>
      </c>
      <c r="G54819">
        <v>100</v>
      </c>
      <c r="H54819">
        <v>8</v>
      </c>
      <c r="I54819" t="s">
        <v>90220</v>
      </c>
      <c r="J54819">
        <v>3</v>
      </c>
      <c r="K54819">
        <v>1</v>
      </c>
      <c r="L54819">
        <v>1</v>
      </c>
      <c r="M54819">
        <v>49.99</v>
      </c>
      <c r="N54819">
        <v>49.99</v>
      </c>
      <c r="O54819">
        <v>38.4923</v>
      </c>
      <c r="P54819">
        <v>38.4923</v>
      </c>
      <c r="Q54819">
        <v>49.99</v>
      </c>
      <c r="R54819">
        <v>3.9992000000000001</v>
      </c>
      <c r="S54819">
        <v>1.2498</v>
      </c>
      <c r="T54819" s="12">
        <v>41367</v>
      </c>
      <c r="U54819" s="12">
        <v>41349</v>
      </c>
      <c r="V54819" s="12">
        <v>41581</v>
      </c>
    </row>
    <row r="54820" spans="1:22" x14ac:dyDescent="0.2">
      <c r="A54820">
        <v>225</v>
      </c>
      <c r="B54820">
        <v>20130304</v>
      </c>
      <c r="C54820">
        <v>20130316</v>
      </c>
      <c r="D54820">
        <v>20130311</v>
      </c>
      <c r="E54820">
        <v>21549</v>
      </c>
      <c r="F54820">
        <v>1</v>
      </c>
      <c r="G54820">
        <v>100</v>
      </c>
      <c r="H54820">
        <v>8</v>
      </c>
      <c r="I54820" t="s">
        <v>90220</v>
      </c>
      <c r="J54820">
        <v>4</v>
      </c>
      <c r="K54820">
        <v>1</v>
      </c>
      <c r="L54820">
        <v>1</v>
      </c>
      <c r="M54820">
        <v>8.99</v>
      </c>
      <c r="N54820">
        <v>8.99</v>
      </c>
      <c r="O54820">
        <v>6.9222999999999999</v>
      </c>
      <c r="P54820">
        <v>6.9222999999999999</v>
      </c>
      <c r="Q54820">
        <v>8.99</v>
      </c>
      <c r="R54820">
        <v>0.71919999999999995</v>
      </c>
      <c r="S54820">
        <v>0.2248</v>
      </c>
      <c r="T54820" s="12">
        <v>41367</v>
      </c>
      <c r="U54820" s="12">
        <v>41349</v>
      </c>
      <c r="V54820" s="12">
        <v>41581</v>
      </c>
    </row>
    <row r="54821" spans="1:22" x14ac:dyDescent="0.2">
      <c r="A54821">
        <v>536</v>
      </c>
      <c r="B54821">
        <v>20130304</v>
      </c>
      <c r="C54821">
        <v>20130316</v>
      </c>
      <c r="D54821">
        <v>20130311</v>
      </c>
      <c r="E54821">
        <v>16208</v>
      </c>
      <c r="F54821">
        <v>1</v>
      </c>
      <c r="G54821">
        <v>100</v>
      </c>
      <c r="H54821">
        <v>8</v>
      </c>
      <c r="I54821" t="s">
        <v>90221</v>
      </c>
      <c r="J54821">
        <v>1</v>
      </c>
      <c r="K54821">
        <v>1</v>
      </c>
      <c r="L54821">
        <v>1</v>
      </c>
      <c r="M54821">
        <v>29.99</v>
      </c>
      <c r="N54821">
        <v>29.99</v>
      </c>
      <c r="O54821">
        <v>11.2163</v>
      </c>
      <c r="P54821">
        <v>11.2163</v>
      </c>
      <c r="Q54821">
        <v>29.99</v>
      </c>
      <c r="R54821">
        <v>2.3992</v>
      </c>
      <c r="S54821">
        <v>0.74980000000000002</v>
      </c>
      <c r="T54821" s="12">
        <v>41367</v>
      </c>
      <c r="U54821" s="12">
        <v>41349</v>
      </c>
      <c r="V54821" s="12">
        <v>41581</v>
      </c>
    </row>
    <row r="54822" spans="1:22" x14ac:dyDescent="0.2">
      <c r="A54822">
        <v>528</v>
      </c>
      <c r="B54822">
        <v>20130304</v>
      </c>
      <c r="C54822">
        <v>20130316</v>
      </c>
      <c r="D54822">
        <v>20130311</v>
      </c>
      <c r="E54822">
        <v>16208</v>
      </c>
      <c r="F54822">
        <v>1</v>
      </c>
      <c r="G54822">
        <v>100</v>
      </c>
      <c r="H54822">
        <v>8</v>
      </c>
      <c r="I54822" t="s">
        <v>90221</v>
      </c>
      <c r="J54822">
        <v>2</v>
      </c>
      <c r="K54822">
        <v>1</v>
      </c>
      <c r="L54822">
        <v>1</v>
      </c>
      <c r="M54822">
        <v>4.99</v>
      </c>
      <c r="N54822">
        <v>4.99</v>
      </c>
      <c r="O54822">
        <v>1.8663000000000001</v>
      </c>
      <c r="P54822">
        <v>1.8663000000000001</v>
      </c>
      <c r="Q54822">
        <v>4.99</v>
      </c>
      <c r="R54822">
        <v>0.3992</v>
      </c>
      <c r="S54822">
        <v>0.12479999999999999</v>
      </c>
      <c r="T54822" s="12">
        <v>41367</v>
      </c>
      <c r="U54822" s="12">
        <v>41349</v>
      </c>
      <c r="V54822" s="12">
        <v>41581</v>
      </c>
    </row>
    <row r="54823" spans="1:22" x14ac:dyDescent="0.2">
      <c r="A54823">
        <v>217</v>
      </c>
      <c r="B54823">
        <v>20130304</v>
      </c>
      <c r="C54823">
        <v>20130316</v>
      </c>
      <c r="D54823">
        <v>20130311</v>
      </c>
      <c r="E54823">
        <v>16208</v>
      </c>
      <c r="F54823">
        <v>1</v>
      </c>
      <c r="G54823">
        <v>100</v>
      </c>
      <c r="H54823">
        <v>8</v>
      </c>
      <c r="I54823" t="s">
        <v>90221</v>
      </c>
      <c r="J54823">
        <v>3</v>
      </c>
      <c r="K54823">
        <v>1</v>
      </c>
      <c r="L54823">
        <v>1</v>
      </c>
      <c r="M54823">
        <v>34.99</v>
      </c>
      <c r="N54823">
        <v>34.99</v>
      </c>
      <c r="O54823">
        <v>13.0863</v>
      </c>
      <c r="P54823">
        <v>13.0863</v>
      </c>
      <c r="Q54823">
        <v>34.99</v>
      </c>
      <c r="R54823">
        <v>2.7991999999999999</v>
      </c>
      <c r="S54823">
        <v>0.87480000000000002</v>
      </c>
      <c r="T54823" s="12">
        <v>41367</v>
      </c>
      <c r="U54823" s="12">
        <v>41349</v>
      </c>
      <c r="V54823" s="12">
        <v>41581</v>
      </c>
    </row>
    <row r="54824" spans="1:22" x14ac:dyDescent="0.2">
      <c r="A54824">
        <v>234</v>
      </c>
      <c r="B54824">
        <v>20130304</v>
      </c>
      <c r="C54824">
        <v>20130316</v>
      </c>
      <c r="D54824">
        <v>20130311</v>
      </c>
      <c r="E54824">
        <v>16208</v>
      </c>
      <c r="F54824">
        <v>1</v>
      </c>
      <c r="G54824">
        <v>100</v>
      </c>
      <c r="H54824">
        <v>8</v>
      </c>
      <c r="I54824" t="s">
        <v>90221</v>
      </c>
      <c r="J54824">
        <v>4</v>
      </c>
      <c r="K54824">
        <v>1</v>
      </c>
      <c r="L54824">
        <v>1</v>
      </c>
      <c r="M54824">
        <v>49.99</v>
      </c>
      <c r="N54824">
        <v>49.99</v>
      </c>
      <c r="O54824">
        <v>38.4923</v>
      </c>
      <c r="P54824">
        <v>38.4923</v>
      </c>
      <c r="Q54824">
        <v>49.99</v>
      </c>
      <c r="R54824">
        <v>3.9992000000000001</v>
      </c>
      <c r="S54824">
        <v>1.2498</v>
      </c>
      <c r="T54824" s="12">
        <v>41367</v>
      </c>
      <c r="U54824" s="12">
        <v>41349</v>
      </c>
      <c r="V54824" s="12">
        <v>41581</v>
      </c>
    </row>
    <row r="54825" spans="1:22" x14ac:dyDescent="0.2">
      <c r="A54825">
        <v>537</v>
      </c>
      <c r="B54825">
        <v>20130304</v>
      </c>
      <c r="C54825">
        <v>20130316</v>
      </c>
      <c r="D54825">
        <v>20130311</v>
      </c>
      <c r="E54825">
        <v>11208</v>
      </c>
      <c r="F54825">
        <v>1</v>
      </c>
      <c r="G54825">
        <v>100</v>
      </c>
      <c r="H54825">
        <v>4</v>
      </c>
      <c r="I54825" t="s">
        <v>90222</v>
      </c>
      <c r="J54825">
        <v>1</v>
      </c>
      <c r="K54825">
        <v>1</v>
      </c>
      <c r="L54825">
        <v>1</v>
      </c>
      <c r="M54825">
        <v>35</v>
      </c>
      <c r="N54825">
        <v>35</v>
      </c>
      <c r="O54825">
        <v>13.09</v>
      </c>
      <c r="P54825">
        <v>13.09</v>
      </c>
      <c r="Q54825">
        <v>35</v>
      </c>
      <c r="R54825">
        <v>2.8</v>
      </c>
      <c r="S54825">
        <v>0.875</v>
      </c>
      <c r="T54825" s="12">
        <v>41367</v>
      </c>
      <c r="U54825" s="12">
        <v>41349</v>
      </c>
      <c r="V54825" s="12">
        <v>41581</v>
      </c>
    </row>
    <row r="54826" spans="1:22" x14ac:dyDescent="0.2">
      <c r="A54826">
        <v>528</v>
      </c>
      <c r="B54826">
        <v>20130304</v>
      </c>
      <c r="C54826">
        <v>20130316</v>
      </c>
      <c r="D54826">
        <v>20130311</v>
      </c>
      <c r="E54826">
        <v>11208</v>
      </c>
      <c r="F54826">
        <v>1</v>
      </c>
      <c r="G54826">
        <v>100</v>
      </c>
      <c r="H54826">
        <v>4</v>
      </c>
      <c r="I54826" t="s">
        <v>90222</v>
      </c>
      <c r="J54826">
        <v>2</v>
      </c>
      <c r="K54826">
        <v>1</v>
      </c>
      <c r="L54826">
        <v>1</v>
      </c>
      <c r="M54826">
        <v>4.99</v>
      </c>
      <c r="N54826">
        <v>4.99</v>
      </c>
      <c r="O54826">
        <v>1.8663000000000001</v>
      </c>
      <c r="P54826">
        <v>1.8663000000000001</v>
      </c>
      <c r="Q54826">
        <v>4.99</v>
      </c>
      <c r="R54826">
        <v>0.3992</v>
      </c>
      <c r="S54826">
        <v>0.12479999999999999</v>
      </c>
      <c r="T54826" s="12">
        <v>41367</v>
      </c>
      <c r="U54826" s="12">
        <v>41349</v>
      </c>
      <c r="V54826" s="12">
        <v>41581</v>
      </c>
    </row>
    <row r="54827" spans="1:22" x14ac:dyDescent="0.2">
      <c r="A54827">
        <v>485</v>
      </c>
      <c r="B54827">
        <v>20130304</v>
      </c>
      <c r="C54827">
        <v>20130316</v>
      </c>
      <c r="D54827">
        <v>20130311</v>
      </c>
      <c r="E54827">
        <v>11208</v>
      </c>
      <c r="F54827">
        <v>1</v>
      </c>
      <c r="G54827">
        <v>100</v>
      </c>
      <c r="H54827">
        <v>4</v>
      </c>
      <c r="I54827" t="s">
        <v>90222</v>
      </c>
      <c r="J54827">
        <v>3</v>
      </c>
      <c r="K54827">
        <v>1</v>
      </c>
      <c r="L54827">
        <v>1</v>
      </c>
      <c r="M54827">
        <v>21.98</v>
      </c>
      <c r="N54827">
        <v>21.98</v>
      </c>
      <c r="O54827">
        <v>8.2204999999999995</v>
      </c>
      <c r="P54827">
        <v>8.2204999999999995</v>
      </c>
      <c r="Q54827">
        <v>21.98</v>
      </c>
      <c r="R54827">
        <v>1.7584</v>
      </c>
      <c r="S54827">
        <v>0.54949999999999999</v>
      </c>
      <c r="T54827" s="12">
        <v>41367</v>
      </c>
      <c r="U54827" s="12">
        <v>41349</v>
      </c>
      <c r="V54827" s="12">
        <v>41581</v>
      </c>
    </row>
    <row r="54828" spans="1:22" x14ac:dyDescent="0.2">
      <c r="A54828">
        <v>478</v>
      </c>
      <c r="B54828">
        <v>20130304</v>
      </c>
      <c r="C54828">
        <v>20130316</v>
      </c>
      <c r="D54828">
        <v>20130311</v>
      </c>
      <c r="E54828">
        <v>11208</v>
      </c>
      <c r="F54828">
        <v>1</v>
      </c>
      <c r="G54828">
        <v>100</v>
      </c>
      <c r="H54828">
        <v>4</v>
      </c>
      <c r="I54828" t="s">
        <v>90222</v>
      </c>
      <c r="J54828">
        <v>4</v>
      </c>
      <c r="K54828">
        <v>1</v>
      </c>
      <c r="L54828">
        <v>1</v>
      </c>
      <c r="M54828">
        <v>9.99</v>
      </c>
      <c r="N54828">
        <v>9.99</v>
      </c>
      <c r="O54828">
        <v>3.7363</v>
      </c>
      <c r="P54828">
        <v>3.7363</v>
      </c>
      <c r="Q54828">
        <v>9.99</v>
      </c>
      <c r="R54828">
        <v>0.79920000000000002</v>
      </c>
      <c r="S54828">
        <v>0.24979999999999999</v>
      </c>
      <c r="T54828" s="12">
        <v>41367</v>
      </c>
      <c r="U54828" s="12">
        <v>41349</v>
      </c>
      <c r="V54828" s="12">
        <v>41581</v>
      </c>
    </row>
    <row r="54829" spans="1:22" x14ac:dyDescent="0.2">
      <c r="A54829">
        <v>477</v>
      </c>
      <c r="B54829">
        <v>20130304</v>
      </c>
      <c r="C54829">
        <v>20130316</v>
      </c>
      <c r="D54829">
        <v>20130311</v>
      </c>
      <c r="E54829">
        <v>11208</v>
      </c>
      <c r="F54829">
        <v>1</v>
      </c>
      <c r="G54829">
        <v>100</v>
      </c>
      <c r="H54829">
        <v>4</v>
      </c>
      <c r="I54829" t="s">
        <v>90222</v>
      </c>
      <c r="J54829">
        <v>5</v>
      </c>
      <c r="K54829">
        <v>1</v>
      </c>
      <c r="L54829">
        <v>1</v>
      </c>
      <c r="M54829">
        <v>4.99</v>
      </c>
      <c r="N54829">
        <v>4.99</v>
      </c>
      <c r="O54829">
        <v>1.8663000000000001</v>
      </c>
      <c r="P54829">
        <v>1.8663000000000001</v>
      </c>
      <c r="Q54829">
        <v>4.99</v>
      </c>
      <c r="R54829">
        <v>0.3992</v>
      </c>
      <c r="S54829">
        <v>0.12479999999999999</v>
      </c>
      <c r="T54829" s="12">
        <v>41367</v>
      </c>
      <c r="U54829" s="12">
        <v>41349</v>
      </c>
      <c r="V54829" s="12">
        <v>41581</v>
      </c>
    </row>
    <row r="54830" spans="1:22" x14ac:dyDescent="0.2">
      <c r="A54830">
        <v>487</v>
      </c>
      <c r="B54830">
        <v>20130304</v>
      </c>
      <c r="C54830">
        <v>20130316</v>
      </c>
      <c r="D54830">
        <v>20130311</v>
      </c>
      <c r="E54830">
        <v>11208</v>
      </c>
      <c r="F54830">
        <v>1</v>
      </c>
      <c r="G54830">
        <v>100</v>
      </c>
      <c r="H54830">
        <v>4</v>
      </c>
      <c r="I54830" t="s">
        <v>90222</v>
      </c>
      <c r="J54830">
        <v>6</v>
      </c>
      <c r="K54830">
        <v>1</v>
      </c>
      <c r="L54830">
        <v>1</v>
      </c>
      <c r="M54830">
        <v>54.99</v>
      </c>
      <c r="N54830">
        <v>54.99</v>
      </c>
      <c r="O54830">
        <v>20.566299999999998</v>
      </c>
      <c r="P54830">
        <v>20.566299999999998</v>
      </c>
      <c r="Q54830">
        <v>54.99</v>
      </c>
      <c r="R54830">
        <v>4.3992000000000004</v>
      </c>
      <c r="S54830">
        <v>1.3748</v>
      </c>
      <c r="T54830" s="12">
        <v>41367</v>
      </c>
      <c r="U54830" s="12">
        <v>41349</v>
      </c>
      <c r="V54830" s="12">
        <v>41581</v>
      </c>
    </row>
    <row r="54831" spans="1:22" x14ac:dyDescent="0.2">
      <c r="A54831">
        <v>596</v>
      </c>
      <c r="B54831">
        <v>20130304</v>
      </c>
      <c r="C54831">
        <v>20130316</v>
      </c>
      <c r="D54831">
        <v>20130311</v>
      </c>
      <c r="E54831">
        <v>15862</v>
      </c>
      <c r="F54831">
        <v>1</v>
      </c>
      <c r="G54831">
        <v>100</v>
      </c>
      <c r="H54831">
        <v>4</v>
      </c>
      <c r="I54831" t="s">
        <v>90223</v>
      </c>
      <c r="J54831">
        <v>1</v>
      </c>
      <c r="K54831">
        <v>1</v>
      </c>
      <c r="L54831">
        <v>1</v>
      </c>
      <c r="M54831">
        <v>539.99</v>
      </c>
      <c r="N54831">
        <v>539.99</v>
      </c>
      <c r="O54831">
        <v>294.5797</v>
      </c>
      <c r="P54831">
        <v>294.5797</v>
      </c>
      <c r="Q54831">
        <v>539.99</v>
      </c>
      <c r="R54831">
        <v>43.199199999999998</v>
      </c>
      <c r="S54831">
        <v>13.4998</v>
      </c>
      <c r="T54831" s="12">
        <v>41367</v>
      </c>
      <c r="U54831" s="12">
        <v>41349</v>
      </c>
      <c r="V54831" s="12">
        <v>41581</v>
      </c>
    </row>
    <row r="54832" spans="1:22" x14ac:dyDescent="0.2">
      <c r="A54832">
        <v>485</v>
      </c>
      <c r="B54832">
        <v>20130304</v>
      </c>
      <c r="C54832">
        <v>20130316</v>
      </c>
      <c r="D54832">
        <v>20130311</v>
      </c>
      <c r="E54832">
        <v>15862</v>
      </c>
      <c r="F54832">
        <v>1</v>
      </c>
      <c r="G54832">
        <v>100</v>
      </c>
      <c r="H54832">
        <v>4</v>
      </c>
      <c r="I54832" t="s">
        <v>90223</v>
      </c>
      <c r="J54832">
        <v>2</v>
      </c>
      <c r="K54832">
        <v>1</v>
      </c>
      <c r="L54832">
        <v>1</v>
      </c>
      <c r="M54832">
        <v>21.98</v>
      </c>
      <c r="N54832">
        <v>21.98</v>
      </c>
      <c r="O54832">
        <v>8.2204999999999995</v>
      </c>
      <c r="P54832">
        <v>8.2204999999999995</v>
      </c>
      <c r="Q54832">
        <v>21.98</v>
      </c>
      <c r="R54832">
        <v>1.7584</v>
      </c>
      <c r="S54832">
        <v>0.54949999999999999</v>
      </c>
      <c r="T54832" s="12">
        <v>41367</v>
      </c>
      <c r="U54832" s="12">
        <v>41349</v>
      </c>
      <c r="V54832" s="12">
        <v>41581</v>
      </c>
    </row>
    <row r="54833" spans="1:22" x14ac:dyDescent="0.2">
      <c r="A54833">
        <v>214</v>
      </c>
      <c r="B54833">
        <v>20130304</v>
      </c>
      <c r="C54833">
        <v>20130316</v>
      </c>
      <c r="D54833">
        <v>20130311</v>
      </c>
      <c r="E54833">
        <v>15862</v>
      </c>
      <c r="F54833">
        <v>1</v>
      </c>
      <c r="G54833">
        <v>100</v>
      </c>
      <c r="H54833">
        <v>4</v>
      </c>
      <c r="I54833" t="s">
        <v>90223</v>
      </c>
      <c r="J54833">
        <v>3</v>
      </c>
      <c r="K54833">
        <v>1</v>
      </c>
      <c r="L54833">
        <v>1</v>
      </c>
      <c r="M54833">
        <v>34.99</v>
      </c>
      <c r="N54833">
        <v>34.99</v>
      </c>
      <c r="O54833">
        <v>13.0863</v>
      </c>
      <c r="P54833">
        <v>13.0863</v>
      </c>
      <c r="Q54833">
        <v>34.99</v>
      </c>
      <c r="R54833">
        <v>2.7991999999999999</v>
      </c>
      <c r="S54833">
        <v>0.87480000000000002</v>
      </c>
      <c r="T54833" s="12">
        <v>41367</v>
      </c>
      <c r="U54833" s="12">
        <v>41349</v>
      </c>
      <c r="V54833" s="12">
        <v>41581</v>
      </c>
    </row>
    <row r="54834" spans="1:22" x14ac:dyDescent="0.2">
      <c r="A54834">
        <v>376</v>
      </c>
      <c r="B54834">
        <v>20130304</v>
      </c>
      <c r="C54834">
        <v>20130316</v>
      </c>
      <c r="D54834">
        <v>20130311</v>
      </c>
      <c r="E54834">
        <v>20337</v>
      </c>
      <c r="F54834">
        <v>1</v>
      </c>
      <c r="G54834">
        <v>100</v>
      </c>
      <c r="H54834">
        <v>4</v>
      </c>
      <c r="I54834" t="s">
        <v>90224</v>
      </c>
      <c r="J54834">
        <v>1</v>
      </c>
      <c r="K54834">
        <v>1</v>
      </c>
      <c r="L54834">
        <v>1</v>
      </c>
      <c r="M54834">
        <v>2443.35</v>
      </c>
      <c r="N54834">
        <v>2443.35</v>
      </c>
      <c r="O54834">
        <v>1554.9478999999999</v>
      </c>
      <c r="P54834">
        <v>1554.9478999999999</v>
      </c>
      <c r="Q54834">
        <v>2443.35</v>
      </c>
      <c r="R54834">
        <v>195.46799999999999</v>
      </c>
      <c r="S54834">
        <v>61.083799999999997</v>
      </c>
      <c r="T54834" s="12">
        <v>41367</v>
      </c>
      <c r="U54834" s="12">
        <v>41349</v>
      </c>
      <c r="V54834" s="12">
        <v>41581</v>
      </c>
    </row>
    <row r="54835" spans="1:22" x14ac:dyDescent="0.2">
      <c r="A54835">
        <v>479</v>
      </c>
      <c r="B54835">
        <v>20130304</v>
      </c>
      <c r="C54835">
        <v>20130316</v>
      </c>
      <c r="D54835">
        <v>20130311</v>
      </c>
      <c r="E54835">
        <v>20337</v>
      </c>
      <c r="F54835">
        <v>1</v>
      </c>
      <c r="G54835">
        <v>100</v>
      </c>
      <c r="H54835">
        <v>4</v>
      </c>
      <c r="I54835" t="s">
        <v>90224</v>
      </c>
      <c r="J54835">
        <v>2</v>
      </c>
      <c r="K54835">
        <v>1</v>
      </c>
      <c r="L54835">
        <v>1</v>
      </c>
      <c r="M54835">
        <v>8.99</v>
      </c>
      <c r="N54835">
        <v>8.99</v>
      </c>
      <c r="O54835">
        <v>3.3622999999999998</v>
      </c>
      <c r="P54835">
        <v>3.3622999999999998</v>
      </c>
      <c r="Q54835">
        <v>8.99</v>
      </c>
      <c r="R54835">
        <v>0.71919999999999995</v>
      </c>
      <c r="S54835">
        <v>0.2248</v>
      </c>
      <c r="T54835" s="12">
        <v>41367</v>
      </c>
      <c r="U54835" s="12">
        <v>41349</v>
      </c>
      <c r="V54835" s="12">
        <v>41581</v>
      </c>
    </row>
    <row r="54836" spans="1:22" x14ac:dyDescent="0.2">
      <c r="A54836">
        <v>361</v>
      </c>
      <c r="B54836">
        <v>20130304</v>
      </c>
      <c r="C54836">
        <v>20130316</v>
      </c>
      <c r="D54836">
        <v>20130311</v>
      </c>
      <c r="E54836">
        <v>12190</v>
      </c>
      <c r="F54836">
        <v>1</v>
      </c>
      <c r="G54836">
        <v>100</v>
      </c>
      <c r="H54836">
        <v>4</v>
      </c>
      <c r="I54836" t="s">
        <v>90225</v>
      </c>
      <c r="J54836">
        <v>1</v>
      </c>
      <c r="K54836">
        <v>1</v>
      </c>
      <c r="L54836">
        <v>1</v>
      </c>
      <c r="M54836">
        <v>2294.9899999999998</v>
      </c>
      <c r="N54836">
        <v>2294.9899999999998</v>
      </c>
      <c r="O54836">
        <v>1251.9812999999999</v>
      </c>
      <c r="P54836">
        <v>1251.9812999999999</v>
      </c>
      <c r="Q54836">
        <v>2294.9899999999998</v>
      </c>
      <c r="R54836">
        <v>183.5992</v>
      </c>
      <c r="S54836">
        <v>57.3748</v>
      </c>
      <c r="T54836" s="12">
        <v>41367</v>
      </c>
      <c r="U54836" s="12">
        <v>41349</v>
      </c>
      <c r="V54836" s="12">
        <v>41581</v>
      </c>
    </row>
    <row r="54837" spans="1:22" x14ac:dyDescent="0.2">
      <c r="A54837">
        <v>478</v>
      </c>
      <c r="B54837">
        <v>20130304</v>
      </c>
      <c r="C54837">
        <v>20130316</v>
      </c>
      <c r="D54837">
        <v>20130311</v>
      </c>
      <c r="E54837">
        <v>12190</v>
      </c>
      <c r="F54837">
        <v>1</v>
      </c>
      <c r="G54837">
        <v>100</v>
      </c>
      <c r="H54837">
        <v>4</v>
      </c>
      <c r="I54837" t="s">
        <v>90225</v>
      </c>
      <c r="J54837">
        <v>2</v>
      </c>
      <c r="K54837">
        <v>1</v>
      </c>
      <c r="L54837">
        <v>1</v>
      </c>
      <c r="M54837">
        <v>9.99</v>
      </c>
      <c r="N54837">
        <v>9.99</v>
      </c>
      <c r="O54837">
        <v>3.7363</v>
      </c>
      <c r="P54837">
        <v>3.7363</v>
      </c>
      <c r="Q54837">
        <v>9.99</v>
      </c>
      <c r="R54837">
        <v>0.79920000000000002</v>
      </c>
      <c r="S54837">
        <v>0.24979999999999999</v>
      </c>
      <c r="T54837" s="12">
        <v>41367</v>
      </c>
      <c r="U54837" s="12">
        <v>41349</v>
      </c>
      <c r="V54837" s="12">
        <v>41581</v>
      </c>
    </row>
    <row r="54838" spans="1:22" x14ac:dyDescent="0.2">
      <c r="A54838">
        <v>477</v>
      </c>
      <c r="B54838">
        <v>20130304</v>
      </c>
      <c r="C54838">
        <v>20130316</v>
      </c>
      <c r="D54838">
        <v>20130311</v>
      </c>
      <c r="E54838">
        <v>12190</v>
      </c>
      <c r="F54838">
        <v>1</v>
      </c>
      <c r="G54838">
        <v>100</v>
      </c>
      <c r="H54838">
        <v>4</v>
      </c>
      <c r="I54838" t="s">
        <v>90225</v>
      </c>
      <c r="J54838">
        <v>3</v>
      </c>
      <c r="K54838">
        <v>1</v>
      </c>
      <c r="L54838">
        <v>1</v>
      </c>
      <c r="M54838">
        <v>4.99</v>
      </c>
      <c r="N54838">
        <v>4.99</v>
      </c>
      <c r="O54838">
        <v>1.8663000000000001</v>
      </c>
      <c r="P54838">
        <v>1.8663000000000001</v>
      </c>
      <c r="Q54838">
        <v>4.99</v>
      </c>
      <c r="R54838">
        <v>0.3992</v>
      </c>
      <c r="S54838">
        <v>0.12479999999999999</v>
      </c>
      <c r="T54838" s="12">
        <v>41367</v>
      </c>
      <c r="U54838" s="12">
        <v>41349</v>
      </c>
      <c r="V54838" s="12">
        <v>41581</v>
      </c>
    </row>
    <row r="54839" spans="1:22" x14ac:dyDescent="0.2">
      <c r="A54839">
        <v>480</v>
      </c>
      <c r="B54839">
        <v>20130304</v>
      </c>
      <c r="C54839">
        <v>20130316</v>
      </c>
      <c r="D54839">
        <v>20130311</v>
      </c>
      <c r="E54839">
        <v>12190</v>
      </c>
      <c r="F54839">
        <v>1</v>
      </c>
      <c r="G54839">
        <v>100</v>
      </c>
      <c r="H54839">
        <v>4</v>
      </c>
      <c r="I54839" t="s">
        <v>90225</v>
      </c>
      <c r="J54839">
        <v>4</v>
      </c>
      <c r="K54839">
        <v>1</v>
      </c>
      <c r="L54839">
        <v>1</v>
      </c>
      <c r="M54839">
        <v>2.29</v>
      </c>
      <c r="N54839">
        <v>2.29</v>
      </c>
      <c r="O54839">
        <v>0.85650000000000004</v>
      </c>
      <c r="P54839">
        <v>0.85650000000000004</v>
      </c>
      <c r="Q54839">
        <v>2.29</v>
      </c>
      <c r="R54839">
        <v>0.1832</v>
      </c>
      <c r="S54839">
        <v>5.7299999999999997E-2</v>
      </c>
      <c r="T54839" s="12">
        <v>41367</v>
      </c>
      <c r="U54839" s="12">
        <v>41349</v>
      </c>
      <c r="V54839" s="12">
        <v>41581</v>
      </c>
    </row>
    <row r="54840" spans="1:22" x14ac:dyDescent="0.2">
      <c r="A54840">
        <v>363</v>
      </c>
      <c r="B54840">
        <v>20130304</v>
      </c>
      <c r="C54840">
        <v>20130316</v>
      </c>
      <c r="D54840">
        <v>20130311</v>
      </c>
      <c r="E54840">
        <v>12105</v>
      </c>
      <c r="F54840">
        <v>1</v>
      </c>
      <c r="G54840">
        <v>100</v>
      </c>
      <c r="H54840">
        <v>4</v>
      </c>
      <c r="I54840" t="s">
        <v>90226</v>
      </c>
      <c r="J54840">
        <v>1</v>
      </c>
      <c r="K54840">
        <v>1</v>
      </c>
      <c r="L54840">
        <v>1</v>
      </c>
      <c r="M54840">
        <v>2294.9899999999998</v>
      </c>
      <c r="N54840">
        <v>2294.9899999999998</v>
      </c>
      <c r="O54840">
        <v>1251.9812999999999</v>
      </c>
      <c r="P54840">
        <v>1251.9812999999999</v>
      </c>
      <c r="Q54840">
        <v>2294.9899999999998</v>
      </c>
      <c r="R54840">
        <v>183.5992</v>
      </c>
      <c r="S54840">
        <v>57.3748</v>
      </c>
      <c r="T54840" s="12">
        <v>41367</v>
      </c>
      <c r="U54840" s="12">
        <v>41349</v>
      </c>
      <c r="V54840" s="12">
        <v>41581</v>
      </c>
    </row>
    <row r="54841" spans="1:22" x14ac:dyDescent="0.2">
      <c r="A54841">
        <v>483</v>
      </c>
      <c r="B54841">
        <v>20130304</v>
      </c>
      <c r="C54841">
        <v>20130316</v>
      </c>
      <c r="D54841">
        <v>20130311</v>
      </c>
      <c r="E54841">
        <v>12105</v>
      </c>
      <c r="F54841">
        <v>1</v>
      </c>
      <c r="G54841">
        <v>100</v>
      </c>
      <c r="H54841">
        <v>4</v>
      </c>
      <c r="I54841" t="s">
        <v>90226</v>
      </c>
      <c r="J54841">
        <v>2</v>
      </c>
      <c r="K54841">
        <v>1</v>
      </c>
      <c r="L54841">
        <v>1</v>
      </c>
      <c r="M54841">
        <v>120</v>
      </c>
      <c r="N54841">
        <v>120</v>
      </c>
      <c r="O54841">
        <v>44.88</v>
      </c>
      <c r="P54841">
        <v>44.88</v>
      </c>
      <c r="Q54841">
        <v>120</v>
      </c>
      <c r="R54841">
        <v>9.6</v>
      </c>
      <c r="S54841">
        <v>3</v>
      </c>
      <c r="T54841" s="12">
        <v>41367</v>
      </c>
      <c r="U54841" s="12">
        <v>41349</v>
      </c>
      <c r="V54841" s="12">
        <v>41581</v>
      </c>
    </row>
    <row r="54842" spans="1:22" x14ac:dyDescent="0.2">
      <c r="A54842">
        <v>363</v>
      </c>
      <c r="B54842">
        <v>20130304</v>
      </c>
      <c r="C54842">
        <v>20130316</v>
      </c>
      <c r="D54842">
        <v>20130311</v>
      </c>
      <c r="E54842">
        <v>12153</v>
      </c>
      <c r="F54842">
        <v>2</v>
      </c>
      <c r="G54842">
        <v>100</v>
      </c>
      <c r="H54842">
        <v>4</v>
      </c>
      <c r="I54842" t="s">
        <v>90227</v>
      </c>
      <c r="J54842">
        <v>1</v>
      </c>
      <c r="K54842">
        <v>1</v>
      </c>
      <c r="L54842">
        <v>1</v>
      </c>
      <c r="M54842">
        <v>2294.9899999999998</v>
      </c>
      <c r="N54842">
        <v>2294.9899999999998</v>
      </c>
      <c r="O54842">
        <v>1251.9812999999999</v>
      </c>
      <c r="P54842">
        <v>1251.9812999999999</v>
      </c>
      <c r="Q54842">
        <v>2294.9899999999998</v>
      </c>
      <c r="R54842">
        <v>183.5992</v>
      </c>
      <c r="S54842">
        <v>57.3748</v>
      </c>
      <c r="T54842" s="12">
        <v>41367</v>
      </c>
      <c r="U54842" s="12">
        <v>41349</v>
      </c>
      <c r="V54842" s="12">
        <v>41581</v>
      </c>
    </row>
    <row r="54843" spans="1:22" x14ac:dyDescent="0.2">
      <c r="A54843">
        <v>478</v>
      </c>
      <c r="B54843">
        <v>20130304</v>
      </c>
      <c r="C54843">
        <v>20130316</v>
      </c>
      <c r="D54843">
        <v>20130311</v>
      </c>
      <c r="E54843">
        <v>12153</v>
      </c>
      <c r="F54843">
        <v>1</v>
      </c>
      <c r="G54843">
        <v>100</v>
      </c>
      <c r="H54843">
        <v>4</v>
      </c>
      <c r="I54843" t="s">
        <v>90227</v>
      </c>
      <c r="J54843">
        <v>2</v>
      </c>
      <c r="K54843">
        <v>1</v>
      </c>
      <c r="L54843">
        <v>1</v>
      </c>
      <c r="M54843">
        <v>9.99</v>
      </c>
      <c r="N54843">
        <v>9.99</v>
      </c>
      <c r="O54843">
        <v>3.7363</v>
      </c>
      <c r="P54843">
        <v>3.7363</v>
      </c>
      <c r="Q54843">
        <v>9.99</v>
      </c>
      <c r="R54843">
        <v>0.79920000000000002</v>
      </c>
      <c r="S54843">
        <v>0.24979999999999999</v>
      </c>
      <c r="T54843" s="12">
        <v>41367</v>
      </c>
      <c r="U54843" s="12">
        <v>41349</v>
      </c>
      <c r="V54843" s="12">
        <v>41581</v>
      </c>
    </row>
    <row r="54844" spans="1:22" x14ac:dyDescent="0.2">
      <c r="A54844">
        <v>477</v>
      </c>
      <c r="B54844">
        <v>20130304</v>
      </c>
      <c r="C54844">
        <v>20130316</v>
      </c>
      <c r="D54844">
        <v>20130311</v>
      </c>
      <c r="E54844">
        <v>12153</v>
      </c>
      <c r="F54844">
        <v>1</v>
      </c>
      <c r="G54844">
        <v>100</v>
      </c>
      <c r="H54844">
        <v>4</v>
      </c>
      <c r="I54844" t="s">
        <v>90227</v>
      </c>
      <c r="J54844">
        <v>3</v>
      </c>
      <c r="K54844">
        <v>1</v>
      </c>
      <c r="L54844">
        <v>1</v>
      </c>
      <c r="M54844">
        <v>4.99</v>
      </c>
      <c r="N54844">
        <v>4.99</v>
      </c>
      <c r="O54844">
        <v>1.8663000000000001</v>
      </c>
      <c r="P54844">
        <v>1.8663000000000001</v>
      </c>
      <c r="Q54844">
        <v>4.99</v>
      </c>
      <c r="R54844">
        <v>0.3992</v>
      </c>
      <c r="S54844">
        <v>0.12479999999999999</v>
      </c>
      <c r="T54844" s="12">
        <v>41367</v>
      </c>
      <c r="U54844" s="12">
        <v>41349</v>
      </c>
      <c r="V54844" s="12">
        <v>41581</v>
      </c>
    </row>
    <row r="54845" spans="1:22" x14ac:dyDescent="0.2">
      <c r="A54845">
        <v>237</v>
      </c>
      <c r="B54845">
        <v>20130304</v>
      </c>
      <c r="C54845">
        <v>20130316</v>
      </c>
      <c r="D54845">
        <v>20130311</v>
      </c>
      <c r="E54845">
        <v>12153</v>
      </c>
      <c r="F54845">
        <v>2</v>
      </c>
      <c r="G54845">
        <v>100</v>
      </c>
      <c r="H54845">
        <v>4</v>
      </c>
      <c r="I54845" t="s">
        <v>90227</v>
      </c>
      <c r="J54845">
        <v>4</v>
      </c>
      <c r="K54845">
        <v>1</v>
      </c>
      <c r="L54845">
        <v>1</v>
      </c>
      <c r="M54845">
        <v>49.99</v>
      </c>
      <c r="N54845">
        <v>49.99</v>
      </c>
      <c r="O54845">
        <v>38.4923</v>
      </c>
      <c r="P54845">
        <v>38.4923</v>
      </c>
      <c r="Q54845">
        <v>49.99</v>
      </c>
      <c r="R54845">
        <v>3.9992000000000001</v>
      </c>
      <c r="S54845">
        <v>1.2498</v>
      </c>
      <c r="T54845" s="12">
        <v>41367</v>
      </c>
      <c r="U54845" s="12">
        <v>41349</v>
      </c>
      <c r="V54845" s="12">
        <v>41581</v>
      </c>
    </row>
    <row r="54846" spans="1:22" x14ac:dyDescent="0.2">
      <c r="A54846">
        <v>357</v>
      </c>
      <c r="B54846">
        <v>20130304</v>
      </c>
      <c r="C54846">
        <v>20130316</v>
      </c>
      <c r="D54846">
        <v>20130311</v>
      </c>
      <c r="E54846">
        <v>12156</v>
      </c>
      <c r="F54846">
        <v>2</v>
      </c>
      <c r="G54846">
        <v>100</v>
      </c>
      <c r="H54846">
        <v>4</v>
      </c>
      <c r="I54846" t="s">
        <v>90228</v>
      </c>
      <c r="J54846">
        <v>1</v>
      </c>
      <c r="K54846">
        <v>1</v>
      </c>
      <c r="L54846">
        <v>1</v>
      </c>
      <c r="M54846">
        <v>2319.9899999999998</v>
      </c>
      <c r="N54846">
        <v>2319.9899999999998</v>
      </c>
      <c r="O54846">
        <v>1265.6195</v>
      </c>
      <c r="P54846">
        <v>1265.6195</v>
      </c>
      <c r="Q54846">
        <v>2319.9899999999998</v>
      </c>
      <c r="R54846">
        <v>185.5992</v>
      </c>
      <c r="S54846">
        <v>57.9998</v>
      </c>
      <c r="T54846" s="12">
        <v>41367</v>
      </c>
      <c r="U54846" s="12">
        <v>41349</v>
      </c>
      <c r="V54846" s="12">
        <v>41581</v>
      </c>
    </row>
    <row r="54847" spans="1:22" x14ac:dyDescent="0.2">
      <c r="A54847">
        <v>485</v>
      </c>
      <c r="B54847">
        <v>20130304</v>
      </c>
      <c r="C54847">
        <v>20130316</v>
      </c>
      <c r="D54847">
        <v>20130311</v>
      </c>
      <c r="E54847">
        <v>12156</v>
      </c>
      <c r="F54847">
        <v>1</v>
      </c>
      <c r="G54847">
        <v>100</v>
      </c>
      <c r="H54847">
        <v>4</v>
      </c>
      <c r="I54847" t="s">
        <v>90228</v>
      </c>
      <c r="J54847">
        <v>2</v>
      </c>
      <c r="K54847">
        <v>1</v>
      </c>
      <c r="L54847">
        <v>1</v>
      </c>
      <c r="M54847">
        <v>21.98</v>
      </c>
      <c r="N54847">
        <v>21.98</v>
      </c>
      <c r="O54847">
        <v>8.2204999999999995</v>
      </c>
      <c r="P54847">
        <v>8.2204999999999995</v>
      </c>
      <c r="Q54847">
        <v>21.98</v>
      </c>
      <c r="R54847">
        <v>1.7584</v>
      </c>
      <c r="S54847">
        <v>0.54949999999999999</v>
      </c>
      <c r="T54847" s="12">
        <v>41367</v>
      </c>
      <c r="U54847" s="12">
        <v>41349</v>
      </c>
      <c r="V54847" s="12">
        <v>41581</v>
      </c>
    </row>
    <row r="54848" spans="1:22" x14ac:dyDescent="0.2">
      <c r="A54848">
        <v>353</v>
      </c>
      <c r="B54848">
        <v>20130304</v>
      </c>
      <c r="C54848">
        <v>20130316</v>
      </c>
      <c r="D54848">
        <v>20130311</v>
      </c>
      <c r="E54848">
        <v>12163</v>
      </c>
      <c r="F54848">
        <v>1</v>
      </c>
      <c r="G54848">
        <v>100</v>
      </c>
      <c r="H54848">
        <v>4</v>
      </c>
      <c r="I54848" t="s">
        <v>90229</v>
      </c>
      <c r="J54848">
        <v>1</v>
      </c>
      <c r="K54848">
        <v>1</v>
      </c>
      <c r="L54848">
        <v>1</v>
      </c>
      <c r="M54848">
        <v>2319.9899999999998</v>
      </c>
      <c r="N54848">
        <v>2319.9899999999998</v>
      </c>
      <c r="O54848">
        <v>1265.6195</v>
      </c>
      <c r="P54848">
        <v>1265.6195</v>
      </c>
      <c r="Q54848">
        <v>2319.9899999999998</v>
      </c>
      <c r="R54848">
        <v>185.5992</v>
      </c>
      <c r="S54848">
        <v>57.9998</v>
      </c>
      <c r="T54848" s="12">
        <v>41367</v>
      </c>
      <c r="U54848" s="12">
        <v>41349</v>
      </c>
      <c r="V54848" s="12">
        <v>41581</v>
      </c>
    </row>
    <row r="54849" spans="1:22" x14ac:dyDescent="0.2">
      <c r="A54849">
        <v>485</v>
      </c>
      <c r="B54849">
        <v>20130304</v>
      </c>
      <c r="C54849">
        <v>20130316</v>
      </c>
      <c r="D54849">
        <v>20130311</v>
      </c>
      <c r="E54849">
        <v>12163</v>
      </c>
      <c r="F54849">
        <v>1</v>
      </c>
      <c r="G54849">
        <v>100</v>
      </c>
      <c r="H54849">
        <v>4</v>
      </c>
      <c r="I54849" t="s">
        <v>90229</v>
      </c>
      <c r="J54849">
        <v>2</v>
      </c>
      <c r="K54849">
        <v>1</v>
      </c>
      <c r="L54849">
        <v>1</v>
      </c>
      <c r="M54849">
        <v>21.98</v>
      </c>
      <c r="N54849">
        <v>21.98</v>
      </c>
      <c r="O54849">
        <v>8.2204999999999995</v>
      </c>
      <c r="P54849">
        <v>8.2204999999999995</v>
      </c>
      <c r="Q54849">
        <v>21.98</v>
      </c>
      <c r="R54849">
        <v>1.7584</v>
      </c>
      <c r="S54849">
        <v>0.54949999999999999</v>
      </c>
      <c r="T54849" s="12">
        <v>41367</v>
      </c>
      <c r="U54849" s="12">
        <v>41349</v>
      </c>
      <c r="V54849" s="12">
        <v>41581</v>
      </c>
    </row>
    <row r="54850" spans="1:22" x14ac:dyDescent="0.2">
      <c r="A54850">
        <v>465</v>
      </c>
      <c r="B54850">
        <v>20130304</v>
      </c>
      <c r="C54850">
        <v>20130316</v>
      </c>
      <c r="D54850">
        <v>20130311</v>
      </c>
      <c r="E54850">
        <v>12163</v>
      </c>
      <c r="F54850">
        <v>1</v>
      </c>
      <c r="G54850">
        <v>100</v>
      </c>
      <c r="H54850">
        <v>4</v>
      </c>
      <c r="I54850" t="s">
        <v>90229</v>
      </c>
      <c r="J54850">
        <v>3</v>
      </c>
      <c r="K54850">
        <v>1</v>
      </c>
      <c r="L54850">
        <v>1</v>
      </c>
      <c r="M54850">
        <v>24.49</v>
      </c>
      <c r="N54850">
        <v>24.49</v>
      </c>
      <c r="O54850">
        <v>9.1593</v>
      </c>
      <c r="P54850">
        <v>9.1593</v>
      </c>
      <c r="Q54850">
        <v>24.49</v>
      </c>
      <c r="R54850">
        <v>1.9592000000000001</v>
      </c>
      <c r="S54850">
        <v>0.61229999999999996</v>
      </c>
      <c r="T54850" s="12">
        <v>41367</v>
      </c>
      <c r="U54850" s="12">
        <v>41349</v>
      </c>
      <c r="V54850" s="12">
        <v>41581</v>
      </c>
    </row>
    <row r="54851" spans="1:22" x14ac:dyDescent="0.2">
      <c r="A54851">
        <v>568</v>
      </c>
      <c r="B54851">
        <v>20130304</v>
      </c>
      <c r="C54851">
        <v>20130316</v>
      </c>
      <c r="D54851">
        <v>20130311</v>
      </c>
      <c r="E54851">
        <v>12381</v>
      </c>
      <c r="F54851">
        <v>1</v>
      </c>
      <c r="G54851">
        <v>98</v>
      </c>
      <c r="H54851">
        <v>10</v>
      </c>
      <c r="I54851" t="s">
        <v>90230</v>
      </c>
      <c r="J54851">
        <v>1</v>
      </c>
      <c r="K54851">
        <v>1</v>
      </c>
      <c r="L54851">
        <v>1</v>
      </c>
      <c r="M54851">
        <v>742.35</v>
      </c>
      <c r="N54851">
        <v>742.35</v>
      </c>
      <c r="O54851">
        <v>461.44479999999999</v>
      </c>
      <c r="P54851">
        <v>461.44479999999999</v>
      </c>
      <c r="Q54851">
        <v>742.35</v>
      </c>
      <c r="R54851">
        <v>59.387999999999998</v>
      </c>
      <c r="S54851">
        <v>18.558800000000002</v>
      </c>
      <c r="T54851" s="12">
        <v>41367</v>
      </c>
      <c r="U54851" s="12">
        <v>41349</v>
      </c>
      <c r="V54851" s="12">
        <v>41581</v>
      </c>
    </row>
    <row r="54852" spans="1:22" x14ac:dyDescent="0.2">
      <c r="A54852">
        <v>225</v>
      </c>
      <c r="B54852">
        <v>20130304</v>
      </c>
      <c r="C54852">
        <v>20130316</v>
      </c>
      <c r="D54852">
        <v>20130311</v>
      </c>
      <c r="E54852">
        <v>12381</v>
      </c>
      <c r="F54852">
        <v>1</v>
      </c>
      <c r="G54852">
        <v>98</v>
      </c>
      <c r="H54852">
        <v>10</v>
      </c>
      <c r="I54852" t="s">
        <v>90230</v>
      </c>
      <c r="J54852">
        <v>2</v>
      </c>
      <c r="K54852">
        <v>1</v>
      </c>
      <c r="L54852">
        <v>1</v>
      </c>
      <c r="M54852">
        <v>8.99</v>
      </c>
      <c r="N54852">
        <v>8.99</v>
      </c>
      <c r="O54852">
        <v>6.9222999999999999</v>
      </c>
      <c r="P54852">
        <v>6.9222999999999999</v>
      </c>
      <c r="Q54852">
        <v>8.99</v>
      </c>
      <c r="R54852">
        <v>0.71919999999999995</v>
      </c>
      <c r="S54852">
        <v>0.2248</v>
      </c>
      <c r="T54852" s="12">
        <v>41367</v>
      </c>
      <c r="U54852" s="12">
        <v>41349</v>
      </c>
      <c r="V54852" s="12">
        <v>41581</v>
      </c>
    </row>
    <row r="54853" spans="1:22" x14ac:dyDescent="0.2">
      <c r="A54853">
        <v>572</v>
      </c>
      <c r="B54853">
        <v>20130304</v>
      </c>
      <c r="C54853">
        <v>20130316</v>
      </c>
      <c r="D54853">
        <v>20130311</v>
      </c>
      <c r="E54853">
        <v>26224</v>
      </c>
      <c r="F54853">
        <v>1</v>
      </c>
      <c r="G54853">
        <v>100</v>
      </c>
      <c r="H54853">
        <v>7</v>
      </c>
      <c r="I54853" t="s">
        <v>90231</v>
      </c>
      <c r="J54853">
        <v>1</v>
      </c>
      <c r="K54853">
        <v>1</v>
      </c>
      <c r="L54853">
        <v>1</v>
      </c>
      <c r="M54853">
        <v>742.35</v>
      </c>
      <c r="N54853">
        <v>742.35</v>
      </c>
      <c r="O54853">
        <v>461.44479999999999</v>
      </c>
      <c r="P54853">
        <v>461.44479999999999</v>
      </c>
      <c r="Q54853">
        <v>742.35</v>
      </c>
      <c r="R54853">
        <v>59.387999999999998</v>
      </c>
      <c r="S54853">
        <v>18.558800000000002</v>
      </c>
      <c r="T54853" s="12">
        <v>41367</v>
      </c>
      <c r="U54853" s="12">
        <v>41349</v>
      </c>
      <c r="V54853" s="12">
        <v>41581</v>
      </c>
    </row>
    <row r="54854" spans="1:22" x14ac:dyDescent="0.2">
      <c r="A54854">
        <v>217</v>
      </c>
      <c r="B54854">
        <v>20130304</v>
      </c>
      <c r="C54854">
        <v>20130316</v>
      </c>
      <c r="D54854">
        <v>20130311</v>
      </c>
      <c r="E54854">
        <v>26224</v>
      </c>
      <c r="F54854">
        <v>1</v>
      </c>
      <c r="G54854">
        <v>100</v>
      </c>
      <c r="H54854">
        <v>7</v>
      </c>
      <c r="I54854" t="s">
        <v>90231</v>
      </c>
      <c r="J54854">
        <v>2</v>
      </c>
      <c r="K54854">
        <v>1</v>
      </c>
      <c r="L54854">
        <v>1</v>
      </c>
      <c r="M54854">
        <v>34.99</v>
      </c>
      <c r="N54854">
        <v>34.99</v>
      </c>
      <c r="O54854">
        <v>13.0863</v>
      </c>
      <c r="P54854">
        <v>13.0863</v>
      </c>
      <c r="Q54854">
        <v>34.99</v>
      </c>
      <c r="R54854">
        <v>2.7991999999999999</v>
      </c>
      <c r="S54854">
        <v>0.87480000000000002</v>
      </c>
      <c r="T54854" s="12">
        <v>41367</v>
      </c>
      <c r="U54854" s="12">
        <v>41349</v>
      </c>
      <c r="V54854" s="12">
        <v>41581</v>
      </c>
    </row>
    <row r="54855" spans="1:22" x14ac:dyDescent="0.2">
      <c r="A54855">
        <v>582</v>
      </c>
      <c r="B54855">
        <v>20130304</v>
      </c>
      <c r="C54855">
        <v>20130316</v>
      </c>
      <c r="D54855">
        <v>20130311</v>
      </c>
      <c r="E54855">
        <v>18726</v>
      </c>
      <c r="F54855">
        <v>1</v>
      </c>
      <c r="G54855">
        <v>6</v>
      </c>
      <c r="H54855">
        <v>9</v>
      </c>
      <c r="I54855" t="s">
        <v>90232</v>
      </c>
      <c r="J54855">
        <v>1</v>
      </c>
      <c r="K54855">
        <v>1</v>
      </c>
      <c r="L54855">
        <v>1</v>
      </c>
      <c r="M54855">
        <v>1700.99</v>
      </c>
      <c r="N54855">
        <v>1700.99</v>
      </c>
      <c r="O54855">
        <v>1082.51</v>
      </c>
      <c r="P54855">
        <v>1082.51</v>
      </c>
      <c r="Q54855">
        <v>1700.99</v>
      </c>
      <c r="R54855">
        <v>136.07919999999999</v>
      </c>
      <c r="S54855">
        <v>42.524799999999999</v>
      </c>
      <c r="T54855" s="12">
        <v>41367</v>
      </c>
      <c r="U54855" s="12">
        <v>41349</v>
      </c>
      <c r="V54855" s="12">
        <v>41581</v>
      </c>
    </row>
    <row r="54856" spans="1:22" x14ac:dyDescent="0.2">
      <c r="A54856">
        <v>217</v>
      </c>
      <c r="B54856">
        <v>20130304</v>
      </c>
      <c r="C54856">
        <v>20130316</v>
      </c>
      <c r="D54856">
        <v>20130311</v>
      </c>
      <c r="E54856">
        <v>18726</v>
      </c>
      <c r="F54856">
        <v>1</v>
      </c>
      <c r="G54856">
        <v>6</v>
      </c>
      <c r="H54856">
        <v>9</v>
      </c>
      <c r="I54856" t="s">
        <v>90232</v>
      </c>
      <c r="J54856">
        <v>2</v>
      </c>
      <c r="K54856">
        <v>1</v>
      </c>
      <c r="L54856">
        <v>1</v>
      </c>
      <c r="M54856">
        <v>34.99</v>
      </c>
      <c r="N54856">
        <v>34.99</v>
      </c>
      <c r="O54856">
        <v>13.0863</v>
      </c>
      <c r="P54856">
        <v>13.0863</v>
      </c>
      <c r="Q54856">
        <v>34.99</v>
      </c>
      <c r="R54856">
        <v>2.7991999999999999</v>
      </c>
      <c r="S54856">
        <v>0.87480000000000002</v>
      </c>
      <c r="T54856" s="12">
        <v>41367</v>
      </c>
      <c r="U54856" s="12">
        <v>41349</v>
      </c>
      <c r="V54856" s="12">
        <v>41581</v>
      </c>
    </row>
    <row r="54857" spans="1:22" x14ac:dyDescent="0.2">
      <c r="A54857">
        <v>606</v>
      </c>
      <c r="B54857">
        <v>20130304</v>
      </c>
      <c r="C54857">
        <v>20130316</v>
      </c>
      <c r="D54857">
        <v>20130311</v>
      </c>
      <c r="E54857">
        <v>20420</v>
      </c>
      <c r="F54857">
        <v>2</v>
      </c>
      <c r="G54857">
        <v>6</v>
      </c>
      <c r="H54857">
        <v>9</v>
      </c>
      <c r="I54857" t="s">
        <v>90233</v>
      </c>
      <c r="J54857">
        <v>1</v>
      </c>
      <c r="K54857">
        <v>1</v>
      </c>
      <c r="L54857">
        <v>1</v>
      </c>
      <c r="M54857">
        <v>539.99</v>
      </c>
      <c r="N54857">
        <v>539.99</v>
      </c>
      <c r="O54857">
        <v>343.64960000000002</v>
      </c>
      <c r="P54857">
        <v>343.64960000000002</v>
      </c>
      <c r="Q54857">
        <v>539.99</v>
      </c>
      <c r="R54857">
        <v>43.199199999999998</v>
      </c>
      <c r="S54857">
        <v>13.4998</v>
      </c>
      <c r="T54857" s="12">
        <v>41367</v>
      </c>
      <c r="U54857" s="12">
        <v>41349</v>
      </c>
      <c r="V54857" s="12">
        <v>41581</v>
      </c>
    </row>
    <row r="54858" spans="1:22" x14ac:dyDescent="0.2">
      <c r="A54858">
        <v>477</v>
      </c>
      <c r="B54858">
        <v>20130304</v>
      </c>
      <c r="C54858">
        <v>20130316</v>
      </c>
      <c r="D54858">
        <v>20130311</v>
      </c>
      <c r="E54858">
        <v>20420</v>
      </c>
      <c r="F54858">
        <v>1</v>
      </c>
      <c r="G54858">
        <v>6</v>
      </c>
      <c r="H54858">
        <v>9</v>
      </c>
      <c r="I54858" t="s">
        <v>90233</v>
      </c>
      <c r="J54858">
        <v>2</v>
      </c>
      <c r="K54858">
        <v>1</v>
      </c>
      <c r="L54858">
        <v>1</v>
      </c>
      <c r="M54858">
        <v>4.99</v>
      </c>
      <c r="N54858">
        <v>4.99</v>
      </c>
      <c r="O54858">
        <v>1.8663000000000001</v>
      </c>
      <c r="P54858">
        <v>1.8663000000000001</v>
      </c>
      <c r="Q54858">
        <v>4.99</v>
      </c>
      <c r="R54858">
        <v>0.3992</v>
      </c>
      <c r="S54858">
        <v>0.12479999999999999</v>
      </c>
      <c r="T54858" s="12">
        <v>41367</v>
      </c>
      <c r="U54858" s="12">
        <v>41349</v>
      </c>
      <c r="V54858" s="12">
        <v>41581</v>
      </c>
    </row>
    <row r="54859" spans="1:22" x14ac:dyDescent="0.2">
      <c r="A54859">
        <v>479</v>
      </c>
      <c r="B54859">
        <v>20130304</v>
      </c>
      <c r="C54859">
        <v>20130316</v>
      </c>
      <c r="D54859">
        <v>20130311</v>
      </c>
      <c r="E54859">
        <v>20420</v>
      </c>
      <c r="F54859">
        <v>1</v>
      </c>
      <c r="G54859">
        <v>6</v>
      </c>
      <c r="H54859">
        <v>9</v>
      </c>
      <c r="I54859" t="s">
        <v>90233</v>
      </c>
      <c r="J54859">
        <v>3</v>
      </c>
      <c r="K54859">
        <v>1</v>
      </c>
      <c r="L54859">
        <v>1</v>
      </c>
      <c r="M54859">
        <v>8.99</v>
      </c>
      <c r="N54859">
        <v>8.99</v>
      </c>
      <c r="O54859">
        <v>3.3622999999999998</v>
      </c>
      <c r="P54859">
        <v>3.3622999999999998</v>
      </c>
      <c r="Q54859">
        <v>8.99</v>
      </c>
      <c r="R54859">
        <v>0.71919999999999995</v>
      </c>
      <c r="S54859">
        <v>0.2248</v>
      </c>
      <c r="T54859" s="12">
        <v>41367</v>
      </c>
      <c r="U54859" s="12">
        <v>41349</v>
      </c>
      <c r="V54859" s="12">
        <v>41581</v>
      </c>
    </row>
    <row r="54860" spans="1:22" x14ac:dyDescent="0.2">
      <c r="A54860">
        <v>584</v>
      </c>
      <c r="B54860">
        <v>20130304</v>
      </c>
      <c r="C54860">
        <v>20130316</v>
      </c>
      <c r="D54860">
        <v>20130311</v>
      </c>
      <c r="E54860">
        <v>20425</v>
      </c>
      <c r="F54860">
        <v>1</v>
      </c>
      <c r="G54860">
        <v>6</v>
      </c>
      <c r="H54860">
        <v>9</v>
      </c>
      <c r="I54860" t="s">
        <v>90234</v>
      </c>
      <c r="J54860">
        <v>1</v>
      </c>
      <c r="K54860">
        <v>1</v>
      </c>
      <c r="L54860">
        <v>1</v>
      </c>
      <c r="M54860">
        <v>539.99</v>
      </c>
      <c r="N54860">
        <v>539.99</v>
      </c>
      <c r="O54860">
        <v>343.64960000000002</v>
      </c>
      <c r="P54860">
        <v>343.64960000000002</v>
      </c>
      <c r="Q54860">
        <v>539.99</v>
      </c>
      <c r="R54860">
        <v>43.199199999999998</v>
      </c>
      <c r="S54860">
        <v>13.4998</v>
      </c>
      <c r="T54860" s="12">
        <v>41367</v>
      </c>
      <c r="U54860" s="12">
        <v>41349</v>
      </c>
      <c r="V54860" s="12">
        <v>41581</v>
      </c>
    </row>
    <row r="54861" spans="1:22" x14ac:dyDescent="0.2">
      <c r="A54861">
        <v>353</v>
      </c>
      <c r="B54861">
        <v>20130304</v>
      </c>
      <c r="C54861">
        <v>20130316</v>
      </c>
      <c r="D54861">
        <v>20130311</v>
      </c>
      <c r="E54861">
        <v>11768</v>
      </c>
      <c r="F54861">
        <v>2</v>
      </c>
      <c r="G54861">
        <v>6</v>
      </c>
      <c r="H54861">
        <v>9</v>
      </c>
      <c r="I54861" t="s">
        <v>90235</v>
      </c>
      <c r="J54861">
        <v>1</v>
      </c>
      <c r="K54861">
        <v>1</v>
      </c>
      <c r="L54861">
        <v>1</v>
      </c>
      <c r="M54861">
        <v>2319.9899999999998</v>
      </c>
      <c r="N54861">
        <v>2319.9899999999998</v>
      </c>
      <c r="O54861">
        <v>1265.6195</v>
      </c>
      <c r="P54861">
        <v>1265.6195</v>
      </c>
      <c r="Q54861">
        <v>2319.9899999999998</v>
      </c>
      <c r="R54861">
        <v>185.5992</v>
      </c>
      <c r="S54861">
        <v>57.9998</v>
      </c>
      <c r="T54861" s="12">
        <v>41367</v>
      </c>
      <c r="U54861" s="12">
        <v>41349</v>
      </c>
      <c r="V54861" s="12">
        <v>41581</v>
      </c>
    </row>
    <row r="54862" spans="1:22" x14ac:dyDescent="0.2">
      <c r="A54862">
        <v>353</v>
      </c>
      <c r="B54862">
        <v>20130304</v>
      </c>
      <c r="C54862">
        <v>20130316</v>
      </c>
      <c r="D54862">
        <v>20130311</v>
      </c>
      <c r="E54862">
        <v>11915</v>
      </c>
      <c r="F54862">
        <v>1</v>
      </c>
      <c r="G54862">
        <v>6</v>
      </c>
      <c r="H54862">
        <v>9</v>
      </c>
      <c r="I54862" t="s">
        <v>90236</v>
      </c>
      <c r="J54862">
        <v>1</v>
      </c>
      <c r="K54862">
        <v>1</v>
      </c>
      <c r="L54862">
        <v>1</v>
      </c>
      <c r="M54862">
        <v>2319.9899999999998</v>
      </c>
      <c r="N54862">
        <v>2319.9899999999998</v>
      </c>
      <c r="O54862">
        <v>1265.6195</v>
      </c>
      <c r="P54862">
        <v>1265.6195</v>
      </c>
      <c r="Q54862">
        <v>2319.9899999999998</v>
      </c>
      <c r="R54862">
        <v>185.5992</v>
      </c>
      <c r="S54862">
        <v>57.9998</v>
      </c>
      <c r="T54862" s="12">
        <v>41367</v>
      </c>
      <c r="U54862" s="12">
        <v>41349</v>
      </c>
      <c r="V54862" s="12">
        <v>41581</v>
      </c>
    </row>
    <row r="54863" spans="1:22" x14ac:dyDescent="0.2">
      <c r="A54863">
        <v>477</v>
      </c>
      <c r="B54863">
        <v>20130304</v>
      </c>
      <c r="C54863">
        <v>20130316</v>
      </c>
      <c r="D54863">
        <v>20130311</v>
      </c>
      <c r="E54863">
        <v>11915</v>
      </c>
      <c r="F54863">
        <v>1</v>
      </c>
      <c r="G54863">
        <v>6</v>
      </c>
      <c r="H54863">
        <v>9</v>
      </c>
      <c r="I54863" t="s">
        <v>90236</v>
      </c>
      <c r="J54863">
        <v>2</v>
      </c>
      <c r="K54863">
        <v>1</v>
      </c>
      <c r="L54863">
        <v>1</v>
      </c>
      <c r="M54863">
        <v>4.99</v>
      </c>
      <c r="N54863">
        <v>4.99</v>
      </c>
      <c r="O54863">
        <v>1.8663000000000001</v>
      </c>
      <c r="P54863">
        <v>1.8663000000000001</v>
      </c>
      <c r="Q54863">
        <v>4.99</v>
      </c>
      <c r="R54863">
        <v>0.3992</v>
      </c>
      <c r="S54863">
        <v>0.12479999999999999</v>
      </c>
      <c r="T54863" s="12">
        <v>41367</v>
      </c>
      <c r="U54863" s="12">
        <v>41349</v>
      </c>
      <c r="V54863" s="12">
        <v>41581</v>
      </c>
    </row>
    <row r="54864" spans="1:22" x14ac:dyDescent="0.2">
      <c r="A54864">
        <v>478</v>
      </c>
      <c r="B54864">
        <v>20130304</v>
      </c>
      <c r="C54864">
        <v>20130316</v>
      </c>
      <c r="D54864">
        <v>20130311</v>
      </c>
      <c r="E54864">
        <v>11915</v>
      </c>
      <c r="F54864">
        <v>1</v>
      </c>
      <c r="G54864">
        <v>6</v>
      </c>
      <c r="H54864">
        <v>9</v>
      </c>
      <c r="I54864" t="s">
        <v>90236</v>
      </c>
      <c r="J54864">
        <v>3</v>
      </c>
      <c r="K54864">
        <v>1</v>
      </c>
      <c r="L54864">
        <v>1</v>
      </c>
      <c r="M54864">
        <v>9.99</v>
      </c>
      <c r="N54864">
        <v>9.99</v>
      </c>
      <c r="O54864">
        <v>3.7363</v>
      </c>
      <c r="P54864">
        <v>3.7363</v>
      </c>
      <c r="Q54864">
        <v>9.99</v>
      </c>
      <c r="R54864">
        <v>0.79920000000000002</v>
      </c>
      <c r="S54864">
        <v>0.24979999999999999</v>
      </c>
      <c r="T54864" s="12">
        <v>41367</v>
      </c>
      <c r="U54864" s="12">
        <v>41349</v>
      </c>
      <c r="V54864" s="12">
        <v>41581</v>
      </c>
    </row>
    <row r="54865" spans="1:22" x14ac:dyDescent="0.2">
      <c r="A54865">
        <v>217</v>
      </c>
      <c r="B54865">
        <v>20130304</v>
      </c>
      <c r="C54865">
        <v>20130316</v>
      </c>
      <c r="D54865">
        <v>20130311</v>
      </c>
      <c r="E54865">
        <v>11915</v>
      </c>
      <c r="F54865">
        <v>1</v>
      </c>
      <c r="G54865">
        <v>6</v>
      </c>
      <c r="H54865">
        <v>9</v>
      </c>
      <c r="I54865" t="s">
        <v>90236</v>
      </c>
      <c r="J54865">
        <v>4</v>
      </c>
      <c r="K54865">
        <v>1</v>
      </c>
      <c r="L54865">
        <v>1</v>
      </c>
      <c r="M54865">
        <v>34.99</v>
      </c>
      <c r="N54865">
        <v>34.99</v>
      </c>
      <c r="O54865">
        <v>13.0863</v>
      </c>
      <c r="P54865">
        <v>13.0863</v>
      </c>
      <c r="Q54865">
        <v>34.99</v>
      </c>
      <c r="R54865">
        <v>2.7991999999999999</v>
      </c>
      <c r="S54865">
        <v>0.87480000000000002</v>
      </c>
      <c r="T54865" s="12">
        <v>41367</v>
      </c>
      <c r="U54865" s="12">
        <v>41349</v>
      </c>
      <c r="V54865" s="12">
        <v>41581</v>
      </c>
    </row>
    <row r="54866" spans="1:22" x14ac:dyDescent="0.2">
      <c r="A54866">
        <v>574</v>
      </c>
      <c r="B54866">
        <v>20130304</v>
      </c>
      <c r="C54866">
        <v>20130316</v>
      </c>
      <c r="D54866">
        <v>20130311</v>
      </c>
      <c r="E54866">
        <v>24675</v>
      </c>
      <c r="F54866">
        <v>1</v>
      </c>
      <c r="G54866">
        <v>100</v>
      </c>
      <c r="H54866">
        <v>4</v>
      </c>
      <c r="I54866" t="s">
        <v>90237</v>
      </c>
      <c r="J54866">
        <v>1</v>
      </c>
      <c r="K54866">
        <v>1</v>
      </c>
      <c r="L54866">
        <v>1</v>
      </c>
      <c r="M54866">
        <v>2384.0700000000002</v>
      </c>
      <c r="N54866">
        <v>2384.0700000000002</v>
      </c>
      <c r="O54866">
        <v>1481.9378999999999</v>
      </c>
      <c r="P54866">
        <v>1481.9378999999999</v>
      </c>
      <c r="Q54866">
        <v>2384.0700000000002</v>
      </c>
      <c r="R54866">
        <v>190.72559999999999</v>
      </c>
      <c r="S54866">
        <v>59.601799999999997</v>
      </c>
      <c r="T54866" s="12">
        <v>41367</v>
      </c>
      <c r="U54866" s="12">
        <v>41349</v>
      </c>
      <c r="V54866" s="12">
        <v>41581</v>
      </c>
    </row>
    <row r="54867" spans="1:22" x14ac:dyDescent="0.2">
      <c r="A54867">
        <v>217</v>
      </c>
      <c r="B54867">
        <v>20130304</v>
      </c>
      <c r="C54867">
        <v>20130316</v>
      </c>
      <c r="D54867">
        <v>20130311</v>
      </c>
      <c r="E54867">
        <v>24675</v>
      </c>
      <c r="F54867">
        <v>1</v>
      </c>
      <c r="G54867">
        <v>100</v>
      </c>
      <c r="H54867">
        <v>4</v>
      </c>
      <c r="I54867" t="s">
        <v>90237</v>
      </c>
      <c r="J54867">
        <v>2</v>
      </c>
      <c r="K54867">
        <v>1</v>
      </c>
      <c r="L54867">
        <v>1</v>
      </c>
      <c r="M54867">
        <v>34.99</v>
      </c>
      <c r="N54867">
        <v>34.99</v>
      </c>
      <c r="O54867">
        <v>13.0863</v>
      </c>
      <c r="P54867">
        <v>13.0863</v>
      </c>
      <c r="Q54867">
        <v>34.99</v>
      </c>
      <c r="R54867">
        <v>2.7991999999999999</v>
      </c>
      <c r="S54867">
        <v>0.87480000000000002</v>
      </c>
      <c r="T54867" s="12">
        <v>41367</v>
      </c>
      <c r="U54867" s="12">
        <v>41349</v>
      </c>
      <c r="V54867" s="12">
        <v>41581</v>
      </c>
    </row>
    <row r="54868" spans="1:22" x14ac:dyDescent="0.2">
      <c r="A54868">
        <v>562</v>
      </c>
      <c r="B54868">
        <v>20130304</v>
      </c>
      <c r="C54868">
        <v>20130316</v>
      </c>
      <c r="D54868">
        <v>20130311</v>
      </c>
      <c r="E54868">
        <v>22120</v>
      </c>
      <c r="F54868">
        <v>1</v>
      </c>
      <c r="G54868">
        <v>19</v>
      </c>
      <c r="H54868">
        <v>6</v>
      </c>
      <c r="I54868" t="s">
        <v>90238</v>
      </c>
      <c r="J54868">
        <v>1</v>
      </c>
      <c r="K54868">
        <v>1</v>
      </c>
      <c r="L54868">
        <v>1</v>
      </c>
      <c r="M54868">
        <v>2384.0700000000002</v>
      </c>
      <c r="N54868">
        <v>2384.0700000000002</v>
      </c>
      <c r="O54868">
        <v>1481.9378999999999</v>
      </c>
      <c r="P54868">
        <v>1481.9378999999999</v>
      </c>
      <c r="Q54868">
        <v>2384.0700000000002</v>
      </c>
      <c r="R54868">
        <v>190.72559999999999</v>
      </c>
      <c r="S54868">
        <v>59.601799999999997</v>
      </c>
      <c r="T54868" s="12">
        <v>41367</v>
      </c>
      <c r="U54868" s="12">
        <v>41349</v>
      </c>
      <c r="V54868" s="12">
        <v>41581</v>
      </c>
    </row>
    <row r="54869" spans="1:22" x14ac:dyDescent="0.2">
      <c r="A54869">
        <v>606</v>
      </c>
      <c r="B54869">
        <v>20130304</v>
      </c>
      <c r="C54869">
        <v>20130316</v>
      </c>
      <c r="D54869">
        <v>20130311</v>
      </c>
      <c r="E54869">
        <v>21942</v>
      </c>
      <c r="F54869">
        <v>1</v>
      </c>
      <c r="G54869">
        <v>100</v>
      </c>
      <c r="H54869">
        <v>1</v>
      </c>
      <c r="I54869" t="s">
        <v>90239</v>
      </c>
      <c r="J54869">
        <v>1</v>
      </c>
      <c r="K54869">
        <v>1</v>
      </c>
      <c r="L54869">
        <v>1</v>
      </c>
      <c r="M54869">
        <v>539.99</v>
      </c>
      <c r="N54869">
        <v>539.99</v>
      </c>
      <c r="O54869">
        <v>343.64960000000002</v>
      </c>
      <c r="P54869">
        <v>343.64960000000002</v>
      </c>
      <c r="Q54869">
        <v>539.99</v>
      </c>
      <c r="R54869">
        <v>43.199199999999998</v>
      </c>
      <c r="S54869">
        <v>13.4998</v>
      </c>
      <c r="T54869" s="12">
        <v>41367</v>
      </c>
      <c r="U54869" s="12">
        <v>41349</v>
      </c>
      <c r="V54869" s="12">
        <v>41581</v>
      </c>
    </row>
    <row r="54870" spans="1:22" x14ac:dyDescent="0.2">
      <c r="A54870">
        <v>214</v>
      </c>
      <c r="B54870">
        <v>20130304</v>
      </c>
      <c r="C54870">
        <v>20130316</v>
      </c>
      <c r="D54870">
        <v>20130311</v>
      </c>
      <c r="E54870">
        <v>21942</v>
      </c>
      <c r="F54870">
        <v>1</v>
      </c>
      <c r="G54870">
        <v>100</v>
      </c>
      <c r="H54870">
        <v>1</v>
      </c>
      <c r="I54870" t="s">
        <v>90239</v>
      </c>
      <c r="J54870">
        <v>2</v>
      </c>
      <c r="K54870">
        <v>1</v>
      </c>
      <c r="L54870">
        <v>1</v>
      </c>
      <c r="M54870">
        <v>34.99</v>
      </c>
      <c r="N54870">
        <v>34.99</v>
      </c>
      <c r="O54870">
        <v>13.0863</v>
      </c>
      <c r="P54870">
        <v>13.0863</v>
      </c>
      <c r="Q54870">
        <v>34.99</v>
      </c>
      <c r="R54870">
        <v>2.7991999999999999</v>
      </c>
      <c r="S54870">
        <v>0.87480000000000002</v>
      </c>
      <c r="T54870" s="12">
        <v>41367</v>
      </c>
      <c r="U54870" s="12">
        <v>41349</v>
      </c>
      <c r="V54870" s="12">
        <v>41581</v>
      </c>
    </row>
    <row r="54871" spans="1:22" x14ac:dyDescent="0.2">
      <c r="A54871">
        <v>584</v>
      </c>
      <c r="B54871">
        <v>20130304</v>
      </c>
      <c r="C54871">
        <v>20130316</v>
      </c>
      <c r="D54871">
        <v>20130311</v>
      </c>
      <c r="E54871">
        <v>21748</v>
      </c>
      <c r="F54871">
        <v>1</v>
      </c>
      <c r="G54871">
        <v>100</v>
      </c>
      <c r="H54871">
        <v>4</v>
      </c>
      <c r="I54871" t="s">
        <v>90240</v>
      </c>
      <c r="J54871">
        <v>1</v>
      </c>
      <c r="K54871">
        <v>1</v>
      </c>
      <c r="L54871">
        <v>1</v>
      </c>
      <c r="M54871">
        <v>539.99</v>
      </c>
      <c r="N54871">
        <v>539.99</v>
      </c>
      <c r="O54871">
        <v>343.64960000000002</v>
      </c>
      <c r="P54871">
        <v>343.64960000000002</v>
      </c>
      <c r="Q54871">
        <v>539.99</v>
      </c>
      <c r="R54871">
        <v>43.199199999999998</v>
      </c>
      <c r="S54871">
        <v>13.4998</v>
      </c>
      <c r="T54871" s="12">
        <v>41367</v>
      </c>
      <c r="U54871" s="12">
        <v>41349</v>
      </c>
      <c r="V54871" s="12">
        <v>41581</v>
      </c>
    </row>
    <row r="54872" spans="1:22" x14ac:dyDescent="0.2">
      <c r="A54872">
        <v>538</v>
      </c>
      <c r="B54872">
        <v>20130304</v>
      </c>
      <c r="C54872">
        <v>20130316</v>
      </c>
      <c r="D54872">
        <v>20130311</v>
      </c>
      <c r="E54872">
        <v>21748</v>
      </c>
      <c r="F54872">
        <v>1</v>
      </c>
      <c r="G54872">
        <v>100</v>
      </c>
      <c r="H54872">
        <v>4</v>
      </c>
      <c r="I54872" t="s">
        <v>90240</v>
      </c>
      <c r="J54872">
        <v>2</v>
      </c>
      <c r="K54872">
        <v>1</v>
      </c>
      <c r="L54872">
        <v>1</v>
      </c>
      <c r="M54872">
        <v>21.49</v>
      </c>
      <c r="N54872">
        <v>21.49</v>
      </c>
      <c r="O54872">
        <v>8.0373000000000001</v>
      </c>
      <c r="P54872">
        <v>8.0373000000000001</v>
      </c>
      <c r="Q54872">
        <v>21.49</v>
      </c>
      <c r="R54872">
        <v>1.7192000000000001</v>
      </c>
      <c r="S54872">
        <v>0.5373</v>
      </c>
      <c r="T54872" s="12">
        <v>41367</v>
      </c>
      <c r="U54872" s="12">
        <v>41349</v>
      </c>
      <c r="V54872" s="12">
        <v>41581</v>
      </c>
    </row>
    <row r="54873" spans="1:22" x14ac:dyDescent="0.2">
      <c r="A54873">
        <v>529</v>
      </c>
      <c r="B54873">
        <v>20130304</v>
      </c>
      <c r="C54873">
        <v>20130316</v>
      </c>
      <c r="D54873">
        <v>20130311</v>
      </c>
      <c r="E54873">
        <v>21748</v>
      </c>
      <c r="F54873">
        <v>1</v>
      </c>
      <c r="G54873">
        <v>100</v>
      </c>
      <c r="H54873">
        <v>4</v>
      </c>
      <c r="I54873" t="s">
        <v>90240</v>
      </c>
      <c r="J54873">
        <v>3</v>
      </c>
      <c r="K54873">
        <v>1</v>
      </c>
      <c r="L54873">
        <v>1</v>
      </c>
      <c r="M54873">
        <v>3.99</v>
      </c>
      <c r="N54873">
        <v>3.99</v>
      </c>
      <c r="O54873">
        <v>1.4923</v>
      </c>
      <c r="P54873">
        <v>1.4923</v>
      </c>
      <c r="Q54873">
        <v>3.99</v>
      </c>
      <c r="R54873">
        <v>0.31919999999999998</v>
      </c>
      <c r="S54873">
        <v>9.98E-2</v>
      </c>
      <c r="T54873" s="12">
        <v>41367</v>
      </c>
      <c r="U54873" s="12">
        <v>41349</v>
      </c>
      <c r="V54873" s="12">
        <v>41581</v>
      </c>
    </row>
    <row r="54874" spans="1:22" x14ac:dyDescent="0.2">
      <c r="A54874">
        <v>222</v>
      </c>
      <c r="B54874">
        <v>20130304</v>
      </c>
      <c r="C54874">
        <v>20130316</v>
      </c>
      <c r="D54874">
        <v>20130311</v>
      </c>
      <c r="E54874">
        <v>21748</v>
      </c>
      <c r="F54874">
        <v>1</v>
      </c>
      <c r="G54874">
        <v>100</v>
      </c>
      <c r="H54874">
        <v>4</v>
      </c>
      <c r="I54874" t="s">
        <v>90240</v>
      </c>
      <c r="J54874">
        <v>4</v>
      </c>
      <c r="K54874">
        <v>1</v>
      </c>
      <c r="L54874">
        <v>1</v>
      </c>
      <c r="M54874">
        <v>34.99</v>
      </c>
      <c r="N54874">
        <v>34.99</v>
      </c>
      <c r="O54874">
        <v>13.0863</v>
      </c>
      <c r="P54874">
        <v>13.0863</v>
      </c>
      <c r="Q54874">
        <v>34.99</v>
      </c>
      <c r="R54874">
        <v>2.7991999999999999</v>
      </c>
      <c r="S54874">
        <v>0.87480000000000002</v>
      </c>
      <c r="T54874" s="12">
        <v>41367</v>
      </c>
      <c r="U54874" s="12">
        <v>41349</v>
      </c>
      <c r="V54874" s="12">
        <v>41581</v>
      </c>
    </row>
    <row r="54875" spans="1:22" x14ac:dyDescent="0.2">
      <c r="A54875">
        <v>605</v>
      </c>
      <c r="B54875">
        <v>20130304</v>
      </c>
      <c r="C54875">
        <v>20130316</v>
      </c>
      <c r="D54875">
        <v>20130311</v>
      </c>
      <c r="E54875">
        <v>22477</v>
      </c>
      <c r="F54875">
        <v>1</v>
      </c>
      <c r="G54875">
        <v>100</v>
      </c>
      <c r="H54875">
        <v>8</v>
      </c>
      <c r="I54875" t="s">
        <v>90241</v>
      </c>
      <c r="J54875">
        <v>1</v>
      </c>
      <c r="K54875">
        <v>1</v>
      </c>
      <c r="L54875">
        <v>1</v>
      </c>
      <c r="M54875">
        <v>539.99</v>
      </c>
      <c r="N54875">
        <v>539.99</v>
      </c>
      <c r="O54875">
        <v>343.64960000000002</v>
      </c>
      <c r="P54875">
        <v>343.64960000000002</v>
      </c>
      <c r="Q54875">
        <v>539.99</v>
      </c>
      <c r="R54875">
        <v>43.199199999999998</v>
      </c>
      <c r="S54875">
        <v>13.4998</v>
      </c>
      <c r="T54875" s="12">
        <v>41367</v>
      </c>
      <c r="U54875" s="12">
        <v>41349</v>
      </c>
      <c r="V54875" s="12">
        <v>41581</v>
      </c>
    </row>
    <row r="54876" spans="1:22" x14ac:dyDescent="0.2">
      <c r="A54876">
        <v>217</v>
      </c>
      <c r="B54876">
        <v>20130304</v>
      </c>
      <c r="C54876">
        <v>20130316</v>
      </c>
      <c r="D54876">
        <v>20130311</v>
      </c>
      <c r="E54876">
        <v>22477</v>
      </c>
      <c r="F54876">
        <v>1</v>
      </c>
      <c r="G54876">
        <v>100</v>
      </c>
      <c r="H54876">
        <v>8</v>
      </c>
      <c r="I54876" t="s">
        <v>90241</v>
      </c>
      <c r="J54876">
        <v>2</v>
      </c>
      <c r="K54876">
        <v>1</v>
      </c>
      <c r="L54876">
        <v>1</v>
      </c>
      <c r="M54876">
        <v>34.99</v>
      </c>
      <c r="N54876">
        <v>34.99</v>
      </c>
      <c r="O54876">
        <v>13.0863</v>
      </c>
      <c r="P54876">
        <v>13.0863</v>
      </c>
      <c r="Q54876">
        <v>34.99</v>
      </c>
      <c r="R54876">
        <v>2.7991999999999999</v>
      </c>
      <c r="S54876">
        <v>0.87480000000000002</v>
      </c>
      <c r="T54876" s="12">
        <v>41367</v>
      </c>
      <c r="U54876" s="12">
        <v>41349</v>
      </c>
      <c r="V54876" s="12">
        <v>41581</v>
      </c>
    </row>
    <row r="54877" spans="1:22" x14ac:dyDescent="0.2">
      <c r="A54877">
        <v>604</v>
      </c>
      <c r="B54877">
        <v>20130304</v>
      </c>
      <c r="C54877">
        <v>20130316</v>
      </c>
      <c r="D54877">
        <v>20130311</v>
      </c>
      <c r="E54877">
        <v>25741</v>
      </c>
      <c r="F54877">
        <v>1</v>
      </c>
      <c r="G54877">
        <v>98</v>
      </c>
      <c r="H54877">
        <v>10</v>
      </c>
      <c r="I54877" t="s">
        <v>90242</v>
      </c>
      <c r="J54877">
        <v>1</v>
      </c>
      <c r="K54877">
        <v>1</v>
      </c>
      <c r="L54877">
        <v>1</v>
      </c>
      <c r="M54877">
        <v>539.99</v>
      </c>
      <c r="N54877">
        <v>539.99</v>
      </c>
      <c r="O54877">
        <v>343.64960000000002</v>
      </c>
      <c r="P54877">
        <v>343.64960000000002</v>
      </c>
      <c r="Q54877">
        <v>539.99</v>
      </c>
      <c r="R54877">
        <v>43.199199999999998</v>
      </c>
      <c r="S54877">
        <v>13.4998</v>
      </c>
      <c r="T54877" s="12">
        <v>41367</v>
      </c>
      <c r="U54877" s="12">
        <v>41349</v>
      </c>
      <c r="V54877" s="12">
        <v>41581</v>
      </c>
    </row>
    <row r="54878" spans="1:22" x14ac:dyDescent="0.2">
      <c r="A54878">
        <v>538</v>
      </c>
      <c r="B54878">
        <v>20130304</v>
      </c>
      <c r="C54878">
        <v>20130316</v>
      </c>
      <c r="D54878">
        <v>20130311</v>
      </c>
      <c r="E54878">
        <v>25741</v>
      </c>
      <c r="F54878">
        <v>1</v>
      </c>
      <c r="G54878">
        <v>98</v>
      </c>
      <c r="H54878">
        <v>10</v>
      </c>
      <c r="I54878" t="s">
        <v>90242</v>
      </c>
      <c r="J54878">
        <v>2</v>
      </c>
      <c r="K54878">
        <v>1</v>
      </c>
      <c r="L54878">
        <v>1</v>
      </c>
      <c r="M54878">
        <v>21.49</v>
      </c>
      <c r="N54878">
        <v>21.49</v>
      </c>
      <c r="O54878">
        <v>8.0373000000000001</v>
      </c>
      <c r="P54878">
        <v>8.0373000000000001</v>
      </c>
      <c r="Q54878">
        <v>21.49</v>
      </c>
      <c r="R54878">
        <v>1.7192000000000001</v>
      </c>
      <c r="S54878">
        <v>0.5373</v>
      </c>
      <c r="T54878" s="12">
        <v>41367</v>
      </c>
      <c r="U54878" s="12">
        <v>41349</v>
      </c>
      <c r="V54878" s="12">
        <v>41581</v>
      </c>
    </row>
    <row r="54879" spans="1:22" x14ac:dyDescent="0.2">
      <c r="A54879">
        <v>529</v>
      </c>
      <c r="B54879">
        <v>20130304</v>
      </c>
      <c r="C54879">
        <v>20130316</v>
      </c>
      <c r="D54879">
        <v>20130311</v>
      </c>
      <c r="E54879">
        <v>25741</v>
      </c>
      <c r="F54879">
        <v>1</v>
      </c>
      <c r="G54879">
        <v>98</v>
      </c>
      <c r="H54879">
        <v>10</v>
      </c>
      <c r="I54879" t="s">
        <v>90242</v>
      </c>
      <c r="J54879">
        <v>3</v>
      </c>
      <c r="K54879">
        <v>1</v>
      </c>
      <c r="L54879">
        <v>1</v>
      </c>
      <c r="M54879">
        <v>3.99</v>
      </c>
      <c r="N54879">
        <v>3.99</v>
      </c>
      <c r="O54879">
        <v>1.4923</v>
      </c>
      <c r="P54879">
        <v>1.4923</v>
      </c>
      <c r="Q54879">
        <v>3.99</v>
      </c>
      <c r="R54879">
        <v>0.31919999999999998</v>
      </c>
      <c r="S54879">
        <v>9.98E-2</v>
      </c>
      <c r="T54879" s="12">
        <v>41367</v>
      </c>
      <c r="U54879" s="12">
        <v>41349</v>
      </c>
      <c r="V54879" s="12">
        <v>41581</v>
      </c>
    </row>
    <row r="54880" spans="1:22" x14ac:dyDescent="0.2">
      <c r="A54880">
        <v>480</v>
      </c>
      <c r="B54880">
        <v>20130304</v>
      </c>
      <c r="C54880">
        <v>20130316</v>
      </c>
      <c r="D54880">
        <v>20130311</v>
      </c>
      <c r="E54880">
        <v>25741</v>
      </c>
      <c r="F54880">
        <v>1</v>
      </c>
      <c r="G54880">
        <v>98</v>
      </c>
      <c r="H54880">
        <v>10</v>
      </c>
      <c r="I54880" t="s">
        <v>90242</v>
      </c>
      <c r="J54880">
        <v>4</v>
      </c>
      <c r="K54880">
        <v>1</v>
      </c>
      <c r="L54880">
        <v>1</v>
      </c>
      <c r="M54880">
        <v>2.29</v>
      </c>
      <c r="N54880">
        <v>2.29</v>
      </c>
      <c r="O54880">
        <v>0.85650000000000004</v>
      </c>
      <c r="P54880">
        <v>0.85650000000000004</v>
      </c>
      <c r="Q54880">
        <v>2.29</v>
      </c>
      <c r="R54880">
        <v>0.1832</v>
      </c>
      <c r="S54880">
        <v>5.7299999999999997E-2</v>
      </c>
      <c r="T54880" s="12">
        <v>41367</v>
      </c>
      <c r="U54880" s="12">
        <v>41349</v>
      </c>
      <c r="V54880" s="12">
        <v>41581</v>
      </c>
    </row>
    <row r="54881" spans="1:22" x14ac:dyDescent="0.2">
      <c r="A54881">
        <v>574</v>
      </c>
      <c r="B54881">
        <v>20130304</v>
      </c>
      <c r="C54881">
        <v>20130316</v>
      </c>
      <c r="D54881">
        <v>20130311</v>
      </c>
      <c r="E54881">
        <v>12317</v>
      </c>
      <c r="F54881">
        <v>1</v>
      </c>
      <c r="G54881">
        <v>98</v>
      </c>
      <c r="H54881">
        <v>10</v>
      </c>
      <c r="I54881" t="s">
        <v>90243</v>
      </c>
      <c r="J54881">
        <v>1</v>
      </c>
      <c r="K54881">
        <v>1</v>
      </c>
      <c r="L54881">
        <v>1</v>
      </c>
      <c r="M54881">
        <v>2384.0700000000002</v>
      </c>
      <c r="N54881">
        <v>2384.0700000000002</v>
      </c>
      <c r="O54881">
        <v>1481.9378999999999</v>
      </c>
      <c r="P54881">
        <v>1481.9378999999999</v>
      </c>
      <c r="Q54881">
        <v>2384.0700000000002</v>
      </c>
      <c r="R54881">
        <v>190.72559999999999</v>
      </c>
      <c r="S54881">
        <v>59.601799999999997</v>
      </c>
      <c r="T54881" s="12">
        <v>41367</v>
      </c>
      <c r="U54881" s="12">
        <v>41349</v>
      </c>
      <c r="V54881" s="12">
        <v>41581</v>
      </c>
    </row>
    <row r="54882" spans="1:22" x14ac:dyDescent="0.2">
      <c r="A54882">
        <v>479</v>
      </c>
      <c r="B54882">
        <v>20130304</v>
      </c>
      <c r="C54882">
        <v>20130316</v>
      </c>
      <c r="D54882">
        <v>20130311</v>
      </c>
      <c r="E54882">
        <v>12317</v>
      </c>
      <c r="F54882">
        <v>1</v>
      </c>
      <c r="G54882">
        <v>98</v>
      </c>
      <c r="H54882">
        <v>10</v>
      </c>
      <c r="I54882" t="s">
        <v>90243</v>
      </c>
      <c r="J54882">
        <v>2</v>
      </c>
      <c r="K54882">
        <v>1</v>
      </c>
      <c r="L54882">
        <v>1</v>
      </c>
      <c r="M54882">
        <v>8.99</v>
      </c>
      <c r="N54882">
        <v>8.99</v>
      </c>
      <c r="O54882">
        <v>3.3622999999999998</v>
      </c>
      <c r="P54882">
        <v>3.3622999999999998</v>
      </c>
      <c r="Q54882">
        <v>8.99</v>
      </c>
      <c r="R54882">
        <v>0.71919999999999995</v>
      </c>
      <c r="S54882">
        <v>0.2248</v>
      </c>
      <c r="T54882" s="12">
        <v>41367</v>
      </c>
      <c r="U54882" s="12">
        <v>41349</v>
      </c>
      <c r="V54882" s="12">
        <v>41581</v>
      </c>
    </row>
    <row r="54883" spans="1:22" x14ac:dyDescent="0.2">
      <c r="A54883">
        <v>477</v>
      </c>
      <c r="B54883">
        <v>20130304</v>
      </c>
      <c r="C54883">
        <v>20130316</v>
      </c>
      <c r="D54883">
        <v>20130311</v>
      </c>
      <c r="E54883">
        <v>12317</v>
      </c>
      <c r="F54883">
        <v>1</v>
      </c>
      <c r="G54883">
        <v>98</v>
      </c>
      <c r="H54883">
        <v>10</v>
      </c>
      <c r="I54883" t="s">
        <v>90243</v>
      </c>
      <c r="J54883">
        <v>3</v>
      </c>
      <c r="K54883">
        <v>1</v>
      </c>
      <c r="L54883">
        <v>1</v>
      </c>
      <c r="M54883">
        <v>4.99</v>
      </c>
      <c r="N54883">
        <v>4.99</v>
      </c>
      <c r="O54883">
        <v>1.8663000000000001</v>
      </c>
      <c r="P54883">
        <v>1.8663000000000001</v>
      </c>
      <c r="Q54883">
        <v>4.99</v>
      </c>
      <c r="R54883">
        <v>0.3992</v>
      </c>
      <c r="S54883">
        <v>0.12479999999999999</v>
      </c>
      <c r="T54883" s="12">
        <v>41367</v>
      </c>
      <c r="U54883" s="12">
        <v>41349</v>
      </c>
      <c r="V54883" s="12">
        <v>41581</v>
      </c>
    </row>
    <row r="54884" spans="1:22" x14ac:dyDescent="0.2">
      <c r="A54884">
        <v>225</v>
      </c>
      <c r="B54884">
        <v>20130304</v>
      </c>
      <c r="C54884">
        <v>20130316</v>
      </c>
      <c r="D54884">
        <v>20130311</v>
      </c>
      <c r="E54884">
        <v>12317</v>
      </c>
      <c r="F54884">
        <v>1</v>
      </c>
      <c r="G54884">
        <v>98</v>
      </c>
      <c r="H54884">
        <v>10</v>
      </c>
      <c r="I54884" t="s">
        <v>90243</v>
      </c>
      <c r="J54884">
        <v>4</v>
      </c>
      <c r="K54884">
        <v>1</v>
      </c>
      <c r="L54884">
        <v>1</v>
      </c>
      <c r="M54884">
        <v>8.99</v>
      </c>
      <c r="N54884">
        <v>8.99</v>
      </c>
      <c r="O54884">
        <v>6.9222999999999999</v>
      </c>
      <c r="P54884">
        <v>6.9222999999999999</v>
      </c>
      <c r="Q54884">
        <v>8.99</v>
      </c>
      <c r="R54884">
        <v>0.71919999999999995</v>
      </c>
      <c r="S54884">
        <v>0.2248</v>
      </c>
      <c r="T54884" s="12">
        <v>41367</v>
      </c>
      <c r="U54884" s="12">
        <v>41349</v>
      </c>
      <c r="V54884" s="12">
        <v>41581</v>
      </c>
    </row>
    <row r="54885" spans="1:22" x14ac:dyDescent="0.2">
      <c r="A54885">
        <v>378</v>
      </c>
      <c r="B54885">
        <v>20130303</v>
      </c>
      <c r="C54885">
        <v>20130315</v>
      </c>
      <c r="D54885">
        <v>20130310</v>
      </c>
      <c r="E54885">
        <v>18486</v>
      </c>
      <c r="F54885">
        <v>1</v>
      </c>
      <c r="G54885">
        <v>6</v>
      </c>
      <c r="H54885">
        <v>9</v>
      </c>
      <c r="I54885" t="s">
        <v>90244</v>
      </c>
      <c r="J54885">
        <v>1</v>
      </c>
      <c r="K54885">
        <v>1</v>
      </c>
      <c r="L54885">
        <v>1</v>
      </c>
      <c r="M54885">
        <v>2443.35</v>
      </c>
      <c r="N54885">
        <v>2443.35</v>
      </c>
      <c r="O54885">
        <v>1554.9478999999999</v>
      </c>
      <c r="P54885">
        <v>1554.9478999999999</v>
      </c>
      <c r="Q54885">
        <v>2443.35</v>
      </c>
      <c r="R54885">
        <v>195.46799999999999</v>
      </c>
      <c r="S54885">
        <v>61.083799999999997</v>
      </c>
      <c r="T54885" s="12">
        <v>41336</v>
      </c>
      <c r="U54885" s="12">
        <v>41348</v>
      </c>
      <c r="V54885" s="12">
        <v>41550</v>
      </c>
    </row>
    <row r="54886" spans="1:22" x14ac:dyDescent="0.2">
      <c r="A54886">
        <v>388</v>
      </c>
      <c r="B54886">
        <v>20130303</v>
      </c>
      <c r="C54886">
        <v>20130315</v>
      </c>
      <c r="D54886">
        <v>20130310</v>
      </c>
      <c r="E54886">
        <v>23523</v>
      </c>
      <c r="F54886">
        <v>1</v>
      </c>
      <c r="G54886">
        <v>6</v>
      </c>
      <c r="H54886">
        <v>9</v>
      </c>
      <c r="I54886" t="s">
        <v>90245</v>
      </c>
      <c r="J54886">
        <v>1</v>
      </c>
      <c r="K54886">
        <v>1</v>
      </c>
      <c r="L54886">
        <v>1</v>
      </c>
      <c r="M54886">
        <v>1120.49</v>
      </c>
      <c r="N54886">
        <v>1120.49</v>
      </c>
      <c r="O54886">
        <v>713.07979999999998</v>
      </c>
      <c r="P54886">
        <v>713.07979999999998</v>
      </c>
      <c r="Q54886">
        <v>1120.49</v>
      </c>
      <c r="R54886">
        <v>89.639200000000002</v>
      </c>
      <c r="S54886">
        <v>28.0123</v>
      </c>
      <c r="T54886" s="12">
        <v>41336</v>
      </c>
      <c r="U54886" s="12">
        <v>41348</v>
      </c>
      <c r="V54886" s="12">
        <v>41550</v>
      </c>
    </row>
    <row r="54887" spans="1:22" x14ac:dyDescent="0.2">
      <c r="A54887">
        <v>217</v>
      </c>
      <c r="B54887">
        <v>20130303</v>
      </c>
      <c r="C54887">
        <v>20130315</v>
      </c>
      <c r="D54887">
        <v>20130310</v>
      </c>
      <c r="E54887">
        <v>23523</v>
      </c>
      <c r="F54887">
        <v>1</v>
      </c>
      <c r="G54887">
        <v>6</v>
      </c>
      <c r="H54887">
        <v>9</v>
      </c>
      <c r="I54887" t="s">
        <v>90245</v>
      </c>
      <c r="J54887">
        <v>2</v>
      </c>
      <c r="K54887">
        <v>1</v>
      </c>
      <c r="L54887">
        <v>1</v>
      </c>
      <c r="M54887">
        <v>34.99</v>
      </c>
      <c r="N54887">
        <v>34.99</v>
      </c>
      <c r="O54887">
        <v>13.0863</v>
      </c>
      <c r="P54887">
        <v>13.0863</v>
      </c>
      <c r="Q54887">
        <v>34.99</v>
      </c>
      <c r="R54887">
        <v>2.7991999999999999</v>
      </c>
      <c r="S54887">
        <v>0.87480000000000002</v>
      </c>
      <c r="T54887" s="12">
        <v>41336</v>
      </c>
      <c r="U54887" s="12">
        <v>41348</v>
      </c>
      <c r="V54887" s="12">
        <v>41550</v>
      </c>
    </row>
    <row r="54888" spans="1:22" x14ac:dyDescent="0.2">
      <c r="A54888">
        <v>529</v>
      </c>
      <c r="B54888">
        <v>20130303</v>
      </c>
      <c r="C54888">
        <v>20130315</v>
      </c>
      <c r="D54888">
        <v>20130310</v>
      </c>
      <c r="E54888">
        <v>14858</v>
      </c>
      <c r="F54888">
        <v>1</v>
      </c>
      <c r="G54888">
        <v>6</v>
      </c>
      <c r="H54888">
        <v>9</v>
      </c>
      <c r="I54888" t="s">
        <v>90246</v>
      </c>
      <c r="J54888">
        <v>1</v>
      </c>
      <c r="K54888">
        <v>1</v>
      </c>
      <c r="L54888">
        <v>1</v>
      </c>
      <c r="M54888">
        <v>3.99</v>
      </c>
      <c r="N54888">
        <v>3.99</v>
      </c>
      <c r="O54888">
        <v>1.4923</v>
      </c>
      <c r="P54888">
        <v>1.4923</v>
      </c>
      <c r="Q54888">
        <v>3.99</v>
      </c>
      <c r="R54888">
        <v>0.31919999999999998</v>
      </c>
      <c r="S54888">
        <v>9.98E-2</v>
      </c>
      <c r="T54888" s="12">
        <v>41336</v>
      </c>
      <c r="U54888" s="12">
        <v>41348</v>
      </c>
      <c r="V54888" s="12">
        <v>41550</v>
      </c>
    </row>
    <row r="54889" spans="1:22" x14ac:dyDescent="0.2">
      <c r="A54889">
        <v>539</v>
      </c>
      <c r="B54889">
        <v>20130303</v>
      </c>
      <c r="C54889">
        <v>20130315</v>
      </c>
      <c r="D54889">
        <v>20130310</v>
      </c>
      <c r="E54889">
        <v>14858</v>
      </c>
      <c r="F54889">
        <v>1</v>
      </c>
      <c r="G54889">
        <v>6</v>
      </c>
      <c r="H54889">
        <v>9</v>
      </c>
      <c r="I54889" t="s">
        <v>90246</v>
      </c>
      <c r="J54889">
        <v>2</v>
      </c>
      <c r="K54889">
        <v>1</v>
      </c>
      <c r="L54889">
        <v>1</v>
      </c>
      <c r="M54889">
        <v>24.99</v>
      </c>
      <c r="N54889">
        <v>24.99</v>
      </c>
      <c r="O54889">
        <v>9.3462999999999994</v>
      </c>
      <c r="P54889">
        <v>9.3462999999999994</v>
      </c>
      <c r="Q54889">
        <v>24.99</v>
      </c>
      <c r="R54889">
        <v>1.9992000000000001</v>
      </c>
      <c r="S54889">
        <v>0.62480000000000002</v>
      </c>
      <c r="T54889" s="12">
        <v>41336</v>
      </c>
      <c r="U54889" s="12">
        <v>41348</v>
      </c>
      <c r="V54889" s="12">
        <v>41550</v>
      </c>
    </row>
    <row r="54890" spans="1:22" x14ac:dyDescent="0.2">
      <c r="A54890">
        <v>486</v>
      </c>
      <c r="B54890">
        <v>20130303</v>
      </c>
      <c r="C54890">
        <v>20130315</v>
      </c>
      <c r="D54890">
        <v>20130310</v>
      </c>
      <c r="E54890">
        <v>14858</v>
      </c>
      <c r="F54890">
        <v>1</v>
      </c>
      <c r="G54890">
        <v>6</v>
      </c>
      <c r="H54890">
        <v>9</v>
      </c>
      <c r="I54890" t="s">
        <v>90246</v>
      </c>
      <c r="J54890">
        <v>3</v>
      </c>
      <c r="K54890">
        <v>1</v>
      </c>
      <c r="L54890">
        <v>1</v>
      </c>
      <c r="M54890">
        <v>159</v>
      </c>
      <c r="N54890">
        <v>159</v>
      </c>
      <c r="O54890">
        <v>59.466000000000001</v>
      </c>
      <c r="P54890">
        <v>59.466000000000001</v>
      </c>
      <c r="Q54890">
        <v>159</v>
      </c>
      <c r="R54890">
        <v>12.72</v>
      </c>
      <c r="S54890">
        <v>3.9750000000000001</v>
      </c>
      <c r="T54890" s="12">
        <v>41336</v>
      </c>
      <c r="U54890" s="12">
        <v>41348</v>
      </c>
      <c r="V54890" s="12">
        <v>41550</v>
      </c>
    </row>
    <row r="54891" spans="1:22" x14ac:dyDescent="0.2">
      <c r="A54891">
        <v>485</v>
      </c>
      <c r="B54891">
        <v>20130303</v>
      </c>
      <c r="C54891">
        <v>20130315</v>
      </c>
      <c r="D54891">
        <v>20130310</v>
      </c>
      <c r="E54891">
        <v>22947</v>
      </c>
      <c r="F54891">
        <v>1</v>
      </c>
      <c r="G54891">
        <v>6</v>
      </c>
      <c r="H54891">
        <v>9</v>
      </c>
      <c r="I54891" t="s">
        <v>90247</v>
      </c>
      <c r="J54891">
        <v>1</v>
      </c>
      <c r="K54891">
        <v>1</v>
      </c>
      <c r="L54891">
        <v>1</v>
      </c>
      <c r="M54891">
        <v>21.98</v>
      </c>
      <c r="N54891">
        <v>21.98</v>
      </c>
      <c r="O54891">
        <v>8.2204999999999995</v>
      </c>
      <c r="P54891">
        <v>8.2204999999999995</v>
      </c>
      <c r="Q54891">
        <v>21.98</v>
      </c>
      <c r="R54891">
        <v>1.7584</v>
      </c>
      <c r="S54891">
        <v>0.54949999999999999</v>
      </c>
      <c r="T54891" s="12">
        <v>41336</v>
      </c>
      <c r="U54891" s="12">
        <v>41348</v>
      </c>
      <c r="V54891" s="12">
        <v>41550</v>
      </c>
    </row>
    <row r="54892" spans="1:22" x14ac:dyDescent="0.2">
      <c r="A54892">
        <v>490</v>
      </c>
      <c r="B54892">
        <v>20130303</v>
      </c>
      <c r="C54892">
        <v>20130315</v>
      </c>
      <c r="D54892">
        <v>20130310</v>
      </c>
      <c r="E54892">
        <v>22947</v>
      </c>
      <c r="F54892">
        <v>1</v>
      </c>
      <c r="G54892">
        <v>6</v>
      </c>
      <c r="H54892">
        <v>9</v>
      </c>
      <c r="I54892" t="s">
        <v>90247</v>
      </c>
      <c r="J54892">
        <v>2</v>
      </c>
      <c r="K54892">
        <v>1</v>
      </c>
      <c r="L54892">
        <v>1</v>
      </c>
      <c r="M54892">
        <v>53.99</v>
      </c>
      <c r="N54892">
        <v>53.99</v>
      </c>
      <c r="O54892">
        <v>41.572299999999998</v>
      </c>
      <c r="P54892">
        <v>41.572299999999998</v>
      </c>
      <c r="Q54892">
        <v>53.99</v>
      </c>
      <c r="R54892">
        <v>4.3192000000000004</v>
      </c>
      <c r="S54892">
        <v>1.3498000000000001</v>
      </c>
      <c r="T54892" s="12">
        <v>41336</v>
      </c>
      <c r="U54892" s="12">
        <v>41348</v>
      </c>
      <c r="V54892" s="12">
        <v>41550</v>
      </c>
    </row>
    <row r="54893" spans="1:22" x14ac:dyDescent="0.2">
      <c r="A54893">
        <v>538</v>
      </c>
      <c r="B54893">
        <v>20130303</v>
      </c>
      <c r="C54893">
        <v>20130315</v>
      </c>
      <c r="D54893">
        <v>20130310</v>
      </c>
      <c r="E54893">
        <v>26424</v>
      </c>
      <c r="F54893">
        <v>1</v>
      </c>
      <c r="G54893">
        <v>6</v>
      </c>
      <c r="H54893">
        <v>9</v>
      </c>
      <c r="I54893" t="s">
        <v>90248</v>
      </c>
      <c r="J54893">
        <v>1</v>
      </c>
      <c r="K54893">
        <v>1</v>
      </c>
      <c r="L54893">
        <v>1</v>
      </c>
      <c r="M54893">
        <v>21.49</v>
      </c>
      <c r="N54893">
        <v>21.49</v>
      </c>
      <c r="O54893">
        <v>8.0373000000000001</v>
      </c>
      <c r="P54893">
        <v>8.0373000000000001</v>
      </c>
      <c r="Q54893">
        <v>21.49</v>
      </c>
      <c r="R54893">
        <v>1.7192000000000001</v>
      </c>
      <c r="S54893">
        <v>0.5373</v>
      </c>
      <c r="T54893" s="12">
        <v>41336</v>
      </c>
      <c r="U54893" s="12">
        <v>41348</v>
      </c>
      <c r="V54893" s="12">
        <v>41550</v>
      </c>
    </row>
    <row r="54894" spans="1:22" x14ac:dyDescent="0.2">
      <c r="A54894">
        <v>529</v>
      </c>
      <c r="B54894">
        <v>20130303</v>
      </c>
      <c r="C54894">
        <v>20130315</v>
      </c>
      <c r="D54894">
        <v>20130310</v>
      </c>
      <c r="E54894">
        <v>26424</v>
      </c>
      <c r="F54894">
        <v>1</v>
      </c>
      <c r="G54894">
        <v>6</v>
      </c>
      <c r="H54894">
        <v>9</v>
      </c>
      <c r="I54894" t="s">
        <v>90248</v>
      </c>
      <c r="J54894">
        <v>2</v>
      </c>
      <c r="K54894">
        <v>1</v>
      </c>
      <c r="L54894">
        <v>1</v>
      </c>
      <c r="M54894">
        <v>3.99</v>
      </c>
      <c r="N54894">
        <v>3.99</v>
      </c>
      <c r="O54894">
        <v>1.4923</v>
      </c>
      <c r="P54894">
        <v>1.4923</v>
      </c>
      <c r="Q54894">
        <v>3.99</v>
      </c>
      <c r="R54894">
        <v>0.31919999999999998</v>
      </c>
      <c r="S54894">
        <v>9.98E-2</v>
      </c>
      <c r="T54894" s="12">
        <v>41336</v>
      </c>
      <c r="U54894" s="12">
        <v>41348</v>
      </c>
      <c r="V54894" s="12">
        <v>41550</v>
      </c>
    </row>
    <row r="54895" spans="1:22" x14ac:dyDescent="0.2">
      <c r="A54895">
        <v>488</v>
      </c>
      <c r="B54895">
        <v>20130303</v>
      </c>
      <c r="C54895">
        <v>20130315</v>
      </c>
      <c r="D54895">
        <v>20130310</v>
      </c>
      <c r="E54895">
        <v>26424</v>
      </c>
      <c r="F54895">
        <v>1</v>
      </c>
      <c r="G54895">
        <v>6</v>
      </c>
      <c r="H54895">
        <v>9</v>
      </c>
      <c r="I54895" t="s">
        <v>90248</v>
      </c>
      <c r="J54895">
        <v>3</v>
      </c>
      <c r="K54895">
        <v>1</v>
      </c>
      <c r="L54895">
        <v>1</v>
      </c>
      <c r="M54895">
        <v>53.99</v>
      </c>
      <c r="N54895">
        <v>53.99</v>
      </c>
      <c r="O54895">
        <v>41.572299999999998</v>
      </c>
      <c r="P54895">
        <v>41.572299999999998</v>
      </c>
      <c r="Q54895">
        <v>53.99</v>
      </c>
      <c r="R54895">
        <v>4.3192000000000004</v>
      </c>
      <c r="S54895">
        <v>1.3498000000000001</v>
      </c>
      <c r="T54895" s="12">
        <v>41336</v>
      </c>
      <c r="U54895" s="12">
        <v>41348</v>
      </c>
      <c r="V54895" s="12">
        <v>41550</v>
      </c>
    </row>
    <row r="54896" spans="1:22" x14ac:dyDescent="0.2">
      <c r="A54896">
        <v>528</v>
      </c>
      <c r="B54896">
        <v>20130303</v>
      </c>
      <c r="C54896">
        <v>20130315</v>
      </c>
      <c r="D54896">
        <v>20130310</v>
      </c>
      <c r="E54896">
        <v>24895</v>
      </c>
      <c r="F54896">
        <v>1</v>
      </c>
      <c r="G54896">
        <v>6</v>
      </c>
      <c r="H54896">
        <v>9</v>
      </c>
      <c r="I54896" t="s">
        <v>90249</v>
      </c>
      <c r="J54896">
        <v>1</v>
      </c>
      <c r="K54896">
        <v>1</v>
      </c>
      <c r="L54896">
        <v>1</v>
      </c>
      <c r="M54896">
        <v>4.99</v>
      </c>
      <c r="N54896">
        <v>4.99</v>
      </c>
      <c r="O54896">
        <v>1.8663000000000001</v>
      </c>
      <c r="P54896">
        <v>1.8663000000000001</v>
      </c>
      <c r="Q54896">
        <v>4.99</v>
      </c>
      <c r="R54896">
        <v>0.3992</v>
      </c>
      <c r="S54896">
        <v>0.12479999999999999</v>
      </c>
      <c r="T54896" s="12">
        <v>41336</v>
      </c>
      <c r="U54896" s="12">
        <v>41348</v>
      </c>
      <c r="V54896" s="12">
        <v>41550</v>
      </c>
    </row>
    <row r="54897" spans="1:22" x14ac:dyDescent="0.2">
      <c r="A54897">
        <v>477</v>
      </c>
      <c r="B54897">
        <v>20130303</v>
      </c>
      <c r="C54897">
        <v>20130315</v>
      </c>
      <c r="D54897">
        <v>20130310</v>
      </c>
      <c r="E54897">
        <v>22917</v>
      </c>
      <c r="F54897">
        <v>1</v>
      </c>
      <c r="G54897">
        <v>6</v>
      </c>
      <c r="H54897">
        <v>9</v>
      </c>
      <c r="I54897" t="s">
        <v>90250</v>
      </c>
      <c r="J54897">
        <v>1</v>
      </c>
      <c r="K54897">
        <v>1</v>
      </c>
      <c r="L54897">
        <v>1</v>
      </c>
      <c r="M54897">
        <v>4.99</v>
      </c>
      <c r="N54897">
        <v>4.99</v>
      </c>
      <c r="O54897">
        <v>1.8663000000000001</v>
      </c>
      <c r="P54897">
        <v>1.8663000000000001</v>
      </c>
      <c r="Q54897">
        <v>4.99</v>
      </c>
      <c r="R54897">
        <v>0.3992</v>
      </c>
      <c r="S54897">
        <v>0.12479999999999999</v>
      </c>
      <c r="T54897" s="12">
        <v>41336</v>
      </c>
      <c r="U54897" s="12">
        <v>41348</v>
      </c>
      <c r="V54897" s="12">
        <v>41550</v>
      </c>
    </row>
    <row r="54898" spans="1:22" x14ac:dyDescent="0.2">
      <c r="A54898">
        <v>528</v>
      </c>
      <c r="B54898">
        <v>20130303</v>
      </c>
      <c r="C54898">
        <v>20130315</v>
      </c>
      <c r="D54898">
        <v>20130310</v>
      </c>
      <c r="E54898">
        <v>25244</v>
      </c>
      <c r="F54898">
        <v>1</v>
      </c>
      <c r="G54898">
        <v>6</v>
      </c>
      <c r="H54898">
        <v>9</v>
      </c>
      <c r="I54898" t="s">
        <v>90251</v>
      </c>
      <c r="J54898">
        <v>1</v>
      </c>
      <c r="K54898">
        <v>1</v>
      </c>
      <c r="L54898">
        <v>1</v>
      </c>
      <c r="M54898">
        <v>4.99</v>
      </c>
      <c r="N54898">
        <v>4.99</v>
      </c>
      <c r="O54898">
        <v>1.8663000000000001</v>
      </c>
      <c r="P54898">
        <v>1.8663000000000001</v>
      </c>
      <c r="Q54898">
        <v>4.99</v>
      </c>
      <c r="R54898">
        <v>0.3992</v>
      </c>
      <c r="S54898">
        <v>0.12479999999999999</v>
      </c>
      <c r="T54898" s="12">
        <v>41336</v>
      </c>
      <c r="U54898" s="12">
        <v>41348</v>
      </c>
      <c r="V54898" s="12">
        <v>41550</v>
      </c>
    </row>
    <row r="54899" spans="1:22" x14ac:dyDescent="0.2">
      <c r="A54899">
        <v>225</v>
      </c>
      <c r="B54899">
        <v>20130303</v>
      </c>
      <c r="C54899">
        <v>20130315</v>
      </c>
      <c r="D54899">
        <v>20130310</v>
      </c>
      <c r="E54899">
        <v>25244</v>
      </c>
      <c r="F54899">
        <v>1</v>
      </c>
      <c r="G54899">
        <v>6</v>
      </c>
      <c r="H54899">
        <v>9</v>
      </c>
      <c r="I54899" t="s">
        <v>90251</v>
      </c>
      <c r="J54899">
        <v>2</v>
      </c>
      <c r="K54899">
        <v>1</v>
      </c>
      <c r="L54899">
        <v>1</v>
      </c>
      <c r="M54899">
        <v>8.99</v>
      </c>
      <c r="N54899">
        <v>8.99</v>
      </c>
      <c r="O54899">
        <v>6.9222999999999999</v>
      </c>
      <c r="P54899">
        <v>6.9222999999999999</v>
      </c>
      <c r="Q54899">
        <v>8.99</v>
      </c>
      <c r="R54899">
        <v>0.71919999999999995</v>
      </c>
      <c r="S54899">
        <v>0.2248</v>
      </c>
      <c r="T54899" s="12">
        <v>41336</v>
      </c>
      <c r="U54899" s="12">
        <v>41348</v>
      </c>
      <c r="V54899" s="12">
        <v>41550</v>
      </c>
    </row>
    <row r="54900" spans="1:22" x14ac:dyDescent="0.2">
      <c r="A54900">
        <v>484</v>
      </c>
      <c r="B54900">
        <v>20130303</v>
      </c>
      <c r="C54900">
        <v>20130315</v>
      </c>
      <c r="D54900">
        <v>20130310</v>
      </c>
      <c r="E54900">
        <v>25244</v>
      </c>
      <c r="F54900">
        <v>1</v>
      </c>
      <c r="G54900">
        <v>6</v>
      </c>
      <c r="H54900">
        <v>9</v>
      </c>
      <c r="I54900" t="s">
        <v>90251</v>
      </c>
      <c r="J54900">
        <v>3</v>
      </c>
      <c r="K54900">
        <v>1</v>
      </c>
      <c r="L54900">
        <v>1</v>
      </c>
      <c r="M54900">
        <v>7.95</v>
      </c>
      <c r="N54900">
        <v>7.95</v>
      </c>
      <c r="O54900">
        <v>2.9733000000000001</v>
      </c>
      <c r="P54900">
        <v>2.9733000000000001</v>
      </c>
      <c r="Q54900">
        <v>7.95</v>
      </c>
      <c r="R54900">
        <v>0.63600000000000001</v>
      </c>
      <c r="S54900">
        <v>0.1988</v>
      </c>
      <c r="T54900" s="12">
        <v>41336</v>
      </c>
      <c r="U54900" s="12">
        <v>41348</v>
      </c>
      <c r="V54900" s="12">
        <v>41550</v>
      </c>
    </row>
    <row r="54901" spans="1:22" x14ac:dyDescent="0.2">
      <c r="A54901">
        <v>478</v>
      </c>
      <c r="B54901">
        <v>20130303</v>
      </c>
      <c r="C54901">
        <v>20130315</v>
      </c>
      <c r="D54901">
        <v>20130310</v>
      </c>
      <c r="E54901">
        <v>28939</v>
      </c>
      <c r="F54901">
        <v>1</v>
      </c>
      <c r="G54901">
        <v>6</v>
      </c>
      <c r="H54901">
        <v>9</v>
      </c>
      <c r="I54901" t="s">
        <v>90252</v>
      </c>
      <c r="J54901">
        <v>1</v>
      </c>
      <c r="K54901">
        <v>1</v>
      </c>
      <c r="L54901">
        <v>1</v>
      </c>
      <c r="M54901">
        <v>9.99</v>
      </c>
      <c r="N54901">
        <v>9.99</v>
      </c>
      <c r="O54901">
        <v>3.7363</v>
      </c>
      <c r="P54901">
        <v>3.7363</v>
      </c>
      <c r="Q54901">
        <v>9.99</v>
      </c>
      <c r="R54901">
        <v>0.79920000000000002</v>
      </c>
      <c r="S54901">
        <v>0.24979999999999999</v>
      </c>
      <c r="T54901" s="12">
        <v>41336</v>
      </c>
      <c r="U54901" s="12">
        <v>41348</v>
      </c>
      <c r="V54901" s="12">
        <v>41550</v>
      </c>
    </row>
    <row r="54902" spans="1:22" x14ac:dyDescent="0.2">
      <c r="A54902">
        <v>477</v>
      </c>
      <c r="B54902">
        <v>20130303</v>
      </c>
      <c r="C54902">
        <v>20130315</v>
      </c>
      <c r="D54902">
        <v>20130310</v>
      </c>
      <c r="E54902">
        <v>28939</v>
      </c>
      <c r="F54902">
        <v>1</v>
      </c>
      <c r="G54902">
        <v>6</v>
      </c>
      <c r="H54902">
        <v>9</v>
      </c>
      <c r="I54902" t="s">
        <v>90252</v>
      </c>
      <c r="J54902">
        <v>2</v>
      </c>
      <c r="K54902">
        <v>1</v>
      </c>
      <c r="L54902">
        <v>1</v>
      </c>
      <c r="M54902">
        <v>4.99</v>
      </c>
      <c r="N54902">
        <v>4.99</v>
      </c>
      <c r="O54902">
        <v>1.8663000000000001</v>
      </c>
      <c r="P54902">
        <v>1.8663000000000001</v>
      </c>
      <c r="Q54902">
        <v>4.99</v>
      </c>
      <c r="R54902">
        <v>0.3992</v>
      </c>
      <c r="S54902">
        <v>0.12479999999999999</v>
      </c>
      <c r="T54902" s="12">
        <v>41336</v>
      </c>
      <c r="U54902" s="12">
        <v>41348</v>
      </c>
      <c r="V54902" s="12">
        <v>41550</v>
      </c>
    </row>
    <row r="54903" spans="1:22" x14ac:dyDescent="0.2">
      <c r="A54903">
        <v>530</v>
      </c>
      <c r="B54903">
        <v>20130303</v>
      </c>
      <c r="C54903">
        <v>20130315</v>
      </c>
      <c r="D54903">
        <v>20130310</v>
      </c>
      <c r="E54903">
        <v>19103</v>
      </c>
      <c r="F54903">
        <v>1</v>
      </c>
      <c r="G54903">
        <v>6</v>
      </c>
      <c r="H54903">
        <v>9</v>
      </c>
      <c r="I54903" t="s">
        <v>90253</v>
      </c>
      <c r="J54903">
        <v>1</v>
      </c>
      <c r="K54903">
        <v>1</v>
      </c>
      <c r="L54903">
        <v>1</v>
      </c>
      <c r="M54903">
        <v>4.99</v>
      </c>
      <c r="N54903">
        <v>4.99</v>
      </c>
      <c r="O54903">
        <v>1.8663000000000001</v>
      </c>
      <c r="P54903">
        <v>1.8663000000000001</v>
      </c>
      <c r="Q54903">
        <v>4.99</v>
      </c>
      <c r="R54903">
        <v>0.3992</v>
      </c>
      <c r="S54903">
        <v>0.12479999999999999</v>
      </c>
      <c r="T54903" s="12">
        <v>41336</v>
      </c>
      <c r="U54903" s="12">
        <v>41348</v>
      </c>
      <c r="V54903" s="12">
        <v>41550</v>
      </c>
    </row>
    <row r="54904" spans="1:22" x14ac:dyDescent="0.2">
      <c r="A54904">
        <v>541</v>
      </c>
      <c r="B54904">
        <v>20130303</v>
      </c>
      <c r="C54904">
        <v>20130315</v>
      </c>
      <c r="D54904">
        <v>20130310</v>
      </c>
      <c r="E54904">
        <v>19103</v>
      </c>
      <c r="F54904">
        <v>1</v>
      </c>
      <c r="G54904">
        <v>6</v>
      </c>
      <c r="H54904">
        <v>9</v>
      </c>
      <c r="I54904" t="s">
        <v>90253</v>
      </c>
      <c r="J54904">
        <v>2</v>
      </c>
      <c r="K54904">
        <v>1</v>
      </c>
      <c r="L54904">
        <v>1</v>
      </c>
      <c r="M54904">
        <v>28.99</v>
      </c>
      <c r="N54904">
        <v>28.99</v>
      </c>
      <c r="O54904">
        <v>10.8423</v>
      </c>
      <c r="P54904">
        <v>10.8423</v>
      </c>
      <c r="Q54904">
        <v>28.99</v>
      </c>
      <c r="R54904">
        <v>2.3191999999999999</v>
      </c>
      <c r="S54904">
        <v>0.7248</v>
      </c>
      <c r="T54904" s="12">
        <v>41336</v>
      </c>
      <c r="U54904" s="12">
        <v>41348</v>
      </c>
      <c r="V54904" s="12">
        <v>41550</v>
      </c>
    </row>
    <row r="54905" spans="1:22" x14ac:dyDescent="0.2">
      <c r="A54905">
        <v>484</v>
      </c>
      <c r="B54905">
        <v>20130303</v>
      </c>
      <c r="C54905">
        <v>20130315</v>
      </c>
      <c r="D54905">
        <v>20130310</v>
      </c>
      <c r="E54905">
        <v>19103</v>
      </c>
      <c r="F54905">
        <v>1</v>
      </c>
      <c r="G54905">
        <v>6</v>
      </c>
      <c r="H54905">
        <v>9</v>
      </c>
      <c r="I54905" t="s">
        <v>90253</v>
      </c>
      <c r="J54905">
        <v>3</v>
      </c>
      <c r="K54905">
        <v>1</v>
      </c>
      <c r="L54905">
        <v>1</v>
      </c>
      <c r="M54905">
        <v>7.95</v>
      </c>
      <c r="N54905">
        <v>7.95</v>
      </c>
      <c r="O54905">
        <v>2.9733000000000001</v>
      </c>
      <c r="P54905">
        <v>2.9733000000000001</v>
      </c>
      <c r="Q54905">
        <v>7.95</v>
      </c>
      <c r="R54905">
        <v>0.63600000000000001</v>
      </c>
      <c r="S54905">
        <v>0.1988</v>
      </c>
      <c r="T54905" s="12">
        <v>41336</v>
      </c>
      <c r="U54905" s="12">
        <v>41348</v>
      </c>
      <c r="V54905" s="12">
        <v>41550</v>
      </c>
    </row>
    <row r="54906" spans="1:22" x14ac:dyDescent="0.2">
      <c r="A54906">
        <v>374</v>
      </c>
      <c r="B54906">
        <v>20130303</v>
      </c>
      <c r="C54906">
        <v>20130315</v>
      </c>
      <c r="D54906">
        <v>20130310</v>
      </c>
      <c r="E54906">
        <v>20042</v>
      </c>
      <c r="F54906">
        <v>1</v>
      </c>
      <c r="G54906">
        <v>98</v>
      </c>
      <c r="H54906">
        <v>10</v>
      </c>
      <c r="I54906" t="s">
        <v>90254</v>
      </c>
      <c r="J54906">
        <v>1</v>
      </c>
      <c r="K54906">
        <v>1</v>
      </c>
      <c r="L54906">
        <v>1</v>
      </c>
      <c r="M54906">
        <v>2443.35</v>
      </c>
      <c r="N54906">
        <v>2443.35</v>
      </c>
      <c r="O54906">
        <v>1554.9478999999999</v>
      </c>
      <c r="P54906">
        <v>1554.9478999999999</v>
      </c>
      <c r="Q54906">
        <v>2443.35</v>
      </c>
      <c r="R54906">
        <v>195.46799999999999</v>
      </c>
      <c r="S54906">
        <v>61.083799999999997</v>
      </c>
      <c r="T54906" s="12">
        <v>41336</v>
      </c>
      <c r="U54906" s="12">
        <v>41348</v>
      </c>
      <c r="V54906" s="12">
        <v>41550</v>
      </c>
    </row>
    <row r="54907" spans="1:22" x14ac:dyDescent="0.2">
      <c r="A54907">
        <v>484</v>
      </c>
      <c r="B54907">
        <v>20130303</v>
      </c>
      <c r="C54907">
        <v>20130315</v>
      </c>
      <c r="D54907">
        <v>20130310</v>
      </c>
      <c r="E54907">
        <v>20042</v>
      </c>
      <c r="F54907">
        <v>1</v>
      </c>
      <c r="G54907">
        <v>98</v>
      </c>
      <c r="H54907">
        <v>10</v>
      </c>
      <c r="I54907" t="s">
        <v>90254</v>
      </c>
      <c r="J54907">
        <v>2</v>
      </c>
      <c r="K54907">
        <v>1</v>
      </c>
      <c r="L54907">
        <v>1</v>
      </c>
      <c r="M54907">
        <v>7.95</v>
      </c>
      <c r="N54907">
        <v>7.95</v>
      </c>
      <c r="O54907">
        <v>2.9733000000000001</v>
      </c>
      <c r="P54907">
        <v>2.9733000000000001</v>
      </c>
      <c r="Q54907">
        <v>7.95</v>
      </c>
      <c r="R54907">
        <v>0.63600000000000001</v>
      </c>
      <c r="S54907">
        <v>0.1988</v>
      </c>
      <c r="T54907" s="12">
        <v>41336</v>
      </c>
      <c r="U54907" s="12">
        <v>41348</v>
      </c>
      <c r="V54907" s="12">
        <v>41550</v>
      </c>
    </row>
    <row r="54908" spans="1:22" x14ac:dyDescent="0.2">
      <c r="A54908">
        <v>376</v>
      </c>
      <c r="B54908">
        <v>20130303</v>
      </c>
      <c r="C54908">
        <v>20130315</v>
      </c>
      <c r="D54908">
        <v>20130310</v>
      </c>
      <c r="E54908">
        <v>24534</v>
      </c>
      <c r="F54908">
        <v>1</v>
      </c>
      <c r="G54908">
        <v>98</v>
      </c>
      <c r="H54908">
        <v>10</v>
      </c>
      <c r="I54908" t="s">
        <v>90255</v>
      </c>
      <c r="J54908">
        <v>1</v>
      </c>
      <c r="K54908">
        <v>1</v>
      </c>
      <c r="L54908">
        <v>1</v>
      </c>
      <c r="M54908">
        <v>2443.35</v>
      </c>
      <c r="N54908">
        <v>2443.35</v>
      </c>
      <c r="O54908">
        <v>1554.9478999999999</v>
      </c>
      <c r="P54908">
        <v>1554.9478999999999</v>
      </c>
      <c r="Q54908">
        <v>2443.35</v>
      </c>
      <c r="R54908">
        <v>195.46799999999999</v>
      </c>
      <c r="S54908">
        <v>61.083799999999997</v>
      </c>
      <c r="T54908" s="12">
        <v>41336</v>
      </c>
      <c r="U54908" s="12">
        <v>41348</v>
      </c>
      <c r="V54908" s="12">
        <v>41550</v>
      </c>
    </row>
    <row r="54909" spans="1:22" x14ac:dyDescent="0.2">
      <c r="A54909">
        <v>540</v>
      </c>
      <c r="B54909">
        <v>20130303</v>
      </c>
      <c r="C54909">
        <v>20130315</v>
      </c>
      <c r="D54909">
        <v>20130310</v>
      </c>
      <c r="E54909">
        <v>24534</v>
      </c>
      <c r="F54909">
        <v>1</v>
      </c>
      <c r="G54909">
        <v>98</v>
      </c>
      <c r="H54909">
        <v>10</v>
      </c>
      <c r="I54909" t="s">
        <v>90255</v>
      </c>
      <c r="J54909">
        <v>2</v>
      </c>
      <c r="K54909">
        <v>1</v>
      </c>
      <c r="L54909">
        <v>1</v>
      </c>
      <c r="M54909">
        <v>32.6</v>
      </c>
      <c r="N54909">
        <v>32.6</v>
      </c>
      <c r="O54909">
        <v>12.192399999999999</v>
      </c>
      <c r="P54909">
        <v>12.192399999999999</v>
      </c>
      <c r="Q54909">
        <v>32.6</v>
      </c>
      <c r="R54909">
        <v>2.6080000000000001</v>
      </c>
      <c r="S54909">
        <v>0.81499999999999995</v>
      </c>
      <c r="T54909" s="12">
        <v>41336</v>
      </c>
      <c r="U54909" s="12">
        <v>41348</v>
      </c>
      <c r="V54909" s="12">
        <v>41550</v>
      </c>
    </row>
    <row r="54910" spans="1:22" x14ac:dyDescent="0.2">
      <c r="A54910">
        <v>529</v>
      </c>
      <c r="B54910">
        <v>20130303</v>
      </c>
      <c r="C54910">
        <v>20130315</v>
      </c>
      <c r="D54910">
        <v>20130310</v>
      </c>
      <c r="E54910">
        <v>24534</v>
      </c>
      <c r="F54910">
        <v>1</v>
      </c>
      <c r="G54910">
        <v>98</v>
      </c>
      <c r="H54910">
        <v>10</v>
      </c>
      <c r="I54910" t="s">
        <v>90255</v>
      </c>
      <c r="J54910">
        <v>3</v>
      </c>
      <c r="K54910">
        <v>1</v>
      </c>
      <c r="L54910">
        <v>1</v>
      </c>
      <c r="M54910">
        <v>3.99</v>
      </c>
      <c r="N54910">
        <v>3.99</v>
      </c>
      <c r="O54910">
        <v>1.4923</v>
      </c>
      <c r="P54910">
        <v>1.4923</v>
      </c>
      <c r="Q54910">
        <v>3.99</v>
      </c>
      <c r="R54910">
        <v>0.31919999999999998</v>
      </c>
      <c r="S54910">
        <v>9.98E-2</v>
      </c>
      <c r="T54910" s="12">
        <v>41336</v>
      </c>
      <c r="U54910" s="12">
        <v>41348</v>
      </c>
      <c r="V54910" s="12">
        <v>41550</v>
      </c>
    </row>
    <row r="54911" spans="1:22" x14ac:dyDescent="0.2">
      <c r="A54911">
        <v>489</v>
      </c>
      <c r="B54911">
        <v>20130303</v>
      </c>
      <c r="C54911">
        <v>20130315</v>
      </c>
      <c r="D54911">
        <v>20130310</v>
      </c>
      <c r="E54911">
        <v>24534</v>
      </c>
      <c r="F54911">
        <v>1</v>
      </c>
      <c r="G54911">
        <v>98</v>
      </c>
      <c r="H54911">
        <v>10</v>
      </c>
      <c r="I54911" t="s">
        <v>90255</v>
      </c>
      <c r="J54911">
        <v>4</v>
      </c>
      <c r="K54911">
        <v>1</v>
      </c>
      <c r="L54911">
        <v>1</v>
      </c>
      <c r="M54911">
        <v>53.99</v>
      </c>
      <c r="N54911">
        <v>53.99</v>
      </c>
      <c r="O54911">
        <v>41.572299999999998</v>
      </c>
      <c r="P54911">
        <v>41.572299999999998</v>
      </c>
      <c r="Q54911">
        <v>53.99</v>
      </c>
      <c r="R54911">
        <v>4.3192000000000004</v>
      </c>
      <c r="S54911">
        <v>1.3498000000000001</v>
      </c>
      <c r="T54911" s="12">
        <v>41336</v>
      </c>
      <c r="U54911" s="12">
        <v>41348</v>
      </c>
      <c r="V54911" s="12">
        <v>41550</v>
      </c>
    </row>
    <row r="54912" spans="1:22" x14ac:dyDescent="0.2">
      <c r="A54912">
        <v>376</v>
      </c>
      <c r="B54912">
        <v>20130303</v>
      </c>
      <c r="C54912">
        <v>20130315</v>
      </c>
      <c r="D54912">
        <v>20130310</v>
      </c>
      <c r="E54912">
        <v>27316</v>
      </c>
      <c r="F54912">
        <v>1</v>
      </c>
      <c r="G54912">
        <v>100</v>
      </c>
      <c r="H54912">
        <v>8</v>
      </c>
      <c r="I54912" t="s">
        <v>90256</v>
      </c>
      <c r="J54912">
        <v>1</v>
      </c>
      <c r="K54912">
        <v>1</v>
      </c>
      <c r="L54912">
        <v>1</v>
      </c>
      <c r="M54912">
        <v>2443.35</v>
      </c>
      <c r="N54912">
        <v>2443.35</v>
      </c>
      <c r="O54912">
        <v>1554.9478999999999</v>
      </c>
      <c r="P54912">
        <v>1554.9478999999999</v>
      </c>
      <c r="Q54912">
        <v>2443.35</v>
      </c>
      <c r="R54912">
        <v>195.46799999999999</v>
      </c>
      <c r="S54912">
        <v>61.083799999999997</v>
      </c>
      <c r="T54912" s="12">
        <v>41336</v>
      </c>
      <c r="U54912" s="12">
        <v>41348</v>
      </c>
      <c r="V54912" s="12">
        <v>41550</v>
      </c>
    </row>
    <row r="54913" spans="1:22" x14ac:dyDescent="0.2">
      <c r="A54913">
        <v>589</v>
      </c>
      <c r="B54913">
        <v>20130303</v>
      </c>
      <c r="C54913">
        <v>20130315</v>
      </c>
      <c r="D54913">
        <v>20130310</v>
      </c>
      <c r="E54913">
        <v>13795</v>
      </c>
      <c r="F54913">
        <v>1</v>
      </c>
      <c r="G54913">
        <v>100</v>
      </c>
      <c r="H54913">
        <v>8</v>
      </c>
      <c r="I54913" t="s">
        <v>90257</v>
      </c>
      <c r="J54913">
        <v>1</v>
      </c>
      <c r="K54913">
        <v>1</v>
      </c>
      <c r="L54913">
        <v>1</v>
      </c>
      <c r="M54913">
        <v>769.49</v>
      </c>
      <c r="N54913">
        <v>769.49</v>
      </c>
      <c r="O54913">
        <v>419.77839999999998</v>
      </c>
      <c r="P54913">
        <v>419.77839999999998</v>
      </c>
      <c r="Q54913">
        <v>769.49</v>
      </c>
      <c r="R54913">
        <v>61.559199999999997</v>
      </c>
      <c r="S54913">
        <v>19.237300000000001</v>
      </c>
      <c r="T54913" s="12">
        <v>41336</v>
      </c>
      <c r="U54913" s="12">
        <v>41348</v>
      </c>
      <c r="V54913" s="12">
        <v>41550</v>
      </c>
    </row>
    <row r="54914" spans="1:22" x14ac:dyDescent="0.2">
      <c r="A54914">
        <v>478</v>
      </c>
      <c r="B54914">
        <v>20130303</v>
      </c>
      <c r="C54914">
        <v>20130315</v>
      </c>
      <c r="D54914">
        <v>20130310</v>
      </c>
      <c r="E54914">
        <v>13795</v>
      </c>
      <c r="F54914">
        <v>1</v>
      </c>
      <c r="G54914">
        <v>100</v>
      </c>
      <c r="H54914">
        <v>8</v>
      </c>
      <c r="I54914" t="s">
        <v>90257</v>
      </c>
      <c r="J54914">
        <v>2</v>
      </c>
      <c r="K54914">
        <v>1</v>
      </c>
      <c r="L54914">
        <v>1</v>
      </c>
      <c r="M54914">
        <v>9.99</v>
      </c>
      <c r="N54914">
        <v>9.99</v>
      </c>
      <c r="O54914">
        <v>3.7363</v>
      </c>
      <c r="P54914">
        <v>3.7363</v>
      </c>
      <c r="Q54914">
        <v>9.99</v>
      </c>
      <c r="R54914">
        <v>0.79920000000000002</v>
      </c>
      <c r="S54914">
        <v>0.24979999999999999</v>
      </c>
      <c r="T54914" s="12">
        <v>41336</v>
      </c>
      <c r="U54914" s="12">
        <v>41348</v>
      </c>
      <c r="V54914" s="12">
        <v>41550</v>
      </c>
    </row>
    <row r="54915" spans="1:22" x14ac:dyDescent="0.2">
      <c r="A54915">
        <v>480</v>
      </c>
      <c r="B54915">
        <v>20130303</v>
      </c>
      <c r="C54915">
        <v>20130315</v>
      </c>
      <c r="D54915">
        <v>20130310</v>
      </c>
      <c r="E54915">
        <v>11196</v>
      </c>
      <c r="F54915">
        <v>1</v>
      </c>
      <c r="G54915">
        <v>100</v>
      </c>
      <c r="H54915">
        <v>1</v>
      </c>
      <c r="I54915" t="s">
        <v>90258</v>
      </c>
      <c r="J54915">
        <v>1</v>
      </c>
      <c r="K54915">
        <v>1</v>
      </c>
      <c r="L54915">
        <v>1</v>
      </c>
      <c r="M54915">
        <v>2.29</v>
      </c>
      <c r="N54915">
        <v>2.29</v>
      </c>
      <c r="O54915">
        <v>0.85650000000000004</v>
      </c>
      <c r="P54915">
        <v>0.85650000000000004</v>
      </c>
      <c r="Q54915">
        <v>2.29</v>
      </c>
      <c r="R54915">
        <v>0.1832</v>
      </c>
      <c r="S54915">
        <v>5.7299999999999997E-2</v>
      </c>
      <c r="T54915" s="12">
        <v>41336</v>
      </c>
      <c r="U54915" s="12">
        <v>41348</v>
      </c>
      <c r="V54915" s="12">
        <v>41550</v>
      </c>
    </row>
    <row r="54916" spans="1:22" x14ac:dyDescent="0.2">
      <c r="A54916">
        <v>480</v>
      </c>
      <c r="B54916">
        <v>20130303</v>
      </c>
      <c r="C54916">
        <v>20130315</v>
      </c>
      <c r="D54916">
        <v>20130310</v>
      </c>
      <c r="E54916">
        <v>11279</v>
      </c>
      <c r="F54916">
        <v>1</v>
      </c>
      <c r="G54916">
        <v>100</v>
      </c>
      <c r="H54916">
        <v>1</v>
      </c>
      <c r="I54916" t="s">
        <v>90259</v>
      </c>
      <c r="J54916">
        <v>1</v>
      </c>
      <c r="K54916">
        <v>1</v>
      </c>
      <c r="L54916">
        <v>1</v>
      </c>
      <c r="M54916">
        <v>2.29</v>
      </c>
      <c r="N54916">
        <v>2.29</v>
      </c>
      <c r="O54916">
        <v>0.85650000000000004</v>
      </c>
      <c r="P54916">
        <v>0.85650000000000004</v>
      </c>
      <c r="Q54916">
        <v>2.29</v>
      </c>
      <c r="R54916">
        <v>0.1832</v>
      </c>
      <c r="S54916">
        <v>5.7299999999999997E-2</v>
      </c>
      <c r="T54916" s="12">
        <v>41336</v>
      </c>
      <c r="U54916" s="12">
        <v>41348</v>
      </c>
      <c r="V54916" s="12">
        <v>41550</v>
      </c>
    </row>
    <row r="54917" spans="1:22" x14ac:dyDescent="0.2">
      <c r="A54917">
        <v>538</v>
      </c>
      <c r="B54917">
        <v>20130303</v>
      </c>
      <c r="C54917">
        <v>20130315</v>
      </c>
      <c r="D54917">
        <v>20130310</v>
      </c>
      <c r="E54917">
        <v>16731</v>
      </c>
      <c r="F54917">
        <v>1</v>
      </c>
      <c r="G54917">
        <v>19</v>
      </c>
      <c r="H54917">
        <v>6</v>
      </c>
      <c r="I54917" t="s">
        <v>90260</v>
      </c>
      <c r="J54917">
        <v>1</v>
      </c>
      <c r="K54917">
        <v>1</v>
      </c>
      <c r="L54917">
        <v>1</v>
      </c>
      <c r="M54917">
        <v>21.49</v>
      </c>
      <c r="N54917">
        <v>21.49</v>
      </c>
      <c r="O54917">
        <v>8.0373000000000001</v>
      </c>
      <c r="P54917">
        <v>8.0373000000000001</v>
      </c>
      <c r="Q54917">
        <v>21.49</v>
      </c>
      <c r="R54917">
        <v>1.7192000000000001</v>
      </c>
      <c r="S54917">
        <v>0.5373</v>
      </c>
      <c r="T54917" s="12">
        <v>41336</v>
      </c>
      <c r="U54917" s="12">
        <v>41348</v>
      </c>
      <c r="V54917" s="12">
        <v>41550</v>
      </c>
    </row>
    <row r="54918" spans="1:22" x14ac:dyDescent="0.2">
      <c r="A54918">
        <v>529</v>
      </c>
      <c r="B54918">
        <v>20130303</v>
      </c>
      <c r="C54918">
        <v>20130315</v>
      </c>
      <c r="D54918">
        <v>20130310</v>
      </c>
      <c r="E54918">
        <v>16731</v>
      </c>
      <c r="F54918">
        <v>1</v>
      </c>
      <c r="G54918">
        <v>19</v>
      </c>
      <c r="H54918">
        <v>6</v>
      </c>
      <c r="I54918" t="s">
        <v>90260</v>
      </c>
      <c r="J54918">
        <v>2</v>
      </c>
      <c r="K54918">
        <v>1</v>
      </c>
      <c r="L54918">
        <v>1</v>
      </c>
      <c r="M54918">
        <v>3.99</v>
      </c>
      <c r="N54918">
        <v>3.99</v>
      </c>
      <c r="O54918">
        <v>1.4923</v>
      </c>
      <c r="P54918">
        <v>1.4923</v>
      </c>
      <c r="Q54918">
        <v>3.99</v>
      </c>
      <c r="R54918">
        <v>0.31919999999999998</v>
      </c>
      <c r="S54918">
        <v>9.98E-2</v>
      </c>
      <c r="T54918" s="12">
        <v>41336</v>
      </c>
      <c r="U54918" s="12">
        <v>41348</v>
      </c>
      <c r="V54918" s="12">
        <v>41550</v>
      </c>
    </row>
    <row r="54919" spans="1:22" x14ac:dyDescent="0.2">
      <c r="A54919">
        <v>214</v>
      </c>
      <c r="B54919">
        <v>20130303</v>
      </c>
      <c r="C54919">
        <v>20130315</v>
      </c>
      <c r="D54919">
        <v>20130310</v>
      </c>
      <c r="E54919">
        <v>16731</v>
      </c>
      <c r="F54919">
        <v>1</v>
      </c>
      <c r="G54919">
        <v>19</v>
      </c>
      <c r="H54919">
        <v>6</v>
      </c>
      <c r="I54919" t="s">
        <v>90260</v>
      </c>
      <c r="J54919">
        <v>3</v>
      </c>
      <c r="K54919">
        <v>1</v>
      </c>
      <c r="L54919">
        <v>1</v>
      </c>
      <c r="M54919">
        <v>34.99</v>
      </c>
      <c r="N54919">
        <v>34.99</v>
      </c>
      <c r="O54919">
        <v>13.0863</v>
      </c>
      <c r="P54919">
        <v>13.0863</v>
      </c>
      <c r="Q54919">
        <v>34.99</v>
      </c>
      <c r="R54919">
        <v>2.7991999999999999</v>
      </c>
      <c r="S54919">
        <v>0.87480000000000002</v>
      </c>
      <c r="T54919" s="12">
        <v>41336</v>
      </c>
      <c r="U54919" s="12">
        <v>41348</v>
      </c>
      <c r="V54919" s="12">
        <v>41550</v>
      </c>
    </row>
    <row r="54920" spans="1:22" x14ac:dyDescent="0.2">
      <c r="A54920">
        <v>467</v>
      </c>
      <c r="B54920">
        <v>20130303</v>
      </c>
      <c r="C54920">
        <v>20130315</v>
      </c>
      <c r="D54920">
        <v>20130310</v>
      </c>
      <c r="E54920">
        <v>16731</v>
      </c>
      <c r="F54920">
        <v>1</v>
      </c>
      <c r="G54920">
        <v>19</v>
      </c>
      <c r="H54920">
        <v>6</v>
      </c>
      <c r="I54920" t="s">
        <v>90260</v>
      </c>
      <c r="J54920">
        <v>4</v>
      </c>
      <c r="K54920">
        <v>1</v>
      </c>
      <c r="L54920">
        <v>1</v>
      </c>
      <c r="M54920">
        <v>24.49</v>
      </c>
      <c r="N54920">
        <v>24.49</v>
      </c>
      <c r="O54920">
        <v>9.1593</v>
      </c>
      <c r="P54920">
        <v>9.1593</v>
      </c>
      <c r="Q54920">
        <v>24.49</v>
      </c>
      <c r="R54920">
        <v>1.9592000000000001</v>
      </c>
      <c r="S54920">
        <v>0.61229999999999996</v>
      </c>
      <c r="T54920" s="12">
        <v>41336</v>
      </c>
      <c r="U54920" s="12">
        <v>41348</v>
      </c>
      <c r="V54920" s="12">
        <v>41550</v>
      </c>
    </row>
    <row r="54921" spans="1:22" x14ac:dyDescent="0.2">
      <c r="A54921">
        <v>541</v>
      </c>
      <c r="B54921">
        <v>20130303</v>
      </c>
      <c r="C54921">
        <v>20130315</v>
      </c>
      <c r="D54921">
        <v>20130310</v>
      </c>
      <c r="E54921">
        <v>11262</v>
      </c>
      <c r="F54921">
        <v>1</v>
      </c>
      <c r="G54921">
        <v>19</v>
      </c>
      <c r="H54921">
        <v>6</v>
      </c>
      <c r="I54921" t="s">
        <v>90261</v>
      </c>
      <c r="J54921">
        <v>1</v>
      </c>
      <c r="K54921">
        <v>1</v>
      </c>
      <c r="L54921">
        <v>1</v>
      </c>
      <c r="M54921">
        <v>28.99</v>
      </c>
      <c r="N54921">
        <v>28.99</v>
      </c>
      <c r="O54921">
        <v>10.8423</v>
      </c>
      <c r="P54921">
        <v>10.8423</v>
      </c>
      <c r="Q54921">
        <v>28.99</v>
      </c>
      <c r="R54921">
        <v>2.3191999999999999</v>
      </c>
      <c r="S54921">
        <v>0.7248</v>
      </c>
      <c r="T54921" s="12">
        <v>41336</v>
      </c>
      <c r="U54921" s="12">
        <v>41348</v>
      </c>
      <c r="V54921" s="12">
        <v>41550</v>
      </c>
    </row>
    <row r="54922" spans="1:22" x14ac:dyDescent="0.2">
      <c r="A54922">
        <v>536</v>
      </c>
      <c r="B54922">
        <v>20130303</v>
      </c>
      <c r="C54922">
        <v>20130315</v>
      </c>
      <c r="D54922">
        <v>20130310</v>
      </c>
      <c r="E54922">
        <v>12795</v>
      </c>
      <c r="F54922">
        <v>1</v>
      </c>
      <c r="G54922">
        <v>19</v>
      </c>
      <c r="H54922">
        <v>6</v>
      </c>
      <c r="I54922" t="s">
        <v>90262</v>
      </c>
      <c r="J54922">
        <v>1</v>
      </c>
      <c r="K54922">
        <v>1</v>
      </c>
      <c r="L54922">
        <v>1</v>
      </c>
      <c r="M54922">
        <v>29.99</v>
      </c>
      <c r="N54922">
        <v>29.99</v>
      </c>
      <c r="O54922">
        <v>11.2163</v>
      </c>
      <c r="P54922">
        <v>11.2163</v>
      </c>
      <c r="Q54922">
        <v>29.99</v>
      </c>
      <c r="R54922">
        <v>2.3992</v>
      </c>
      <c r="S54922">
        <v>0.74980000000000002</v>
      </c>
      <c r="T54922" s="12">
        <v>41336</v>
      </c>
      <c r="U54922" s="12">
        <v>41348</v>
      </c>
      <c r="V54922" s="12">
        <v>41550</v>
      </c>
    </row>
    <row r="54923" spans="1:22" x14ac:dyDescent="0.2">
      <c r="A54923">
        <v>528</v>
      </c>
      <c r="B54923">
        <v>20130303</v>
      </c>
      <c r="C54923">
        <v>20130315</v>
      </c>
      <c r="D54923">
        <v>20130310</v>
      </c>
      <c r="E54923">
        <v>12795</v>
      </c>
      <c r="F54923">
        <v>1</v>
      </c>
      <c r="G54923">
        <v>19</v>
      </c>
      <c r="H54923">
        <v>6</v>
      </c>
      <c r="I54923" t="s">
        <v>90262</v>
      </c>
      <c r="J54923">
        <v>2</v>
      </c>
      <c r="K54923">
        <v>1</v>
      </c>
      <c r="L54923">
        <v>1</v>
      </c>
      <c r="M54923">
        <v>4.99</v>
      </c>
      <c r="N54923">
        <v>4.99</v>
      </c>
      <c r="O54923">
        <v>1.8663000000000001</v>
      </c>
      <c r="P54923">
        <v>1.8663000000000001</v>
      </c>
      <c r="Q54923">
        <v>4.99</v>
      </c>
      <c r="R54923">
        <v>0.3992</v>
      </c>
      <c r="S54923">
        <v>0.12479999999999999</v>
      </c>
      <c r="T54923" s="12">
        <v>41336</v>
      </c>
      <c r="U54923" s="12">
        <v>41348</v>
      </c>
      <c r="V54923" s="12">
        <v>41550</v>
      </c>
    </row>
    <row r="54924" spans="1:22" x14ac:dyDescent="0.2">
      <c r="A54924">
        <v>480</v>
      </c>
      <c r="B54924">
        <v>20130303</v>
      </c>
      <c r="C54924">
        <v>20130315</v>
      </c>
      <c r="D54924">
        <v>20130310</v>
      </c>
      <c r="E54924">
        <v>12795</v>
      </c>
      <c r="F54924">
        <v>1</v>
      </c>
      <c r="G54924">
        <v>19</v>
      </c>
      <c r="H54924">
        <v>6</v>
      </c>
      <c r="I54924" t="s">
        <v>90262</v>
      </c>
      <c r="J54924">
        <v>3</v>
      </c>
      <c r="K54924">
        <v>1</v>
      </c>
      <c r="L54924">
        <v>1</v>
      </c>
      <c r="M54924">
        <v>2.29</v>
      </c>
      <c r="N54924">
        <v>2.29</v>
      </c>
      <c r="O54924">
        <v>0.85650000000000004</v>
      </c>
      <c r="P54924">
        <v>0.85650000000000004</v>
      </c>
      <c r="Q54924">
        <v>2.29</v>
      </c>
      <c r="R54924">
        <v>0.1832</v>
      </c>
      <c r="S54924">
        <v>5.7299999999999997E-2</v>
      </c>
      <c r="T54924" s="12">
        <v>41336</v>
      </c>
      <c r="U54924" s="12">
        <v>41348</v>
      </c>
      <c r="V54924" s="12">
        <v>41550</v>
      </c>
    </row>
    <row r="54925" spans="1:22" x14ac:dyDescent="0.2">
      <c r="A54925">
        <v>536</v>
      </c>
      <c r="B54925">
        <v>20130303</v>
      </c>
      <c r="C54925">
        <v>20130315</v>
      </c>
      <c r="D54925">
        <v>20130310</v>
      </c>
      <c r="E54925">
        <v>12444</v>
      </c>
      <c r="F54925">
        <v>1</v>
      </c>
      <c r="G54925">
        <v>19</v>
      </c>
      <c r="H54925">
        <v>6</v>
      </c>
      <c r="I54925" t="s">
        <v>90263</v>
      </c>
      <c r="J54925">
        <v>1</v>
      </c>
      <c r="K54925">
        <v>1</v>
      </c>
      <c r="L54925">
        <v>1</v>
      </c>
      <c r="M54925">
        <v>29.99</v>
      </c>
      <c r="N54925">
        <v>29.99</v>
      </c>
      <c r="O54925">
        <v>11.2163</v>
      </c>
      <c r="P54925">
        <v>11.2163</v>
      </c>
      <c r="Q54925">
        <v>29.99</v>
      </c>
      <c r="R54925">
        <v>2.3992</v>
      </c>
      <c r="S54925">
        <v>0.74980000000000002</v>
      </c>
      <c r="T54925" s="12">
        <v>41336</v>
      </c>
      <c r="U54925" s="12">
        <v>41348</v>
      </c>
      <c r="V54925" s="12">
        <v>41550</v>
      </c>
    </row>
    <row r="54926" spans="1:22" x14ac:dyDescent="0.2">
      <c r="A54926">
        <v>528</v>
      </c>
      <c r="B54926">
        <v>20130303</v>
      </c>
      <c r="C54926">
        <v>20130315</v>
      </c>
      <c r="D54926">
        <v>20130310</v>
      </c>
      <c r="E54926">
        <v>12444</v>
      </c>
      <c r="F54926">
        <v>1</v>
      </c>
      <c r="G54926">
        <v>19</v>
      </c>
      <c r="H54926">
        <v>6</v>
      </c>
      <c r="I54926" t="s">
        <v>90263</v>
      </c>
      <c r="J54926">
        <v>2</v>
      </c>
      <c r="K54926">
        <v>1</v>
      </c>
      <c r="L54926">
        <v>1</v>
      </c>
      <c r="M54926">
        <v>4.99</v>
      </c>
      <c r="N54926">
        <v>4.99</v>
      </c>
      <c r="O54926">
        <v>1.8663000000000001</v>
      </c>
      <c r="P54926">
        <v>1.8663000000000001</v>
      </c>
      <c r="Q54926">
        <v>4.99</v>
      </c>
      <c r="R54926">
        <v>0.3992</v>
      </c>
      <c r="S54926">
        <v>0.12479999999999999</v>
      </c>
      <c r="T54926" s="12">
        <v>41336</v>
      </c>
      <c r="U54926" s="12">
        <v>41348</v>
      </c>
      <c r="V54926" s="12">
        <v>41550</v>
      </c>
    </row>
    <row r="54927" spans="1:22" x14ac:dyDescent="0.2">
      <c r="A54927">
        <v>478</v>
      </c>
      <c r="B54927">
        <v>20130303</v>
      </c>
      <c r="C54927">
        <v>20130315</v>
      </c>
      <c r="D54927">
        <v>20130310</v>
      </c>
      <c r="E54927">
        <v>21299</v>
      </c>
      <c r="F54927">
        <v>1</v>
      </c>
      <c r="G54927">
        <v>100</v>
      </c>
      <c r="H54927">
        <v>1</v>
      </c>
      <c r="I54927" t="s">
        <v>90264</v>
      </c>
      <c r="J54927">
        <v>1</v>
      </c>
      <c r="K54927">
        <v>1</v>
      </c>
      <c r="L54927">
        <v>1</v>
      </c>
      <c r="M54927">
        <v>9.99</v>
      </c>
      <c r="N54927">
        <v>9.99</v>
      </c>
      <c r="O54927">
        <v>3.7363</v>
      </c>
      <c r="P54927">
        <v>3.7363</v>
      </c>
      <c r="Q54927">
        <v>9.99</v>
      </c>
      <c r="R54927">
        <v>0.79920000000000002</v>
      </c>
      <c r="S54927">
        <v>0.24979999999999999</v>
      </c>
      <c r="T54927" s="12">
        <v>41336</v>
      </c>
      <c r="U54927" s="12">
        <v>41348</v>
      </c>
      <c r="V54927" s="12">
        <v>41550</v>
      </c>
    </row>
    <row r="54928" spans="1:22" x14ac:dyDescent="0.2">
      <c r="A54928">
        <v>477</v>
      </c>
      <c r="B54928">
        <v>20130303</v>
      </c>
      <c r="C54928">
        <v>20130315</v>
      </c>
      <c r="D54928">
        <v>20130310</v>
      </c>
      <c r="E54928">
        <v>21299</v>
      </c>
      <c r="F54928">
        <v>1</v>
      </c>
      <c r="G54928">
        <v>100</v>
      </c>
      <c r="H54928">
        <v>1</v>
      </c>
      <c r="I54928" t="s">
        <v>90264</v>
      </c>
      <c r="J54928">
        <v>2</v>
      </c>
      <c r="K54928">
        <v>1</v>
      </c>
      <c r="L54928">
        <v>1</v>
      </c>
      <c r="M54928">
        <v>4.99</v>
      </c>
      <c r="N54928">
        <v>4.99</v>
      </c>
      <c r="O54928">
        <v>1.8663000000000001</v>
      </c>
      <c r="P54928">
        <v>1.8663000000000001</v>
      </c>
      <c r="Q54928">
        <v>4.99</v>
      </c>
      <c r="R54928">
        <v>0.3992</v>
      </c>
      <c r="S54928">
        <v>0.12479999999999999</v>
      </c>
      <c r="T54928" s="12">
        <v>41336</v>
      </c>
      <c r="U54928" s="12">
        <v>41348</v>
      </c>
      <c r="V54928" s="12">
        <v>41550</v>
      </c>
    </row>
    <row r="54929" spans="1:22" x14ac:dyDescent="0.2">
      <c r="A54929">
        <v>473</v>
      </c>
      <c r="B54929">
        <v>20130303</v>
      </c>
      <c r="C54929">
        <v>20130315</v>
      </c>
      <c r="D54929">
        <v>20130310</v>
      </c>
      <c r="E54929">
        <v>21299</v>
      </c>
      <c r="F54929">
        <v>1</v>
      </c>
      <c r="G54929">
        <v>100</v>
      </c>
      <c r="H54929">
        <v>1</v>
      </c>
      <c r="I54929" t="s">
        <v>90264</v>
      </c>
      <c r="J54929">
        <v>3</v>
      </c>
      <c r="K54929">
        <v>1</v>
      </c>
      <c r="L54929">
        <v>1</v>
      </c>
      <c r="M54929">
        <v>63.5</v>
      </c>
      <c r="N54929">
        <v>63.5</v>
      </c>
      <c r="O54929">
        <v>23.748999999999999</v>
      </c>
      <c r="P54929">
        <v>23.748999999999999</v>
      </c>
      <c r="Q54929">
        <v>63.5</v>
      </c>
      <c r="R54929">
        <v>5.08</v>
      </c>
      <c r="S54929">
        <v>1.5874999999999999</v>
      </c>
      <c r="T54929" s="12">
        <v>41336</v>
      </c>
      <c r="U54929" s="12">
        <v>41348</v>
      </c>
      <c r="V54929" s="12">
        <v>41550</v>
      </c>
    </row>
    <row r="54930" spans="1:22" x14ac:dyDescent="0.2">
      <c r="A54930">
        <v>474</v>
      </c>
      <c r="B54930">
        <v>20130303</v>
      </c>
      <c r="C54930">
        <v>20130315</v>
      </c>
      <c r="D54930">
        <v>20130310</v>
      </c>
      <c r="E54930">
        <v>19774</v>
      </c>
      <c r="F54930">
        <v>1</v>
      </c>
      <c r="G54930">
        <v>100</v>
      </c>
      <c r="H54930">
        <v>1</v>
      </c>
      <c r="I54930" t="s">
        <v>90265</v>
      </c>
      <c r="J54930">
        <v>1</v>
      </c>
      <c r="K54930">
        <v>1</v>
      </c>
      <c r="L54930">
        <v>1</v>
      </c>
      <c r="M54930">
        <v>69.989999999999995</v>
      </c>
      <c r="N54930">
        <v>69.989999999999995</v>
      </c>
      <c r="O54930">
        <v>26.176300000000001</v>
      </c>
      <c r="P54930">
        <v>26.176300000000001</v>
      </c>
      <c r="Q54930">
        <v>69.989999999999995</v>
      </c>
      <c r="R54930">
        <v>5.5991999999999997</v>
      </c>
      <c r="S54930">
        <v>1.7498</v>
      </c>
      <c r="T54930" s="12">
        <v>41336</v>
      </c>
      <c r="U54930" s="12">
        <v>41348</v>
      </c>
      <c r="V54930" s="12">
        <v>41550</v>
      </c>
    </row>
    <row r="54931" spans="1:22" x14ac:dyDescent="0.2">
      <c r="A54931">
        <v>463</v>
      </c>
      <c r="B54931">
        <v>20130303</v>
      </c>
      <c r="C54931">
        <v>20130315</v>
      </c>
      <c r="D54931">
        <v>20130310</v>
      </c>
      <c r="E54931">
        <v>19774</v>
      </c>
      <c r="F54931">
        <v>1</v>
      </c>
      <c r="G54931">
        <v>100</v>
      </c>
      <c r="H54931">
        <v>1</v>
      </c>
      <c r="I54931" t="s">
        <v>90265</v>
      </c>
      <c r="J54931">
        <v>2</v>
      </c>
      <c r="K54931">
        <v>1</v>
      </c>
      <c r="L54931">
        <v>1</v>
      </c>
      <c r="M54931">
        <v>24.49</v>
      </c>
      <c r="N54931">
        <v>24.49</v>
      </c>
      <c r="O54931">
        <v>9.1593</v>
      </c>
      <c r="P54931">
        <v>9.1593</v>
      </c>
      <c r="Q54931">
        <v>24.49</v>
      </c>
      <c r="R54931">
        <v>1.9592000000000001</v>
      </c>
      <c r="S54931">
        <v>0.61229999999999996</v>
      </c>
      <c r="T54931" s="12">
        <v>41336</v>
      </c>
      <c r="U54931" s="12">
        <v>41348</v>
      </c>
      <c r="V54931" s="12">
        <v>41550</v>
      </c>
    </row>
    <row r="54932" spans="1:22" x14ac:dyDescent="0.2">
      <c r="A54932">
        <v>489</v>
      </c>
      <c r="B54932">
        <v>20130303</v>
      </c>
      <c r="C54932">
        <v>20130315</v>
      </c>
      <c r="D54932">
        <v>20130310</v>
      </c>
      <c r="E54932">
        <v>19774</v>
      </c>
      <c r="F54932">
        <v>1</v>
      </c>
      <c r="G54932">
        <v>100</v>
      </c>
      <c r="H54932">
        <v>1</v>
      </c>
      <c r="I54932" t="s">
        <v>90265</v>
      </c>
      <c r="J54932">
        <v>3</v>
      </c>
      <c r="K54932">
        <v>1</v>
      </c>
      <c r="L54932">
        <v>1</v>
      </c>
      <c r="M54932">
        <v>53.99</v>
      </c>
      <c r="N54932">
        <v>53.99</v>
      </c>
      <c r="O54932">
        <v>41.572299999999998</v>
      </c>
      <c r="P54932">
        <v>41.572299999999998</v>
      </c>
      <c r="Q54932">
        <v>53.99</v>
      </c>
      <c r="R54932">
        <v>4.3192000000000004</v>
      </c>
      <c r="S54932">
        <v>1.3498000000000001</v>
      </c>
      <c r="T54932" s="12">
        <v>41336</v>
      </c>
      <c r="U54932" s="12">
        <v>41348</v>
      </c>
      <c r="V54932" s="12">
        <v>41550</v>
      </c>
    </row>
    <row r="54933" spans="1:22" x14ac:dyDescent="0.2">
      <c r="A54933">
        <v>478</v>
      </c>
      <c r="B54933">
        <v>20130303</v>
      </c>
      <c r="C54933">
        <v>20130315</v>
      </c>
      <c r="D54933">
        <v>20130310</v>
      </c>
      <c r="E54933">
        <v>20506</v>
      </c>
      <c r="F54933">
        <v>1</v>
      </c>
      <c r="G54933">
        <v>100</v>
      </c>
      <c r="H54933">
        <v>1</v>
      </c>
      <c r="I54933" t="s">
        <v>90266</v>
      </c>
      <c r="J54933">
        <v>1</v>
      </c>
      <c r="K54933">
        <v>1</v>
      </c>
      <c r="L54933">
        <v>1</v>
      </c>
      <c r="M54933">
        <v>9.99</v>
      </c>
      <c r="N54933">
        <v>9.99</v>
      </c>
      <c r="O54933">
        <v>3.7363</v>
      </c>
      <c r="P54933">
        <v>3.7363</v>
      </c>
      <c r="Q54933">
        <v>9.99</v>
      </c>
      <c r="R54933">
        <v>0.79920000000000002</v>
      </c>
      <c r="S54933">
        <v>0.24979999999999999</v>
      </c>
      <c r="T54933" s="12">
        <v>41336</v>
      </c>
      <c r="U54933" s="12">
        <v>41348</v>
      </c>
      <c r="V54933" s="12">
        <v>41550</v>
      </c>
    </row>
    <row r="54934" spans="1:22" x14ac:dyDescent="0.2">
      <c r="A54934">
        <v>477</v>
      </c>
      <c r="B54934">
        <v>20130303</v>
      </c>
      <c r="C54934">
        <v>20130315</v>
      </c>
      <c r="D54934">
        <v>20130310</v>
      </c>
      <c r="E54934">
        <v>20506</v>
      </c>
      <c r="F54934">
        <v>1</v>
      </c>
      <c r="G54934">
        <v>100</v>
      </c>
      <c r="H54934">
        <v>1</v>
      </c>
      <c r="I54934" t="s">
        <v>90266</v>
      </c>
      <c r="J54934">
        <v>2</v>
      </c>
      <c r="K54934">
        <v>1</v>
      </c>
      <c r="L54934">
        <v>1</v>
      </c>
      <c r="M54934">
        <v>4.99</v>
      </c>
      <c r="N54934">
        <v>4.99</v>
      </c>
      <c r="O54934">
        <v>1.8663000000000001</v>
      </c>
      <c r="P54934">
        <v>1.8663000000000001</v>
      </c>
      <c r="Q54934">
        <v>4.99</v>
      </c>
      <c r="R54934">
        <v>0.3992</v>
      </c>
      <c r="S54934">
        <v>0.12479999999999999</v>
      </c>
      <c r="T54934" s="12">
        <v>41336</v>
      </c>
      <c r="U54934" s="12">
        <v>41348</v>
      </c>
      <c r="V54934" s="12">
        <v>41550</v>
      </c>
    </row>
    <row r="54935" spans="1:22" x14ac:dyDescent="0.2">
      <c r="A54935">
        <v>489</v>
      </c>
      <c r="B54935">
        <v>20130303</v>
      </c>
      <c r="C54935">
        <v>20130315</v>
      </c>
      <c r="D54935">
        <v>20130310</v>
      </c>
      <c r="E54935">
        <v>20506</v>
      </c>
      <c r="F54935">
        <v>1</v>
      </c>
      <c r="G54935">
        <v>100</v>
      </c>
      <c r="H54935">
        <v>1</v>
      </c>
      <c r="I54935" t="s">
        <v>90266</v>
      </c>
      <c r="J54935">
        <v>3</v>
      </c>
      <c r="K54935">
        <v>1</v>
      </c>
      <c r="L54935">
        <v>1</v>
      </c>
      <c r="M54935">
        <v>53.99</v>
      </c>
      <c r="N54935">
        <v>53.99</v>
      </c>
      <c r="O54935">
        <v>41.572299999999998</v>
      </c>
      <c r="P54935">
        <v>41.572299999999998</v>
      </c>
      <c r="Q54935">
        <v>53.99</v>
      </c>
      <c r="R54935">
        <v>4.3192000000000004</v>
      </c>
      <c r="S54935">
        <v>1.3498000000000001</v>
      </c>
      <c r="T54935" s="12">
        <v>41336</v>
      </c>
      <c r="U54935" s="12">
        <v>41348</v>
      </c>
      <c r="V54935" s="12">
        <v>41550</v>
      </c>
    </row>
    <row r="54936" spans="1:22" x14ac:dyDescent="0.2">
      <c r="A54936">
        <v>474</v>
      </c>
      <c r="B54936">
        <v>20130303</v>
      </c>
      <c r="C54936">
        <v>20130315</v>
      </c>
      <c r="D54936">
        <v>20130310</v>
      </c>
      <c r="E54936">
        <v>20278</v>
      </c>
      <c r="F54936">
        <v>1</v>
      </c>
      <c r="G54936">
        <v>100</v>
      </c>
      <c r="H54936">
        <v>4</v>
      </c>
      <c r="I54936" t="s">
        <v>90267</v>
      </c>
      <c r="J54936">
        <v>1</v>
      </c>
      <c r="K54936">
        <v>1</v>
      </c>
      <c r="L54936">
        <v>1</v>
      </c>
      <c r="M54936">
        <v>69.989999999999995</v>
      </c>
      <c r="N54936">
        <v>69.989999999999995</v>
      </c>
      <c r="O54936">
        <v>26.176300000000001</v>
      </c>
      <c r="P54936">
        <v>26.176300000000001</v>
      </c>
      <c r="Q54936">
        <v>69.989999999999995</v>
      </c>
      <c r="R54936">
        <v>5.5991999999999997</v>
      </c>
      <c r="S54936">
        <v>1.7498</v>
      </c>
      <c r="T54936" s="12">
        <v>41336</v>
      </c>
      <c r="U54936" s="12">
        <v>41348</v>
      </c>
      <c r="V54936" s="12">
        <v>41550</v>
      </c>
    </row>
    <row r="54937" spans="1:22" x14ac:dyDescent="0.2">
      <c r="A54937">
        <v>474</v>
      </c>
      <c r="B54937">
        <v>20130303</v>
      </c>
      <c r="C54937">
        <v>20130315</v>
      </c>
      <c r="D54937">
        <v>20130310</v>
      </c>
      <c r="E54937">
        <v>20071</v>
      </c>
      <c r="F54937">
        <v>1</v>
      </c>
      <c r="G54937">
        <v>100</v>
      </c>
      <c r="H54937">
        <v>1</v>
      </c>
      <c r="I54937" t="s">
        <v>90268</v>
      </c>
      <c r="J54937">
        <v>1</v>
      </c>
      <c r="K54937">
        <v>1</v>
      </c>
      <c r="L54937">
        <v>1</v>
      </c>
      <c r="M54937">
        <v>69.989999999999995</v>
      </c>
      <c r="N54937">
        <v>69.989999999999995</v>
      </c>
      <c r="O54937">
        <v>26.176300000000001</v>
      </c>
      <c r="P54937">
        <v>26.176300000000001</v>
      </c>
      <c r="Q54937">
        <v>69.989999999999995</v>
      </c>
      <c r="R54937">
        <v>5.5991999999999997</v>
      </c>
      <c r="S54937">
        <v>1.7498</v>
      </c>
      <c r="T54937" s="12">
        <v>41336</v>
      </c>
      <c r="U54937" s="12">
        <v>41348</v>
      </c>
      <c r="V54937" s="12">
        <v>41550</v>
      </c>
    </row>
    <row r="54938" spans="1:22" x14ac:dyDescent="0.2">
      <c r="A54938">
        <v>482</v>
      </c>
      <c r="B54938">
        <v>20130303</v>
      </c>
      <c r="C54938">
        <v>20130315</v>
      </c>
      <c r="D54938">
        <v>20130310</v>
      </c>
      <c r="E54938">
        <v>20071</v>
      </c>
      <c r="F54938">
        <v>1</v>
      </c>
      <c r="G54938">
        <v>100</v>
      </c>
      <c r="H54938">
        <v>1</v>
      </c>
      <c r="I54938" t="s">
        <v>90268</v>
      </c>
      <c r="J54938">
        <v>2</v>
      </c>
      <c r="K54938">
        <v>1</v>
      </c>
      <c r="L54938">
        <v>1</v>
      </c>
      <c r="M54938">
        <v>8.99</v>
      </c>
      <c r="N54938">
        <v>8.99</v>
      </c>
      <c r="O54938">
        <v>3.3622999999999998</v>
      </c>
      <c r="P54938">
        <v>3.3622999999999998</v>
      </c>
      <c r="Q54938">
        <v>8.99</v>
      </c>
      <c r="R54938">
        <v>0.71919999999999995</v>
      </c>
      <c r="S54938">
        <v>0.2248</v>
      </c>
      <c r="T54938" s="12">
        <v>41336</v>
      </c>
      <c r="U54938" s="12">
        <v>41348</v>
      </c>
      <c r="V54938" s="12">
        <v>41550</v>
      </c>
    </row>
    <row r="54939" spans="1:22" x14ac:dyDescent="0.2">
      <c r="A54939">
        <v>474</v>
      </c>
      <c r="B54939">
        <v>20130303</v>
      </c>
      <c r="C54939">
        <v>20130315</v>
      </c>
      <c r="D54939">
        <v>20130310</v>
      </c>
      <c r="E54939">
        <v>20115</v>
      </c>
      <c r="F54939">
        <v>1</v>
      </c>
      <c r="G54939">
        <v>100</v>
      </c>
      <c r="H54939">
        <v>4</v>
      </c>
      <c r="I54939" t="s">
        <v>90269</v>
      </c>
      <c r="J54939">
        <v>1</v>
      </c>
      <c r="K54939">
        <v>1</v>
      </c>
      <c r="L54939">
        <v>1</v>
      </c>
      <c r="M54939">
        <v>69.989999999999995</v>
      </c>
      <c r="N54939">
        <v>69.989999999999995</v>
      </c>
      <c r="O54939">
        <v>26.176300000000001</v>
      </c>
      <c r="P54939">
        <v>26.176300000000001</v>
      </c>
      <c r="Q54939">
        <v>69.989999999999995</v>
      </c>
      <c r="R54939">
        <v>5.5991999999999997</v>
      </c>
      <c r="S54939">
        <v>1.7498</v>
      </c>
      <c r="T54939" s="12">
        <v>41336</v>
      </c>
      <c r="U54939" s="12">
        <v>41348</v>
      </c>
      <c r="V54939" s="12">
        <v>41550</v>
      </c>
    </row>
    <row r="54940" spans="1:22" x14ac:dyDescent="0.2">
      <c r="A54940">
        <v>231</v>
      </c>
      <c r="B54940">
        <v>20130303</v>
      </c>
      <c r="C54940">
        <v>20130315</v>
      </c>
      <c r="D54940">
        <v>20130310</v>
      </c>
      <c r="E54940">
        <v>20115</v>
      </c>
      <c r="F54940">
        <v>1</v>
      </c>
      <c r="G54940">
        <v>100</v>
      </c>
      <c r="H54940">
        <v>4</v>
      </c>
      <c r="I54940" t="s">
        <v>90269</v>
      </c>
      <c r="J54940">
        <v>2</v>
      </c>
      <c r="K54940">
        <v>1</v>
      </c>
      <c r="L54940">
        <v>1</v>
      </c>
      <c r="M54940">
        <v>49.99</v>
      </c>
      <c r="N54940">
        <v>49.99</v>
      </c>
      <c r="O54940">
        <v>38.4923</v>
      </c>
      <c r="P54940">
        <v>38.4923</v>
      </c>
      <c r="Q54940">
        <v>49.99</v>
      </c>
      <c r="R54940">
        <v>3.9992000000000001</v>
      </c>
      <c r="S54940">
        <v>1.2498</v>
      </c>
      <c r="T54940" s="12">
        <v>41336</v>
      </c>
      <c r="U54940" s="12">
        <v>41348</v>
      </c>
      <c r="V54940" s="12">
        <v>41550</v>
      </c>
    </row>
    <row r="54941" spans="1:22" x14ac:dyDescent="0.2">
      <c r="A54941">
        <v>477</v>
      </c>
      <c r="B54941">
        <v>20130303</v>
      </c>
      <c r="C54941">
        <v>20130315</v>
      </c>
      <c r="D54941">
        <v>20130310</v>
      </c>
      <c r="E54941">
        <v>18534</v>
      </c>
      <c r="F54941">
        <v>1</v>
      </c>
      <c r="G54941">
        <v>100</v>
      </c>
      <c r="H54941">
        <v>1</v>
      </c>
      <c r="I54941" t="s">
        <v>90270</v>
      </c>
      <c r="J54941">
        <v>1</v>
      </c>
      <c r="K54941">
        <v>1</v>
      </c>
      <c r="L54941">
        <v>1</v>
      </c>
      <c r="M54941">
        <v>4.99</v>
      </c>
      <c r="N54941">
        <v>4.99</v>
      </c>
      <c r="O54941">
        <v>1.8663000000000001</v>
      </c>
      <c r="P54941">
        <v>1.8663000000000001</v>
      </c>
      <c r="Q54941">
        <v>4.99</v>
      </c>
      <c r="R54941">
        <v>0.3992</v>
      </c>
      <c r="S54941">
        <v>0.12479999999999999</v>
      </c>
      <c r="T54941" s="12">
        <v>41336</v>
      </c>
      <c r="U54941" s="12">
        <v>41348</v>
      </c>
      <c r="V54941" s="12">
        <v>41550</v>
      </c>
    </row>
    <row r="54942" spans="1:22" x14ac:dyDescent="0.2">
      <c r="A54942">
        <v>231</v>
      </c>
      <c r="B54942">
        <v>20130303</v>
      </c>
      <c r="C54942">
        <v>20130315</v>
      </c>
      <c r="D54942">
        <v>20130310</v>
      </c>
      <c r="E54942">
        <v>18534</v>
      </c>
      <c r="F54942">
        <v>1</v>
      </c>
      <c r="G54942">
        <v>100</v>
      </c>
      <c r="H54942">
        <v>1</v>
      </c>
      <c r="I54942" t="s">
        <v>90270</v>
      </c>
      <c r="J54942">
        <v>2</v>
      </c>
      <c r="K54942">
        <v>1</v>
      </c>
      <c r="L54942">
        <v>1</v>
      </c>
      <c r="M54942">
        <v>49.99</v>
      </c>
      <c r="N54942">
        <v>49.99</v>
      </c>
      <c r="O54942">
        <v>38.4923</v>
      </c>
      <c r="P54942">
        <v>38.4923</v>
      </c>
      <c r="Q54942">
        <v>49.99</v>
      </c>
      <c r="R54942">
        <v>3.9992000000000001</v>
      </c>
      <c r="S54942">
        <v>1.2498</v>
      </c>
      <c r="T54942" s="12">
        <v>41336</v>
      </c>
      <c r="U54942" s="12">
        <v>41348</v>
      </c>
      <c r="V54942" s="12">
        <v>41550</v>
      </c>
    </row>
    <row r="54943" spans="1:22" x14ac:dyDescent="0.2">
      <c r="A54943">
        <v>477</v>
      </c>
      <c r="B54943">
        <v>20130303</v>
      </c>
      <c r="C54943">
        <v>20130315</v>
      </c>
      <c r="D54943">
        <v>20130310</v>
      </c>
      <c r="E54943">
        <v>18123</v>
      </c>
      <c r="F54943">
        <v>1</v>
      </c>
      <c r="G54943">
        <v>100</v>
      </c>
      <c r="H54943">
        <v>4</v>
      </c>
      <c r="I54943" t="s">
        <v>90271</v>
      </c>
      <c r="J54943">
        <v>1</v>
      </c>
      <c r="K54943">
        <v>1</v>
      </c>
      <c r="L54943">
        <v>1</v>
      </c>
      <c r="M54943">
        <v>4.99</v>
      </c>
      <c r="N54943">
        <v>4.99</v>
      </c>
      <c r="O54943">
        <v>1.8663000000000001</v>
      </c>
      <c r="P54943">
        <v>1.8663000000000001</v>
      </c>
      <c r="Q54943">
        <v>4.99</v>
      </c>
      <c r="R54943">
        <v>0.3992</v>
      </c>
      <c r="S54943">
        <v>0.12479999999999999</v>
      </c>
      <c r="T54943" s="12">
        <v>41336</v>
      </c>
      <c r="U54943" s="12">
        <v>41348</v>
      </c>
      <c r="V54943" s="12">
        <v>41550</v>
      </c>
    </row>
    <row r="54944" spans="1:22" x14ac:dyDescent="0.2">
      <c r="A54944">
        <v>477</v>
      </c>
      <c r="B54944">
        <v>20130303</v>
      </c>
      <c r="C54944">
        <v>20130315</v>
      </c>
      <c r="D54944">
        <v>20130310</v>
      </c>
      <c r="E54944">
        <v>17590</v>
      </c>
      <c r="F54944">
        <v>1</v>
      </c>
      <c r="G54944">
        <v>100</v>
      </c>
      <c r="H54944">
        <v>1</v>
      </c>
      <c r="I54944" t="s">
        <v>90272</v>
      </c>
      <c r="J54944">
        <v>1</v>
      </c>
      <c r="K54944">
        <v>1</v>
      </c>
      <c r="L54944">
        <v>1</v>
      </c>
      <c r="M54944">
        <v>4.99</v>
      </c>
      <c r="N54944">
        <v>4.99</v>
      </c>
      <c r="O54944">
        <v>1.8663000000000001</v>
      </c>
      <c r="P54944">
        <v>1.8663000000000001</v>
      </c>
      <c r="Q54944">
        <v>4.99</v>
      </c>
      <c r="R54944">
        <v>0.3992</v>
      </c>
      <c r="S54944">
        <v>0.12479999999999999</v>
      </c>
      <c r="T54944" s="12">
        <v>41336</v>
      </c>
      <c r="U54944" s="12">
        <v>41348</v>
      </c>
      <c r="V54944" s="12">
        <v>41550</v>
      </c>
    </row>
    <row r="54945" spans="1:22" x14ac:dyDescent="0.2">
      <c r="A54945">
        <v>477</v>
      </c>
      <c r="B54945">
        <v>20130303</v>
      </c>
      <c r="C54945">
        <v>20130315</v>
      </c>
      <c r="D54945">
        <v>20130310</v>
      </c>
      <c r="E54945">
        <v>17437</v>
      </c>
      <c r="F54945">
        <v>1</v>
      </c>
      <c r="G54945">
        <v>100</v>
      </c>
      <c r="H54945">
        <v>4</v>
      </c>
      <c r="I54945" t="s">
        <v>90273</v>
      </c>
      <c r="J54945">
        <v>1</v>
      </c>
      <c r="K54945">
        <v>1</v>
      </c>
      <c r="L54945">
        <v>1</v>
      </c>
      <c r="M54945">
        <v>4.99</v>
      </c>
      <c r="N54945">
        <v>4.99</v>
      </c>
      <c r="O54945">
        <v>1.8663000000000001</v>
      </c>
      <c r="P54945">
        <v>1.8663000000000001</v>
      </c>
      <c r="Q54945">
        <v>4.99</v>
      </c>
      <c r="R54945">
        <v>0.3992</v>
      </c>
      <c r="S54945">
        <v>0.12479999999999999</v>
      </c>
      <c r="T54945" s="12">
        <v>41336</v>
      </c>
      <c r="U54945" s="12">
        <v>41348</v>
      </c>
      <c r="V54945" s="12">
        <v>41550</v>
      </c>
    </row>
    <row r="54946" spans="1:22" x14ac:dyDescent="0.2">
      <c r="A54946">
        <v>488</v>
      </c>
      <c r="B54946">
        <v>20130303</v>
      </c>
      <c r="C54946">
        <v>20130315</v>
      </c>
      <c r="D54946">
        <v>20130310</v>
      </c>
      <c r="E54946">
        <v>17437</v>
      </c>
      <c r="F54946">
        <v>1</v>
      </c>
      <c r="G54946">
        <v>100</v>
      </c>
      <c r="H54946">
        <v>4</v>
      </c>
      <c r="I54946" t="s">
        <v>90273</v>
      </c>
      <c r="J54946">
        <v>2</v>
      </c>
      <c r="K54946">
        <v>1</v>
      </c>
      <c r="L54946">
        <v>1</v>
      </c>
      <c r="M54946">
        <v>53.99</v>
      </c>
      <c r="N54946">
        <v>53.99</v>
      </c>
      <c r="O54946">
        <v>41.572299999999998</v>
      </c>
      <c r="P54946">
        <v>41.572299999999998</v>
      </c>
      <c r="Q54946">
        <v>53.99</v>
      </c>
      <c r="R54946">
        <v>4.3192000000000004</v>
      </c>
      <c r="S54946">
        <v>1.3498000000000001</v>
      </c>
      <c r="T54946" s="12">
        <v>41336</v>
      </c>
      <c r="U54946" s="12">
        <v>41348</v>
      </c>
      <c r="V54946" s="12">
        <v>41550</v>
      </c>
    </row>
    <row r="54947" spans="1:22" x14ac:dyDescent="0.2">
      <c r="A54947">
        <v>477</v>
      </c>
      <c r="B54947">
        <v>20130303</v>
      </c>
      <c r="C54947">
        <v>20130315</v>
      </c>
      <c r="D54947">
        <v>20130310</v>
      </c>
      <c r="E54947">
        <v>16383</v>
      </c>
      <c r="F54947">
        <v>1</v>
      </c>
      <c r="G54947">
        <v>100</v>
      </c>
      <c r="H54947">
        <v>4</v>
      </c>
      <c r="I54947" t="s">
        <v>90274</v>
      </c>
      <c r="J54947">
        <v>1</v>
      </c>
      <c r="K54947">
        <v>1</v>
      </c>
      <c r="L54947">
        <v>1</v>
      </c>
      <c r="M54947">
        <v>4.99</v>
      </c>
      <c r="N54947">
        <v>4.99</v>
      </c>
      <c r="O54947">
        <v>1.8663000000000001</v>
      </c>
      <c r="P54947">
        <v>1.8663000000000001</v>
      </c>
      <c r="Q54947">
        <v>4.99</v>
      </c>
      <c r="R54947">
        <v>0.3992</v>
      </c>
      <c r="S54947">
        <v>0.12479999999999999</v>
      </c>
      <c r="T54947" s="12">
        <v>41336</v>
      </c>
      <c r="U54947" s="12">
        <v>41348</v>
      </c>
      <c r="V54947" s="12">
        <v>41550</v>
      </c>
    </row>
    <row r="54948" spans="1:22" x14ac:dyDescent="0.2">
      <c r="A54948">
        <v>491</v>
      </c>
      <c r="B54948">
        <v>20130303</v>
      </c>
      <c r="C54948">
        <v>20130315</v>
      </c>
      <c r="D54948">
        <v>20130310</v>
      </c>
      <c r="E54948">
        <v>16383</v>
      </c>
      <c r="F54948">
        <v>1</v>
      </c>
      <c r="G54948">
        <v>100</v>
      </c>
      <c r="H54948">
        <v>4</v>
      </c>
      <c r="I54948" t="s">
        <v>90274</v>
      </c>
      <c r="J54948">
        <v>2</v>
      </c>
      <c r="K54948">
        <v>1</v>
      </c>
      <c r="L54948">
        <v>1</v>
      </c>
      <c r="M54948">
        <v>53.99</v>
      </c>
      <c r="N54948">
        <v>53.99</v>
      </c>
      <c r="O54948">
        <v>41.572299999999998</v>
      </c>
      <c r="P54948">
        <v>41.572299999999998</v>
      </c>
      <c r="Q54948">
        <v>53.99</v>
      </c>
      <c r="R54948">
        <v>4.3192000000000004</v>
      </c>
      <c r="S54948">
        <v>1.3498000000000001</v>
      </c>
      <c r="T54948" s="12">
        <v>41336</v>
      </c>
      <c r="U54948" s="12">
        <v>41348</v>
      </c>
      <c r="V54948" s="12">
        <v>41550</v>
      </c>
    </row>
    <row r="54949" spans="1:22" x14ac:dyDescent="0.2">
      <c r="A54949">
        <v>528</v>
      </c>
      <c r="B54949">
        <v>20130303</v>
      </c>
      <c r="C54949">
        <v>20130315</v>
      </c>
      <c r="D54949">
        <v>20130310</v>
      </c>
      <c r="E54949">
        <v>16002</v>
      </c>
      <c r="F54949">
        <v>1</v>
      </c>
      <c r="G54949">
        <v>100</v>
      </c>
      <c r="H54949">
        <v>1</v>
      </c>
      <c r="I54949" t="s">
        <v>90275</v>
      </c>
      <c r="J54949">
        <v>1</v>
      </c>
      <c r="K54949">
        <v>1</v>
      </c>
      <c r="L54949">
        <v>1</v>
      </c>
      <c r="M54949">
        <v>4.99</v>
      </c>
      <c r="N54949">
        <v>4.99</v>
      </c>
      <c r="O54949">
        <v>1.8663000000000001</v>
      </c>
      <c r="P54949">
        <v>1.8663000000000001</v>
      </c>
      <c r="Q54949">
        <v>4.99</v>
      </c>
      <c r="R54949">
        <v>0.3992</v>
      </c>
      <c r="S54949">
        <v>0.12479999999999999</v>
      </c>
      <c r="T54949" s="12">
        <v>41336</v>
      </c>
      <c r="U54949" s="12">
        <v>41348</v>
      </c>
      <c r="V54949" s="12">
        <v>41550</v>
      </c>
    </row>
    <row r="54950" spans="1:22" x14ac:dyDescent="0.2">
      <c r="A54950">
        <v>485</v>
      </c>
      <c r="B54950">
        <v>20130303</v>
      </c>
      <c r="C54950">
        <v>20130315</v>
      </c>
      <c r="D54950">
        <v>20130310</v>
      </c>
      <c r="E54950">
        <v>16002</v>
      </c>
      <c r="F54950">
        <v>1</v>
      </c>
      <c r="G54950">
        <v>100</v>
      </c>
      <c r="H54950">
        <v>1</v>
      </c>
      <c r="I54950" t="s">
        <v>90275</v>
      </c>
      <c r="J54950">
        <v>2</v>
      </c>
      <c r="K54950">
        <v>1</v>
      </c>
      <c r="L54950">
        <v>1</v>
      </c>
      <c r="M54950">
        <v>21.98</v>
      </c>
      <c r="N54950">
        <v>21.98</v>
      </c>
      <c r="O54950">
        <v>8.2204999999999995</v>
      </c>
      <c r="P54950">
        <v>8.2204999999999995</v>
      </c>
      <c r="Q54950">
        <v>21.98</v>
      </c>
      <c r="R54950">
        <v>1.7584</v>
      </c>
      <c r="S54950">
        <v>0.54949999999999999</v>
      </c>
      <c r="T54950" s="12">
        <v>41336</v>
      </c>
      <c r="U54950" s="12">
        <v>41348</v>
      </c>
      <c r="V54950" s="12">
        <v>41550</v>
      </c>
    </row>
    <row r="54951" spans="1:22" x14ac:dyDescent="0.2">
      <c r="A54951">
        <v>217</v>
      </c>
      <c r="B54951">
        <v>20130303</v>
      </c>
      <c r="C54951">
        <v>20130315</v>
      </c>
      <c r="D54951">
        <v>20130310</v>
      </c>
      <c r="E54951">
        <v>16002</v>
      </c>
      <c r="F54951">
        <v>1</v>
      </c>
      <c r="G54951">
        <v>100</v>
      </c>
      <c r="H54951">
        <v>1</v>
      </c>
      <c r="I54951" t="s">
        <v>90275</v>
      </c>
      <c r="J54951">
        <v>3</v>
      </c>
      <c r="K54951">
        <v>1</v>
      </c>
      <c r="L54951">
        <v>1</v>
      </c>
      <c r="M54951">
        <v>34.99</v>
      </c>
      <c r="N54951">
        <v>34.99</v>
      </c>
      <c r="O54951">
        <v>13.0863</v>
      </c>
      <c r="P54951">
        <v>13.0863</v>
      </c>
      <c r="Q54951">
        <v>34.99</v>
      </c>
      <c r="R54951">
        <v>2.7991999999999999</v>
      </c>
      <c r="S54951">
        <v>0.87480000000000002</v>
      </c>
      <c r="T54951" s="12">
        <v>41336</v>
      </c>
      <c r="U54951" s="12">
        <v>41348</v>
      </c>
      <c r="V54951" s="12">
        <v>41550</v>
      </c>
    </row>
    <row r="54952" spans="1:22" x14ac:dyDescent="0.2">
      <c r="A54952">
        <v>477</v>
      </c>
      <c r="B54952">
        <v>20130303</v>
      </c>
      <c r="C54952">
        <v>20130315</v>
      </c>
      <c r="D54952">
        <v>20130310</v>
      </c>
      <c r="E54952">
        <v>23783</v>
      </c>
      <c r="F54952">
        <v>1</v>
      </c>
      <c r="G54952">
        <v>19</v>
      </c>
      <c r="H54952">
        <v>6</v>
      </c>
      <c r="I54952" t="s">
        <v>90276</v>
      </c>
      <c r="J54952">
        <v>1</v>
      </c>
      <c r="K54952">
        <v>1</v>
      </c>
      <c r="L54952">
        <v>1</v>
      </c>
      <c r="M54952">
        <v>4.99</v>
      </c>
      <c r="N54952">
        <v>4.99</v>
      </c>
      <c r="O54952">
        <v>1.8663000000000001</v>
      </c>
      <c r="P54952">
        <v>1.8663000000000001</v>
      </c>
      <c r="Q54952">
        <v>4.99</v>
      </c>
      <c r="R54952">
        <v>0.3992</v>
      </c>
      <c r="S54952">
        <v>0.12479999999999999</v>
      </c>
      <c r="T54952" s="12">
        <v>41336</v>
      </c>
      <c r="U54952" s="12">
        <v>41348</v>
      </c>
      <c r="V54952" s="12">
        <v>41550</v>
      </c>
    </row>
    <row r="54953" spans="1:22" x14ac:dyDescent="0.2">
      <c r="A54953">
        <v>488</v>
      </c>
      <c r="B54953">
        <v>20130303</v>
      </c>
      <c r="C54953">
        <v>20130315</v>
      </c>
      <c r="D54953">
        <v>20130310</v>
      </c>
      <c r="E54953">
        <v>23783</v>
      </c>
      <c r="F54953">
        <v>1</v>
      </c>
      <c r="G54953">
        <v>19</v>
      </c>
      <c r="H54953">
        <v>6</v>
      </c>
      <c r="I54953" t="s">
        <v>90276</v>
      </c>
      <c r="J54953">
        <v>2</v>
      </c>
      <c r="K54953">
        <v>1</v>
      </c>
      <c r="L54953">
        <v>1</v>
      </c>
      <c r="M54953">
        <v>53.99</v>
      </c>
      <c r="N54953">
        <v>53.99</v>
      </c>
      <c r="O54953">
        <v>41.572299999999998</v>
      </c>
      <c r="P54953">
        <v>41.572299999999998</v>
      </c>
      <c r="Q54953">
        <v>53.99</v>
      </c>
      <c r="R54953">
        <v>4.3192000000000004</v>
      </c>
      <c r="S54953">
        <v>1.3498000000000001</v>
      </c>
      <c r="T54953" s="12">
        <v>41336</v>
      </c>
      <c r="U54953" s="12">
        <v>41348</v>
      </c>
      <c r="V54953" s="12">
        <v>41550</v>
      </c>
    </row>
    <row r="54954" spans="1:22" x14ac:dyDescent="0.2">
      <c r="A54954">
        <v>528</v>
      </c>
      <c r="B54954">
        <v>20130303</v>
      </c>
      <c r="C54954">
        <v>20130315</v>
      </c>
      <c r="D54954">
        <v>20130310</v>
      </c>
      <c r="E54954">
        <v>14579</v>
      </c>
      <c r="F54954">
        <v>1</v>
      </c>
      <c r="G54954">
        <v>100</v>
      </c>
      <c r="H54954">
        <v>1</v>
      </c>
      <c r="I54954" t="s">
        <v>90277</v>
      </c>
      <c r="J54954">
        <v>1</v>
      </c>
      <c r="K54954">
        <v>1</v>
      </c>
      <c r="L54954">
        <v>1</v>
      </c>
      <c r="M54954">
        <v>4.99</v>
      </c>
      <c r="N54954">
        <v>4.99</v>
      </c>
      <c r="O54954">
        <v>1.8663000000000001</v>
      </c>
      <c r="P54954">
        <v>1.8663000000000001</v>
      </c>
      <c r="Q54954">
        <v>4.99</v>
      </c>
      <c r="R54954">
        <v>0.3992</v>
      </c>
      <c r="S54954">
        <v>0.12479999999999999</v>
      </c>
      <c r="T54954" s="12">
        <v>41336</v>
      </c>
      <c r="U54954" s="12">
        <v>41348</v>
      </c>
      <c r="V54954" s="12">
        <v>41550</v>
      </c>
    </row>
    <row r="54955" spans="1:22" x14ac:dyDescent="0.2">
      <c r="A54955">
        <v>483</v>
      </c>
      <c r="B54955">
        <v>20130303</v>
      </c>
      <c r="C54955">
        <v>20130315</v>
      </c>
      <c r="D54955">
        <v>20130310</v>
      </c>
      <c r="E54955">
        <v>14579</v>
      </c>
      <c r="F54955">
        <v>1</v>
      </c>
      <c r="G54955">
        <v>100</v>
      </c>
      <c r="H54955">
        <v>1</v>
      </c>
      <c r="I54955" t="s">
        <v>90277</v>
      </c>
      <c r="J54955">
        <v>2</v>
      </c>
      <c r="K54955">
        <v>1</v>
      </c>
      <c r="L54955">
        <v>1</v>
      </c>
      <c r="M54955">
        <v>120</v>
      </c>
      <c r="N54955">
        <v>120</v>
      </c>
      <c r="O54955">
        <v>44.88</v>
      </c>
      <c r="P54955">
        <v>44.88</v>
      </c>
      <c r="Q54955">
        <v>120</v>
      </c>
      <c r="R54955">
        <v>9.6</v>
      </c>
      <c r="S54955">
        <v>3</v>
      </c>
      <c r="T54955" s="12">
        <v>41336</v>
      </c>
      <c r="U54955" s="12">
        <v>41348</v>
      </c>
      <c r="V54955" s="12">
        <v>41550</v>
      </c>
    </row>
    <row r="54956" spans="1:22" x14ac:dyDescent="0.2">
      <c r="A54956">
        <v>528</v>
      </c>
      <c r="B54956">
        <v>20130303</v>
      </c>
      <c r="C54956">
        <v>20130315</v>
      </c>
      <c r="D54956">
        <v>20130310</v>
      </c>
      <c r="E54956">
        <v>26693</v>
      </c>
      <c r="F54956">
        <v>1</v>
      </c>
      <c r="G54956">
        <v>19</v>
      </c>
      <c r="H54956">
        <v>6</v>
      </c>
      <c r="I54956" t="s">
        <v>90278</v>
      </c>
      <c r="J54956">
        <v>1</v>
      </c>
      <c r="K54956">
        <v>1</v>
      </c>
      <c r="L54956">
        <v>1</v>
      </c>
      <c r="M54956">
        <v>4.99</v>
      </c>
      <c r="N54956">
        <v>4.99</v>
      </c>
      <c r="O54956">
        <v>1.8663000000000001</v>
      </c>
      <c r="P54956">
        <v>1.8663000000000001</v>
      </c>
      <c r="Q54956">
        <v>4.99</v>
      </c>
      <c r="R54956">
        <v>0.3992</v>
      </c>
      <c r="S54956">
        <v>0.12479999999999999</v>
      </c>
      <c r="T54956" s="12">
        <v>41336</v>
      </c>
      <c r="U54956" s="12">
        <v>41348</v>
      </c>
      <c r="V54956" s="12">
        <v>41550</v>
      </c>
    </row>
    <row r="54957" spans="1:22" x14ac:dyDescent="0.2">
      <c r="A54957">
        <v>480</v>
      </c>
      <c r="B54957">
        <v>20130303</v>
      </c>
      <c r="C54957">
        <v>20130315</v>
      </c>
      <c r="D54957">
        <v>20130310</v>
      </c>
      <c r="E54957">
        <v>26693</v>
      </c>
      <c r="F54957">
        <v>2</v>
      </c>
      <c r="G54957">
        <v>19</v>
      </c>
      <c r="H54957">
        <v>6</v>
      </c>
      <c r="I54957" t="s">
        <v>90278</v>
      </c>
      <c r="J54957">
        <v>2</v>
      </c>
      <c r="K54957">
        <v>1</v>
      </c>
      <c r="L54957">
        <v>1</v>
      </c>
      <c r="M54957">
        <v>2.29</v>
      </c>
      <c r="N54957">
        <v>2.29</v>
      </c>
      <c r="O54957">
        <v>0.85650000000000004</v>
      </c>
      <c r="P54957">
        <v>0.85650000000000004</v>
      </c>
      <c r="Q54957">
        <v>2.29</v>
      </c>
      <c r="R54957">
        <v>0.1832</v>
      </c>
      <c r="S54957">
        <v>5.7299999999999997E-2</v>
      </c>
      <c r="T54957" s="12">
        <v>41336</v>
      </c>
      <c r="U54957" s="12">
        <v>41348</v>
      </c>
      <c r="V54957" s="12">
        <v>41550</v>
      </c>
    </row>
    <row r="54958" spans="1:22" x14ac:dyDescent="0.2">
      <c r="A54958">
        <v>528</v>
      </c>
      <c r="B54958">
        <v>20130303</v>
      </c>
      <c r="C54958">
        <v>20130315</v>
      </c>
      <c r="D54958">
        <v>20130310</v>
      </c>
      <c r="E54958">
        <v>14788</v>
      </c>
      <c r="F54958">
        <v>1</v>
      </c>
      <c r="G54958">
        <v>100</v>
      </c>
      <c r="H54958">
        <v>7</v>
      </c>
      <c r="I54958" t="s">
        <v>90279</v>
      </c>
      <c r="J54958">
        <v>1</v>
      </c>
      <c r="K54958">
        <v>1</v>
      </c>
      <c r="L54958">
        <v>1</v>
      </c>
      <c r="M54958">
        <v>4.99</v>
      </c>
      <c r="N54958">
        <v>4.99</v>
      </c>
      <c r="O54958">
        <v>1.8663000000000001</v>
      </c>
      <c r="P54958">
        <v>1.8663000000000001</v>
      </c>
      <c r="Q54958">
        <v>4.99</v>
      </c>
      <c r="R54958">
        <v>0.3992</v>
      </c>
      <c r="S54958">
        <v>0.12479999999999999</v>
      </c>
      <c r="T54958" s="12">
        <v>41336</v>
      </c>
      <c r="U54958" s="12">
        <v>41348</v>
      </c>
      <c r="V54958" s="12">
        <v>41550</v>
      </c>
    </row>
    <row r="54959" spans="1:22" x14ac:dyDescent="0.2">
      <c r="A54959">
        <v>485</v>
      </c>
      <c r="B54959">
        <v>20130303</v>
      </c>
      <c r="C54959">
        <v>20130315</v>
      </c>
      <c r="D54959">
        <v>20130310</v>
      </c>
      <c r="E54959">
        <v>15069</v>
      </c>
      <c r="F54959">
        <v>1</v>
      </c>
      <c r="G54959">
        <v>100</v>
      </c>
      <c r="H54959">
        <v>8</v>
      </c>
      <c r="I54959" t="s">
        <v>90280</v>
      </c>
      <c r="J54959">
        <v>1</v>
      </c>
      <c r="K54959">
        <v>1</v>
      </c>
      <c r="L54959">
        <v>1</v>
      </c>
      <c r="M54959">
        <v>21.98</v>
      </c>
      <c r="N54959">
        <v>21.98</v>
      </c>
      <c r="O54959">
        <v>8.2204999999999995</v>
      </c>
      <c r="P54959">
        <v>8.2204999999999995</v>
      </c>
      <c r="Q54959">
        <v>21.98</v>
      </c>
      <c r="R54959">
        <v>1.7584</v>
      </c>
      <c r="S54959">
        <v>0.54949999999999999</v>
      </c>
      <c r="T54959" s="12">
        <v>41336</v>
      </c>
      <c r="U54959" s="12">
        <v>41348</v>
      </c>
      <c r="V54959" s="12">
        <v>41550</v>
      </c>
    </row>
    <row r="54960" spans="1:22" x14ac:dyDescent="0.2">
      <c r="A54960">
        <v>478</v>
      </c>
      <c r="B54960">
        <v>20130303</v>
      </c>
      <c r="C54960">
        <v>20130315</v>
      </c>
      <c r="D54960">
        <v>20130310</v>
      </c>
      <c r="E54960">
        <v>15069</v>
      </c>
      <c r="F54960">
        <v>1</v>
      </c>
      <c r="G54960">
        <v>100</v>
      </c>
      <c r="H54960">
        <v>8</v>
      </c>
      <c r="I54960" t="s">
        <v>90280</v>
      </c>
      <c r="J54960">
        <v>2</v>
      </c>
      <c r="K54960">
        <v>1</v>
      </c>
      <c r="L54960">
        <v>1</v>
      </c>
      <c r="M54960">
        <v>9.99</v>
      </c>
      <c r="N54960">
        <v>9.99</v>
      </c>
      <c r="O54960">
        <v>3.7363</v>
      </c>
      <c r="P54960">
        <v>3.7363</v>
      </c>
      <c r="Q54960">
        <v>9.99</v>
      </c>
      <c r="R54960">
        <v>0.79920000000000002</v>
      </c>
      <c r="S54960">
        <v>0.24979999999999999</v>
      </c>
      <c r="T54960" s="12">
        <v>41336</v>
      </c>
      <c r="U54960" s="12">
        <v>41348</v>
      </c>
      <c r="V54960" s="12">
        <v>41550</v>
      </c>
    </row>
    <row r="54961" spans="1:22" x14ac:dyDescent="0.2">
      <c r="A54961">
        <v>477</v>
      </c>
      <c r="B54961">
        <v>20130303</v>
      </c>
      <c r="C54961">
        <v>20130315</v>
      </c>
      <c r="D54961">
        <v>20130310</v>
      </c>
      <c r="E54961">
        <v>15069</v>
      </c>
      <c r="F54961">
        <v>1</v>
      </c>
      <c r="G54961">
        <v>100</v>
      </c>
      <c r="H54961">
        <v>8</v>
      </c>
      <c r="I54961" t="s">
        <v>90280</v>
      </c>
      <c r="J54961">
        <v>3</v>
      </c>
      <c r="K54961">
        <v>1</v>
      </c>
      <c r="L54961">
        <v>1</v>
      </c>
      <c r="M54961">
        <v>4.99</v>
      </c>
      <c r="N54961">
        <v>4.99</v>
      </c>
      <c r="O54961">
        <v>1.8663000000000001</v>
      </c>
      <c r="P54961">
        <v>1.8663000000000001</v>
      </c>
      <c r="Q54961">
        <v>4.99</v>
      </c>
      <c r="R54961">
        <v>0.3992</v>
      </c>
      <c r="S54961">
        <v>0.12479999999999999</v>
      </c>
      <c r="T54961" s="12">
        <v>41336</v>
      </c>
      <c r="U54961" s="12">
        <v>41348</v>
      </c>
      <c r="V54961" s="12">
        <v>41550</v>
      </c>
    </row>
    <row r="54962" spans="1:22" x14ac:dyDescent="0.2">
      <c r="A54962">
        <v>222</v>
      </c>
      <c r="B54962">
        <v>20130303</v>
      </c>
      <c r="C54962">
        <v>20130315</v>
      </c>
      <c r="D54962">
        <v>20130310</v>
      </c>
      <c r="E54962">
        <v>15069</v>
      </c>
      <c r="F54962">
        <v>1</v>
      </c>
      <c r="G54962">
        <v>100</v>
      </c>
      <c r="H54962">
        <v>8</v>
      </c>
      <c r="I54962" t="s">
        <v>90280</v>
      </c>
      <c r="J54962">
        <v>4</v>
      </c>
      <c r="K54962">
        <v>1</v>
      </c>
      <c r="L54962">
        <v>1</v>
      </c>
      <c r="M54962">
        <v>34.99</v>
      </c>
      <c r="N54962">
        <v>34.99</v>
      </c>
      <c r="O54962">
        <v>13.0863</v>
      </c>
      <c r="P54962">
        <v>13.0863</v>
      </c>
      <c r="Q54962">
        <v>34.99</v>
      </c>
      <c r="R54962">
        <v>2.7991999999999999</v>
      </c>
      <c r="S54962">
        <v>0.87480000000000002</v>
      </c>
      <c r="T54962" s="12">
        <v>41336</v>
      </c>
      <c r="U54962" s="12">
        <v>41348</v>
      </c>
      <c r="V54962" s="12">
        <v>41550</v>
      </c>
    </row>
    <row r="54963" spans="1:22" x14ac:dyDescent="0.2">
      <c r="A54963">
        <v>537</v>
      </c>
      <c r="B54963">
        <v>20130303</v>
      </c>
      <c r="C54963">
        <v>20130315</v>
      </c>
      <c r="D54963">
        <v>20130310</v>
      </c>
      <c r="E54963">
        <v>13813</v>
      </c>
      <c r="F54963">
        <v>1</v>
      </c>
      <c r="G54963">
        <v>100</v>
      </c>
      <c r="H54963">
        <v>7</v>
      </c>
      <c r="I54963" t="s">
        <v>90281</v>
      </c>
      <c r="J54963">
        <v>1</v>
      </c>
      <c r="K54963">
        <v>1</v>
      </c>
      <c r="L54963">
        <v>1</v>
      </c>
      <c r="M54963">
        <v>35</v>
      </c>
      <c r="N54963">
        <v>35</v>
      </c>
      <c r="O54963">
        <v>13.09</v>
      </c>
      <c r="P54963">
        <v>13.09</v>
      </c>
      <c r="Q54963">
        <v>35</v>
      </c>
      <c r="R54963">
        <v>2.8</v>
      </c>
      <c r="S54963">
        <v>0.875</v>
      </c>
      <c r="T54963" s="12">
        <v>41336</v>
      </c>
      <c r="U54963" s="12">
        <v>41348</v>
      </c>
      <c r="V54963" s="12">
        <v>41550</v>
      </c>
    </row>
    <row r="54964" spans="1:22" x14ac:dyDescent="0.2">
      <c r="A54964">
        <v>528</v>
      </c>
      <c r="B54964">
        <v>20130303</v>
      </c>
      <c r="C54964">
        <v>20130315</v>
      </c>
      <c r="D54964">
        <v>20130310</v>
      </c>
      <c r="E54964">
        <v>13813</v>
      </c>
      <c r="F54964">
        <v>1</v>
      </c>
      <c r="G54964">
        <v>100</v>
      </c>
      <c r="H54964">
        <v>7</v>
      </c>
      <c r="I54964" t="s">
        <v>90281</v>
      </c>
      <c r="J54964">
        <v>2</v>
      </c>
      <c r="K54964">
        <v>1</v>
      </c>
      <c r="L54964">
        <v>1</v>
      </c>
      <c r="M54964">
        <v>4.99</v>
      </c>
      <c r="N54964">
        <v>4.99</v>
      </c>
      <c r="O54964">
        <v>1.8663000000000001</v>
      </c>
      <c r="P54964">
        <v>1.8663000000000001</v>
      </c>
      <c r="Q54964">
        <v>4.99</v>
      </c>
      <c r="R54964">
        <v>0.3992</v>
      </c>
      <c r="S54964">
        <v>0.12479999999999999</v>
      </c>
      <c r="T54964" s="12">
        <v>41336</v>
      </c>
      <c r="U54964" s="12">
        <v>41348</v>
      </c>
      <c r="V54964" s="12">
        <v>41550</v>
      </c>
    </row>
    <row r="54965" spans="1:22" x14ac:dyDescent="0.2">
      <c r="A54965">
        <v>217</v>
      </c>
      <c r="B54965">
        <v>20130303</v>
      </c>
      <c r="C54965">
        <v>20130315</v>
      </c>
      <c r="D54965">
        <v>20130310</v>
      </c>
      <c r="E54965">
        <v>13813</v>
      </c>
      <c r="F54965">
        <v>1</v>
      </c>
      <c r="G54965">
        <v>100</v>
      </c>
      <c r="H54965">
        <v>7</v>
      </c>
      <c r="I54965" t="s">
        <v>90281</v>
      </c>
      <c r="J54965">
        <v>3</v>
      </c>
      <c r="K54965">
        <v>1</v>
      </c>
      <c r="L54965">
        <v>1</v>
      </c>
      <c r="M54965">
        <v>34.99</v>
      </c>
      <c r="N54965">
        <v>34.99</v>
      </c>
      <c r="O54965">
        <v>13.0863</v>
      </c>
      <c r="P54965">
        <v>13.0863</v>
      </c>
      <c r="Q54965">
        <v>34.99</v>
      </c>
      <c r="R54965">
        <v>2.7991999999999999</v>
      </c>
      <c r="S54965">
        <v>0.87480000000000002</v>
      </c>
      <c r="T54965" s="12">
        <v>41336</v>
      </c>
      <c r="U54965" s="12">
        <v>41348</v>
      </c>
      <c r="V54965" s="12">
        <v>41550</v>
      </c>
    </row>
    <row r="54966" spans="1:22" x14ac:dyDescent="0.2">
      <c r="A54966">
        <v>529</v>
      </c>
      <c r="B54966">
        <v>20130303</v>
      </c>
      <c r="C54966">
        <v>20130315</v>
      </c>
      <c r="D54966">
        <v>20130310</v>
      </c>
      <c r="E54966">
        <v>15103</v>
      </c>
      <c r="F54966">
        <v>1</v>
      </c>
      <c r="G54966">
        <v>98</v>
      </c>
      <c r="H54966">
        <v>10</v>
      </c>
      <c r="I54966" t="s">
        <v>90282</v>
      </c>
      <c r="J54966">
        <v>1</v>
      </c>
      <c r="K54966">
        <v>1</v>
      </c>
      <c r="L54966">
        <v>1</v>
      </c>
      <c r="M54966">
        <v>3.99</v>
      </c>
      <c r="N54966">
        <v>3.99</v>
      </c>
      <c r="O54966">
        <v>1.4923</v>
      </c>
      <c r="P54966">
        <v>1.4923</v>
      </c>
      <c r="Q54966">
        <v>3.99</v>
      </c>
      <c r="R54966">
        <v>0.31919999999999998</v>
      </c>
      <c r="S54966">
        <v>9.98E-2</v>
      </c>
      <c r="T54966" s="12">
        <v>41336</v>
      </c>
      <c r="U54966" s="12">
        <v>41348</v>
      </c>
      <c r="V54966" s="12">
        <v>41550</v>
      </c>
    </row>
    <row r="54967" spans="1:22" x14ac:dyDescent="0.2">
      <c r="A54967">
        <v>540</v>
      </c>
      <c r="B54967">
        <v>20130303</v>
      </c>
      <c r="C54967">
        <v>20130315</v>
      </c>
      <c r="D54967">
        <v>20130310</v>
      </c>
      <c r="E54967">
        <v>15103</v>
      </c>
      <c r="F54967">
        <v>1</v>
      </c>
      <c r="G54967">
        <v>98</v>
      </c>
      <c r="H54967">
        <v>10</v>
      </c>
      <c r="I54967" t="s">
        <v>90282</v>
      </c>
      <c r="J54967">
        <v>2</v>
      </c>
      <c r="K54967">
        <v>1</v>
      </c>
      <c r="L54967">
        <v>1</v>
      </c>
      <c r="M54967">
        <v>32.6</v>
      </c>
      <c r="N54967">
        <v>32.6</v>
      </c>
      <c r="O54967">
        <v>12.192399999999999</v>
      </c>
      <c r="P54967">
        <v>12.192399999999999</v>
      </c>
      <c r="Q54967">
        <v>32.6</v>
      </c>
      <c r="R54967">
        <v>2.6080000000000001</v>
      </c>
      <c r="S54967">
        <v>0.81499999999999995</v>
      </c>
      <c r="T54967" s="12">
        <v>41336</v>
      </c>
      <c r="U54967" s="12">
        <v>41348</v>
      </c>
      <c r="V54967" s="12">
        <v>41550</v>
      </c>
    </row>
    <row r="54968" spans="1:22" x14ac:dyDescent="0.2">
      <c r="A54968">
        <v>214</v>
      </c>
      <c r="B54968">
        <v>20130303</v>
      </c>
      <c r="C54968">
        <v>20130315</v>
      </c>
      <c r="D54968">
        <v>20130310</v>
      </c>
      <c r="E54968">
        <v>15103</v>
      </c>
      <c r="F54968">
        <v>1</v>
      </c>
      <c r="G54968">
        <v>98</v>
      </c>
      <c r="H54968">
        <v>10</v>
      </c>
      <c r="I54968" t="s">
        <v>90282</v>
      </c>
      <c r="J54968">
        <v>3</v>
      </c>
      <c r="K54968">
        <v>1</v>
      </c>
      <c r="L54968">
        <v>1</v>
      </c>
      <c r="M54968">
        <v>34.99</v>
      </c>
      <c r="N54968">
        <v>34.99</v>
      </c>
      <c r="O54968">
        <v>13.0863</v>
      </c>
      <c r="P54968">
        <v>13.0863</v>
      </c>
      <c r="Q54968">
        <v>34.99</v>
      </c>
      <c r="R54968">
        <v>2.7991999999999999</v>
      </c>
      <c r="S54968">
        <v>0.87480000000000002</v>
      </c>
      <c r="T54968" s="12">
        <v>41336</v>
      </c>
      <c r="U54968" s="12">
        <v>41348</v>
      </c>
      <c r="V54968" s="12">
        <v>41550</v>
      </c>
    </row>
    <row r="54969" spans="1:22" x14ac:dyDescent="0.2">
      <c r="A54969">
        <v>528</v>
      </c>
      <c r="B54969">
        <v>20130303</v>
      </c>
      <c r="C54969">
        <v>20130315</v>
      </c>
      <c r="D54969">
        <v>20130310</v>
      </c>
      <c r="E54969">
        <v>16040</v>
      </c>
      <c r="F54969">
        <v>1</v>
      </c>
      <c r="G54969">
        <v>100</v>
      </c>
      <c r="H54969">
        <v>7</v>
      </c>
      <c r="I54969" t="s">
        <v>90283</v>
      </c>
      <c r="J54969">
        <v>1</v>
      </c>
      <c r="K54969">
        <v>1</v>
      </c>
      <c r="L54969">
        <v>1</v>
      </c>
      <c r="M54969">
        <v>4.99</v>
      </c>
      <c r="N54969">
        <v>4.99</v>
      </c>
      <c r="O54969">
        <v>1.8663000000000001</v>
      </c>
      <c r="P54969">
        <v>1.8663000000000001</v>
      </c>
      <c r="Q54969">
        <v>4.99</v>
      </c>
      <c r="R54969">
        <v>0.3992</v>
      </c>
      <c r="S54969">
        <v>0.12479999999999999</v>
      </c>
      <c r="T54969" s="12">
        <v>41336</v>
      </c>
      <c r="U54969" s="12">
        <v>41348</v>
      </c>
      <c r="V54969" s="12">
        <v>41550</v>
      </c>
    </row>
    <row r="54970" spans="1:22" x14ac:dyDescent="0.2">
      <c r="A54970">
        <v>535</v>
      </c>
      <c r="B54970">
        <v>20130303</v>
      </c>
      <c r="C54970">
        <v>20130315</v>
      </c>
      <c r="D54970">
        <v>20130310</v>
      </c>
      <c r="E54970">
        <v>16040</v>
      </c>
      <c r="F54970">
        <v>1</v>
      </c>
      <c r="G54970">
        <v>100</v>
      </c>
      <c r="H54970">
        <v>7</v>
      </c>
      <c r="I54970" t="s">
        <v>90283</v>
      </c>
      <c r="J54970">
        <v>2</v>
      </c>
      <c r="K54970">
        <v>1</v>
      </c>
      <c r="L54970">
        <v>1</v>
      </c>
      <c r="M54970">
        <v>24.99</v>
      </c>
      <c r="N54970">
        <v>24.99</v>
      </c>
      <c r="O54970">
        <v>9.3462999999999994</v>
      </c>
      <c r="P54970">
        <v>9.3462999999999994</v>
      </c>
      <c r="Q54970">
        <v>24.99</v>
      </c>
      <c r="R54970">
        <v>1.9992000000000001</v>
      </c>
      <c r="S54970">
        <v>0.62480000000000002</v>
      </c>
      <c r="T54970" s="12">
        <v>41336</v>
      </c>
      <c r="U54970" s="12">
        <v>41348</v>
      </c>
      <c r="V54970" s="12">
        <v>41550</v>
      </c>
    </row>
    <row r="54971" spans="1:22" x14ac:dyDescent="0.2">
      <c r="A54971">
        <v>217</v>
      </c>
      <c r="B54971">
        <v>20130303</v>
      </c>
      <c r="C54971">
        <v>20130315</v>
      </c>
      <c r="D54971">
        <v>20130310</v>
      </c>
      <c r="E54971">
        <v>16040</v>
      </c>
      <c r="F54971">
        <v>1</v>
      </c>
      <c r="G54971">
        <v>100</v>
      </c>
      <c r="H54971">
        <v>7</v>
      </c>
      <c r="I54971" t="s">
        <v>90283</v>
      </c>
      <c r="J54971">
        <v>3</v>
      </c>
      <c r="K54971">
        <v>1</v>
      </c>
      <c r="L54971">
        <v>1</v>
      </c>
      <c r="M54971">
        <v>34.99</v>
      </c>
      <c r="N54971">
        <v>34.99</v>
      </c>
      <c r="O54971">
        <v>13.0863</v>
      </c>
      <c r="P54971">
        <v>13.0863</v>
      </c>
      <c r="Q54971">
        <v>34.99</v>
      </c>
      <c r="R54971">
        <v>2.7991999999999999</v>
      </c>
      <c r="S54971">
        <v>0.87480000000000002</v>
      </c>
      <c r="T54971" s="12">
        <v>41336</v>
      </c>
      <c r="U54971" s="12">
        <v>41348</v>
      </c>
      <c r="V54971" s="12">
        <v>41550</v>
      </c>
    </row>
    <row r="54972" spans="1:22" x14ac:dyDescent="0.2">
      <c r="A54972">
        <v>529</v>
      </c>
      <c r="B54972">
        <v>20130303</v>
      </c>
      <c r="C54972">
        <v>20130315</v>
      </c>
      <c r="D54972">
        <v>20130310</v>
      </c>
      <c r="E54972">
        <v>27794</v>
      </c>
      <c r="F54972">
        <v>1</v>
      </c>
      <c r="G54972">
        <v>100</v>
      </c>
      <c r="H54972">
        <v>10</v>
      </c>
      <c r="I54972" t="s">
        <v>90284</v>
      </c>
      <c r="J54972">
        <v>1</v>
      </c>
      <c r="K54972">
        <v>1</v>
      </c>
      <c r="L54972">
        <v>1</v>
      </c>
      <c r="M54972">
        <v>3.99</v>
      </c>
      <c r="N54972">
        <v>3.99</v>
      </c>
      <c r="O54972">
        <v>1.4923</v>
      </c>
      <c r="P54972">
        <v>1.4923</v>
      </c>
      <c r="Q54972">
        <v>3.99</v>
      </c>
      <c r="R54972">
        <v>0.31919999999999998</v>
      </c>
      <c r="S54972">
        <v>9.98E-2</v>
      </c>
      <c r="T54972" s="12">
        <v>41336</v>
      </c>
      <c r="U54972" s="12">
        <v>41348</v>
      </c>
      <c r="V54972" s="12">
        <v>41550</v>
      </c>
    </row>
    <row r="54973" spans="1:22" x14ac:dyDescent="0.2">
      <c r="A54973">
        <v>538</v>
      </c>
      <c r="B54973">
        <v>20130303</v>
      </c>
      <c r="C54973">
        <v>20130315</v>
      </c>
      <c r="D54973">
        <v>20130310</v>
      </c>
      <c r="E54973">
        <v>27794</v>
      </c>
      <c r="F54973">
        <v>1</v>
      </c>
      <c r="G54973">
        <v>100</v>
      </c>
      <c r="H54973">
        <v>10</v>
      </c>
      <c r="I54973" t="s">
        <v>90284</v>
      </c>
      <c r="J54973">
        <v>2</v>
      </c>
      <c r="K54973">
        <v>1</v>
      </c>
      <c r="L54973">
        <v>1</v>
      </c>
      <c r="M54973">
        <v>21.49</v>
      </c>
      <c r="N54973">
        <v>21.49</v>
      </c>
      <c r="O54973">
        <v>8.0373000000000001</v>
      </c>
      <c r="P54973">
        <v>8.0373000000000001</v>
      </c>
      <c r="Q54973">
        <v>21.49</v>
      </c>
      <c r="R54973">
        <v>1.7192000000000001</v>
      </c>
      <c r="S54973">
        <v>0.5373</v>
      </c>
      <c r="T54973" s="12">
        <v>41336</v>
      </c>
      <c r="U54973" s="12">
        <v>41348</v>
      </c>
      <c r="V54973" s="12">
        <v>41550</v>
      </c>
    </row>
    <row r="54974" spans="1:22" x14ac:dyDescent="0.2">
      <c r="A54974">
        <v>538</v>
      </c>
      <c r="B54974">
        <v>20130303</v>
      </c>
      <c r="C54974">
        <v>20130315</v>
      </c>
      <c r="D54974">
        <v>20130310</v>
      </c>
      <c r="E54974">
        <v>12259</v>
      </c>
      <c r="F54974">
        <v>1</v>
      </c>
      <c r="G54974">
        <v>98</v>
      </c>
      <c r="H54974">
        <v>10</v>
      </c>
      <c r="I54974" t="s">
        <v>90285</v>
      </c>
      <c r="J54974">
        <v>1</v>
      </c>
      <c r="K54974">
        <v>1</v>
      </c>
      <c r="L54974">
        <v>1</v>
      </c>
      <c r="M54974">
        <v>21.49</v>
      </c>
      <c r="N54974">
        <v>21.49</v>
      </c>
      <c r="O54974">
        <v>8.0373000000000001</v>
      </c>
      <c r="P54974">
        <v>8.0373000000000001</v>
      </c>
      <c r="Q54974">
        <v>21.49</v>
      </c>
      <c r="R54974">
        <v>1.7192000000000001</v>
      </c>
      <c r="S54974">
        <v>0.5373</v>
      </c>
      <c r="T54974" s="12">
        <v>41336</v>
      </c>
      <c r="U54974" s="12">
        <v>41348</v>
      </c>
      <c r="V54974" s="12">
        <v>41550</v>
      </c>
    </row>
    <row r="54975" spans="1:22" x14ac:dyDescent="0.2">
      <c r="A54975">
        <v>529</v>
      </c>
      <c r="B54975">
        <v>20130303</v>
      </c>
      <c r="C54975">
        <v>20130315</v>
      </c>
      <c r="D54975">
        <v>20130310</v>
      </c>
      <c r="E54975">
        <v>12259</v>
      </c>
      <c r="F54975">
        <v>1</v>
      </c>
      <c r="G54975">
        <v>98</v>
      </c>
      <c r="H54975">
        <v>10</v>
      </c>
      <c r="I54975" t="s">
        <v>90285</v>
      </c>
      <c r="J54975">
        <v>2</v>
      </c>
      <c r="K54975">
        <v>1</v>
      </c>
      <c r="L54975">
        <v>1</v>
      </c>
      <c r="M54975">
        <v>3.99</v>
      </c>
      <c r="N54975">
        <v>3.99</v>
      </c>
      <c r="O54975">
        <v>1.4923</v>
      </c>
      <c r="P54975">
        <v>1.4923</v>
      </c>
      <c r="Q54975">
        <v>3.99</v>
      </c>
      <c r="R54975">
        <v>0.31919999999999998</v>
      </c>
      <c r="S54975">
        <v>9.98E-2</v>
      </c>
      <c r="T54975" s="12">
        <v>41336</v>
      </c>
      <c r="U54975" s="12">
        <v>41348</v>
      </c>
      <c r="V54975" s="12">
        <v>41550</v>
      </c>
    </row>
    <row r="54976" spans="1:22" x14ac:dyDescent="0.2">
      <c r="A54976">
        <v>480</v>
      </c>
      <c r="B54976">
        <v>20130303</v>
      </c>
      <c r="C54976">
        <v>20130315</v>
      </c>
      <c r="D54976">
        <v>20130310</v>
      </c>
      <c r="E54976">
        <v>12259</v>
      </c>
      <c r="F54976">
        <v>1</v>
      </c>
      <c r="G54976">
        <v>98</v>
      </c>
      <c r="H54976">
        <v>10</v>
      </c>
      <c r="I54976" t="s">
        <v>90285</v>
      </c>
      <c r="J54976">
        <v>3</v>
      </c>
      <c r="K54976">
        <v>1</v>
      </c>
      <c r="L54976">
        <v>1</v>
      </c>
      <c r="M54976">
        <v>2.29</v>
      </c>
      <c r="N54976">
        <v>2.29</v>
      </c>
      <c r="O54976">
        <v>0.85650000000000004</v>
      </c>
      <c r="P54976">
        <v>0.85650000000000004</v>
      </c>
      <c r="Q54976">
        <v>2.29</v>
      </c>
      <c r="R54976">
        <v>0.1832</v>
      </c>
      <c r="S54976">
        <v>5.7299999999999997E-2</v>
      </c>
      <c r="T54976" s="12">
        <v>41336</v>
      </c>
      <c r="U54976" s="12">
        <v>41348</v>
      </c>
      <c r="V54976" s="12">
        <v>41550</v>
      </c>
    </row>
    <row r="54977" spans="1:22" x14ac:dyDescent="0.2">
      <c r="A54977">
        <v>538</v>
      </c>
      <c r="B54977">
        <v>20130303</v>
      </c>
      <c r="C54977">
        <v>20130315</v>
      </c>
      <c r="D54977">
        <v>20130310</v>
      </c>
      <c r="E54977">
        <v>27000</v>
      </c>
      <c r="F54977">
        <v>1</v>
      </c>
      <c r="G54977">
        <v>100</v>
      </c>
      <c r="H54977">
        <v>8</v>
      </c>
      <c r="I54977" t="s">
        <v>90286</v>
      </c>
      <c r="J54977">
        <v>1</v>
      </c>
      <c r="K54977">
        <v>1</v>
      </c>
      <c r="L54977">
        <v>1</v>
      </c>
      <c r="M54977">
        <v>21.49</v>
      </c>
      <c r="N54977">
        <v>21.49</v>
      </c>
      <c r="O54977">
        <v>8.0373000000000001</v>
      </c>
      <c r="P54977">
        <v>8.0373000000000001</v>
      </c>
      <c r="Q54977">
        <v>21.49</v>
      </c>
      <c r="R54977">
        <v>1.7192000000000001</v>
      </c>
      <c r="S54977">
        <v>0.5373</v>
      </c>
      <c r="T54977" s="12">
        <v>41336</v>
      </c>
      <c r="U54977" s="12">
        <v>41348</v>
      </c>
      <c r="V54977" s="12">
        <v>41550</v>
      </c>
    </row>
    <row r="54978" spans="1:22" x14ac:dyDescent="0.2">
      <c r="A54978">
        <v>225</v>
      </c>
      <c r="B54978">
        <v>20130303</v>
      </c>
      <c r="C54978">
        <v>20130315</v>
      </c>
      <c r="D54978">
        <v>20130310</v>
      </c>
      <c r="E54978">
        <v>27000</v>
      </c>
      <c r="F54978">
        <v>1</v>
      </c>
      <c r="G54978">
        <v>100</v>
      </c>
      <c r="H54978">
        <v>8</v>
      </c>
      <c r="I54978" t="s">
        <v>90286</v>
      </c>
      <c r="J54978">
        <v>2</v>
      </c>
      <c r="K54978">
        <v>1</v>
      </c>
      <c r="L54978">
        <v>1</v>
      </c>
      <c r="M54978">
        <v>8.99</v>
      </c>
      <c r="N54978">
        <v>8.99</v>
      </c>
      <c r="O54978">
        <v>6.9222999999999999</v>
      </c>
      <c r="P54978">
        <v>6.9222999999999999</v>
      </c>
      <c r="Q54978">
        <v>8.99</v>
      </c>
      <c r="R54978">
        <v>0.71919999999999995</v>
      </c>
      <c r="S54978">
        <v>0.2248</v>
      </c>
      <c r="T54978" s="12">
        <v>41336</v>
      </c>
      <c r="U54978" s="12">
        <v>41348</v>
      </c>
      <c r="V54978" s="12">
        <v>41550</v>
      </c>
    </row>
    <row r="54979" spans="1:22" x14ac:dyDescent="0.2">
      <c r="A54979">
        <v>541</v>
      </c>
      <c r="B54979">
        <v>20130303</v>
      </c>
      <c r="C54979">
        <v>20130315</v>
      </c>
      <c r="D54979">
        <v>20130310</v>
      </c>
      <c r="E54979">
        <v>26898</v>
      </c>
      <c r="F54979">
        <v>1</v>
      </c>
      <c r="G54979">
        <v>100</v>
      </c>
      <c r="H54979">
        <v>7</v>
      </c>
      <c r="I54979" t="s">
        <v>90287</v>
      </c>
      <c r="J54979">
        <v>1</v>
      </c>
      <c r="K54979">
        <v>1</v>
      </c>
      <c r="L54979">
        <v>1</v>
      </c>
      <c r="M54979">
        <v>28.99</v>
      </c>
      <c r="N54979">
        <v>28.99</v>
      </c>
      <c r="O54979">
        <v>10.8423</v>
      </c>
      <c r="P54979">
        <v>10.8423</v>
      </c>
      <c r="Q54979">
        <v>28.99</v>
      </c>
      <c r="R54979">
        <v>2.3191999999999999</v>
      </c>
      <c r="S54979">
        <v>0.7248</v>
      </c>
      <c r="T54979" s="12">
        <v>41336</v>
      </c>
      <c r="U54979" s="12">
        <v>41348</v>
      </c>
      <c r="V54979" s="12">
        <v>41550</v>
      </c>
    </row>
    <row r="54980" spans="1:22" x14ac:dyDescent="0.2">
      <c r="A54980">
        <v>530</v>
      </c>
      <c r="B54980">
        <v>20130303</v>
      </c>
      <c r="C54980">
        <v>20130315</v>
      </c>
      <c r="D54980">
        <v>20130310</v>
      </c>
      <c r="E54980">
        <v>26898</v>
      </c>
      <c r="F54980">
        <v>1</v>
      </c>
      <c r="G54980">
        <v>100</v>
      </c>
      <c r="H54980">
        <v>7</v>
      </c>
      <c r="I54980" t="s">
        <v>90287</v>
      </c>
      <c r="J54980">
        <v>2</v>
      </c>
      <c r="K54980">
        <v>1</v>
      </c>
      <c r="L54980">
        <v>1</v>
      </c>
      <c r="M54980">
        <v>4.99</v>
      </c>
      <c r="N54980">
        <v>4.99</v>
      </c>
      <c r="O54980">
        <v>1.8663000000000001</v>
      </c>
      <c r="P54980">
        <v>1.8663000000000001</v>
      </c>
      <c r="Q54980">
        <v>4.99</v>
      </c>
      <c r="R54980">
        <v>0.3992</v>
      </c>
      <c r="S54980">
        <v>0.12479999999999999</v>
      </c>
      <c r="T54980" s="12">
        <v>41336</v>
      </c>
      <c r="U54980" s="12">
        <v>41348</v>
      </c>
      <c r="V54980" s="12">
        <v>41550</v>
      </c>
    </row>
    <row r="54981" spans="1:22" x14ac:dyDescent="0.2">
      <c r="A54981">
        <v>487</v>
      </c>
      <c r="B54981">
        <v>20130303</v>
      </c>
      <c r="C54981">
        <v>20130315</v>
      </c>
      <c r="D54981">
        <v>20130310</v>
      </c>
      <c r="E54981">
        <v>26898</v>
      </c>
      <c r="F54981">
        <v>1</v>
      </c>
      <c r="G54981">
        <v>100</v>
      </c>
      <c r="H54981">
        <v>7</v>
      </c>
      <c r="I54981" t="s">
        <v>90287</v>
      </c>
      <c r="J54981">
        <v>3</v>
      </c>
      <c r="K54981">
        <v>1</v>
      </c>
      <c r="L54981">
        <v>1</v>
      </c>
      <c r="M54981">
        <v>54.99</v>
      </c>
      <c r="N54981">
        <v>54.99</v>
      </c>
      <c r="O54981">
        <v>20.566299999999998</v>
      </c>
      <c r="P54981">
        <v>20.566299999999998</v>
      </c>
      <c r="Q54981">
        <v>54.99</v>
      </c>
      <c r="R54981">
        <v>4.3992000000000004</v>
      </c>
      <c r="S54981">
        <v>1.3748</v>
      </c>
      <c r="T54981" s="12">
        <v>41336</v>
      </c>
      <c r="U54981" s="12">
        <v>41348</v>
      </c>
      <c r="V54981" s="12">
        <v>41550</v>
      </c>
    </row>
    <row r="54982" spans="1:22" x14ac:dyDescent="0.2">
      <c r="A54982">
        <v>214</v>
      </c>
      <c r="B54982">
        <v>20130303</v>
      </c>
      <c r="C54982">
        <v>20130315</v>
      </c>
      <c r="D54982">
        <v>20130310</v>
      </c>
      <c r="E54982">
        <v>26898</v>
      </c>
      <c r="F54982">
        <v>1</v>
      </c>
      <c r="G54982">
        <v>100</v>
      </c>
      <c r="H54982">
        <v>7</v>
      </c>
      <c r="I54982" t="s">
        <v>90287</v>
      </c>
      <c r="J54982">
        <v>4</v>
      </c>
      <c r="K54982">
        <v>1</v>
      </c>
      <c r="L54982">
        <v>1</v>
      </c>
      <c r="M54982">
        <v>34.99</v>
      </c>
      <c r="N54982">
        <v>34.99</v>
      </c>
      <c r="O54982">
        <v>13.0863</v>
      </c>
      <c r="P54982">
        <v>13.0863</v>
      </c>
      <c r="Q54982">
        <v>34.99</v>
      </c>
      <c r="R54982">
        <v>2.7991999999999999</v>
      </c>
      <c r="S54982">
        <v>0.87480000000000002</v>
      </c>
      <c r="T54982" s="12">
        <v>41336</v>
      </c>
      <c r="U54982" s="12">
        <v>41348</v>
      </c>
      <c r="V54982" s="12">
        <v>41550</v>
      </c>
    </row>
    <row r="54983" spans="1:22" x14ac:dyDescent="0.2">
      <c r="A54983">
        <v>234</v>
      </c>
      <c r="B54983">
        <v>20130303</v>
      </c>
      <c r="C54983">
        <v>20130315</v>
      </c>
      <c r="D54983">
        <v>20130310</v>
      </c>
      <c r="E54983">
        <v>26898</v>
      </c>
      <c r="F54983">
        <v>1</v>
      </c>
      <c r="G54983">
        <v>100</v>
      </c>
      <c r="H54983">
        <v>7</v>
      </c>
      <c r="I54983" t="s">
        <v>90287</v>
      </c>
      <c r="J54983">
        <v>5</v>
      </c>
      <c r="K54983">
        <v>1</v>
      </c>
      <c r="L54983">
        <v>1</v>
      </c>
      <c r="M54983">
        <v>49.99</v>
      </c>
      <c r="N54983">
        <v>49.99</v>
      </c>
      <c r="O54983">
        <v>38.4923</v>
      </c>
      <c r="P54983">
        <v>38.4923</v>
      </c>
      <c r="Q54983">
        <v>49.99</v>
      </c>
      <c r="R54983">
        <v>3.9992000000000001</v>
      </c>
      <c r="S54983">
        <v>1.2498</v>
      </c>
      <c r="T54983" s="12">
        <v>41336</v>
      </c>
      <c r="U54983" s="12">
        <v>41348</v>
      </c>
      <c r="V54983" s="12">
        <v>41550</v>
      </c>
    </row>
    <row r="54984" spans="1:22" x14ac:dyDescent="0.2">
      <c r="A54984">
        <v>530</v>
      </c>
      <c r="B54984">
        <v>20130303</v>
      </c>
      <c r="C54984">
        <v>20130315</v>
      </c>
      <c r="D54984">
        <v>20130310</v>
      </c>
      <c r="E54984">
        <v>17844</v>
      </c>
      <c r="F54984">
        <v>1</v>
      </c>
      <c r="G54984">
        <v>98</v>
      </c>
      <c r="H54984">
        <v>10</v>
      </c>
      <c r="I54984" t="s">
        <v>90288</v>
      </c>
      <c r="J54984">
        <v>1</v>
      </c>
      <c r="K54984">
        <v>1</v>
      </c>
      <c r="L54984">
        <v>1</v>
      </c>
      <c r="M54984">
        <v>4.99</v>
      </c>
      <c r="N54984">
        <v>4.99</v>
      </c>
      <c r="O54984">
        <v>1.8663000000000001</v>
      </c>
      <c r="P54984">
        <v>1.8663000000000001</v>
      </c>
      <c r="Q54984">
        <v>4.99</v>
      </c>
      <c r="R54984">
        <v>0.3992</v>
      </c>
      <c r="S54984">
        <v>0.12479999999999999</v>
      </c>
      <c r="T54984" s="12">
        <v>41336</v>
      </c>
      <c r="U54984" s="12">
        <v>41348</v>
      </c>
      <c r="V54984" s="12">
        <v>41550</v>
      </c>
    </row>
    <row r="54985" spans="1:22" x14ac:dyDescent="0.2">
      <c r="A54985">
        <v>480</v>
      </c>
      <c r="B54985">
        <v>20130303</v>
      </c>
      <c r="C54985">
        <v>20130315</v>
      </c>
      <c r="D54985">
        <v>20130310</v>
      </c>
      <c r="E54985">
        <v>17844</v>
      </c>
      <c r="F54985">
        <v>2</v>
      </c>
      <c r="G54985">
        <v>98</v>
      </c>
      <c r="H54985">
        <v>10</v>
      </c>
      <c r="I54985" t="s">
        <v>90288</v>
      </c>
      <c r="J54985">
        <v>2</v>
      </c>
      <c r="K54985">
        <v>1</v>
      </c>
      <c r="L54985">
        <v>1</v>
      </c>
      <c r="M54985">
        <v>2.29</v>
      </c>
      <c r="N54985">
        <v>2.29</v>
      </c>
      <c r="O54985">
        <v>0.85650000000000004</v>
      </c>
      <c r="P54985">
        <v>0.85650000000000004</v>
      </c>
      <c r="Q54985">
        <v>2.29</v>
      </c>
      <c r="R54985">
        <v>0.1832</v>
      </c>
      <c r="S54985">
        <v>5.7299999999999997E-2</v>
      </c>
      <c r="T54985" s="12">
        <v>41336</v>
      </c>
      <c r="U54985" s="12">
        <v>41348</v>
      </c>
      <c r="V54985" s="12">
        <v>41550</v>
      </c>
    </row>
    <row r="54986" spans="1:22" x14ac:dyDescent="0.2">
      <c r="A54986">
        <v>530</v>
      </c>
      <c r="B54986">
        <v>20130303</v>
      </c>
      <c r="C54986">
        <v>20130315</v>
      </c>
      <c r="D54986">
        <v>20130310</v>
      </c>
      <c r="E54986">
        <v>17880</v>
      </c>
      <c r="F54986">
        <v>1</v>
      </c>
      <c r="G54986">
        <v>98</v>
      </c>
      <c r="H54986">
        <v>10</v>
      </c>
      <c r="I54986" t="s">
        <v>90289</v>
      </c>
      <c r="J54986">
        <v>1</v>
      </c>
      <c r="K54986">
        <v>1</v>
      </c>
      <c r="L54986">
        <v>1</v>
      </c>
      <c r="M54986">
        <v>4.99</v>
      </c>
      <c r="N54986">
        <v>4.99</v>
      </c>
      <c r="O54986">
        <v>1.8663000000000001</v>
      </c>
      <c r="P54986">
        <v>1.8663000000000001</v>
      </c>
      <c r="Q54986">
        <v>4.99</v>
      </c>
      <c r="R54986">
        <v>0.3992</v>
      </c>
      <c r="S54986">
        <v>0.12479999999999999</v>
      </c>
      <c r="T54986" s="12">
        <v>41336</v>
      </c>
      <c r="U54986" s="12">
        <v>41348</v>
      </c>
      <c r="V54986" s="12">
        <v>41550</v>
      </c>
    </row>
    <row r="54987" spans="1:22" x14ac:dyDescent="0.2">
      <c r="A54987">
        <v>480</v>
      </c>
      <c r="B54987">
        <v>20130303</v>
      </c>
      <c r="C54987">
        <v>20130315</v>
      </c>
      <c r="D54987">
        <v>20130310</v>
      </c>
      <c r="E54987">
        <v>17880</v>
      </c>
      <c r="F54987">
        <v>2</v>
      </c>
      <c r="G54987">
        <v>98</v>
      </c>
      <c r="H54987">
        <v>10</v>
      </c>
      <c r="I54987" t="s">
        <v>90289</v>
      </c>
      <c r="J54987">
        <v>2</v>
      </c>
      <c r="K54987">
        <v>1</v>
      </c>
      <c r="L54987">
        <v>1</v>
      </c>
      <c r="M54987">
        <v>2.29</v>
      </c>
      <c r="N54987">
        <v>2.29</v>
      </c>
      <c r="O54987">
        <v>0.85650000000000004</v>
      </c>
      <c r="P54987">
        <v>0.85650000000000004</v>
      </c>
      <c r="Q54987">
        <v>2.29</v>
      </c>
      <c r="R54987">
        <v>0.1832</v>
      </c>
      <c r="S54987">
        <v>5.7299999999999997E-2</v>
      </c>
      <c r="T54987" s="12">
        <v>41336</v>
      </c>
      <c r="U54987" s="12">
        <v>41348</v>
      </c>
      <c r="V54987" s="12">
        <v>41550</v>
      </c>
    </row>
    <row r="54988" spans="1:22" x14ac:dyDescent="0.2">
      <c r="A54988">
        <v>537</v>
      </c>
      <c r="B54988">
        <v>20130303</v>
      </c>
      <c r="C54988">
        <v>20130315</v>
      </c>
      <c r="D54988">
        <v>20130310</v>
      </c>
      <c r="E54988">
        <v>11673</v>
      </c>
      <c r="F54988">
        <v>1</v>
      </c>
      <c r="G54988">
        <v>100</v>
      </c>
      <c r="H54988">
        <v>1</v>
      </c>
      <c r="I54988" t="s">
        <v>90290</v>
      </c>
      <c r="J54988">
        <v>1</v>
      </c>
      <c r="K54988">
        <v>1</v>
      </c>
      <c r="L54988">
        <v>1</v>
      </c>
      <c r="M54988">
        <v>35</v>
      </c>
      <c r="N54988">
        <v>35</v>
      </c>
      <c r="O54988">
        <v>13.09</v>
      </c>
      <c r="P54988">
        <v>13.09</v>
      </c>
      <c r="Q54988">
        <v>35</v>
      </c>
      <c r="R54988">
        <v>2.8</v>
      </c>
      <c r="S54988">
        <v>0.875</v>
      </c>
      <c r="T54988" s="12">
        <v>41336</v>
      </c>
      <c r="U54988" s="12">
        <v>41348</v>
      </c>
      <c r="V54988" s="12">
        <v>41550</v>
      </c>
    </row>
    <row r="54989" spans="1:22" x14ac:dyDescent="0.2">
      <c r="A54989">
        <v>528</v>
      </c>
      <c r="B54989">
        <v>20130303</v>
      </c>
      <c r="C54989">
        <v>20130315</v>
      </c>
      <c r="D54989">
        <v>20130310</v>
      </c>
      <c r="E54989">
        <v>11673</v>
      </c>
      <c r="F54989">
        <v>1</v>
      </c>
      <c r="G54989">
        <v>100</v>
      </c>
      <c r="H54989">
        <v>1</v>
      </c>
      <c r="I54989" t="s">
        <v>90290</v>
      </c>
      <c r="J54989">
        <v>2</v>
      </c>
      <c r="K54989">
        <v>1</v>
      </c>
      <c r="L54989">
        <v>1</v>
      </c>
      <c r="M54989">
        <v>4.99</v>
      </c>
      <c r="N54989">
        <v>4.99</v>
      </c>
      <c r="O54989">
        <v>1.8663000000000001</v>
      </c>
      <c r="P54989">
        <v>1.8663000000000001</v>
      </c>
      <c r="Q54989">
        <v>4.99</v>
      </c>
      <c r="R54989">
        <v>0.3992</v>
      </c>
      <c r="S54989">
        <v>0.12479999999999999</v>
      </c>
      <c r="T54989" s="12">
        <v>41336</v>
      </c>
      <c r="U54989" s="12">
        <v>41348</v>
      </c>
      <c r="V54989" s="12">
        <v>41550</v>
      </c>
    </row>
    <row r="54990" spans="1:22" x14ac:dyDescent="0.2">
      <c r="A54990">
        <v>217</v>
      </c>
      <c r="B54990">
        <v>20130303</v>
      </c>
      <c r="C54990">
        <v>20130315</v>
      </c>
      <c r="D54990">
        <v>20130310</v>
      </c>
      <c r="E54990">
        <v>11673</v>
      </c>
      <c r="F54990">
        <v>1</v>
      </c>
      <c r="G54990">
        <v>100</v>
      </c>
      <c r="H54990">
        <v>1</v>
      </c>
      <c r="I54990" t="s">
        <v>90290</v>
      </c>
      <c r="J54990">
        <v>3</v>
      </c>
      <c r="K54990">
        <v>1</v>
      </c>
      <c r="L54990">
        <v>1</v>
      </c>
      <c r="M54990">
        <v>34.99</v>
      </c>
      <c r="N54990">
        <v>34.99</v>
      </c>
      <c r="O54990">
        <v>13.0863</v>
      </c>
      <c r="P54990">
        <v>13.0863</v>
      </c>
      <c r="Q54990">
        <v>34.99</v>
      </c>
      <c r="R54990">
        <v>2.7991999999999999</v>
      </c>
      <c r="S54990">
        <v>0.87480000000000002</v>
      </c>
      <c r="T54990" s="12">
        <v>41336</v>
      </c>
      <c r="U54990" s="12">
        <v>41348</v>
      </c>
      <c r="V54990" s="12">
        <v>41550</v>
      </c>
    </row>
    <row r="54991" spans="1:22" x14ac:dyDescent="0.2">
      <c r="A54991">
        <v>225</v>
      </c>
      <c r="B54991">
        <v>20130303</v>
      </c>
      <c r="C54991">
        <v>20130315</v>
      </c>
      <c r="D54991">
        <v>20130310</v>
      </c>
      <c r="E54991">
        <v>11673</v>
      </c>
      <c r="F54991">
        <v>1</v>
      </c>
      <c r="G54991">
        <v>100</v>
      </c>
      <c r="H54991">
        <v>1</v>
      </c>
      <c r="I54991" t="s">
        <v>90290</v>
      </c>
      <c r="J54991">
        <v>4</v>
      </c>
      <c r="K54991">
        <v>1</v>
      </c>
      <c r="L54991">
        <v>1</v>
      </c>
      <c r="M54991">
        <v>8.99</v>
      </c>
      <c r="N54991">
        <v>8.99</v>
      </c>
      <c r="O54991">
        <v>6.9222999999999999</v>
      </c>
      <c r="P54991">
        <v>6.9222999999999999</v>
      </c>
      <c r="Q54991">
        <v>8.99</v>
      </c>
      <c r="R54991">
        <v>0.71919999999999995</v>
      </c>
      <c r="S54991">
        <v>0.2248</v>
      </c>
      <c r="T54991" s="12">
        <v>41336</v>
      </c>
      <c r="U54991" s="12">
        <v>41348</v>
      </c>
      <c r="V54991" s="12">
        <v>41550</v>
      </c>
    </row>
    <row r="54992" spans="1:22" x14ac:dyDescent="0.2">
      <c r="A54992">
        <v>488</v>
      </c>
      <c r="B54992">
        <v>20130303</v>
      </c>
      <c r="C54992">
        <v>20130315</v>
      </c>
      <c r="D54992">
        <v>20130310</v>
      </c>
      <c r="E54992">
        <v>11673</v>
      </c>
      <c r="F54992">
        <v>1</v>
      </c>
      <c r="G54992">
        <v>100</v>
      </c>
      <c r="H54992">
        <v>1</v>
      </c>
      <c r="I54992" t="s">
        <v>90290</v>
      </c>
      <c r="J54992">
        <v>5</v>
      </c>
      <c r="K54992">
        <v>1</v>
      </c>
      <c r="L54992">
        <v>1</v>
      </c>
      <c r="M54992">
        <v>53.99</v>
      </c>
      <c r="N54992">
        <v>53.99</v>
      </c>
      <c r="O54992">
        <v>41.572299999999998</v>
      </c>
      <c r="P54992">
        <v>41.572299999999998</v>
      </c>
      <c r="Q54992">
        <v>53.99</v>
      </c>
      <c r="R54992">
        <v>4.3192000000000004</v>
      </c>
      <c r="S54992">
        <v>1.3498000000000001</v>
      </c>
      <c r="T54992" s="12">
        <v>41336</v>
      </c>
      <c r="U54992" s="12">
        <v>41348</v>
      </c>
      <c r="V54992" s="12">
        <v>41550</v>
      </c>
    </row>
    <row r="54993" spans="1:22" x14ac:dyDescent="0.2">
      <c r="A54993">
        <v>485</v>
      </c>
      <c r="B54993">
        <v>20130303</v>
      </c>
      <c r="C54993">
        <v>20130315</v>
      </c>
      <c r="D54993">
        <v>20130310</v>
      </c>
      <c r="E54993">
        <v>12983</v>
      </c>
      <c r="F54993">
        <v>1</v>
      </c>
      <c r="G54993">
        <v>100</v>
      </c>
      <c r="H54993">
        <v>4</v>
      </c>
      <c r="I54993" t="s">
        <v>90291</v>
      </c>
      <c r="J54993">
        <v>1</v>
      </c>
      <c r="K54993">
        <v>1</v>
      </c>
      <c r="L54993">
        <v>1</v>
      </c>
      <c r="M54993">
        <v>21.98</v>
      </c>
      <c r="N54993">
        <v>21.98</v>
      </c>
      <c r="O54993">
        <v>8.2204999999999995</v>
      </c>
      <c r="P54993">
        <v>8.2204999999999995</v>
      </c>
      <c r="Q54993">
        <v>21.98</v>
      </c>
      <c r="R54993">
        <v>1.7584</v>
      </c>
      <c r="S54993">
        <v>0.54949999999999999</v>
      </c>
      <c r="T54993" s="12">
        <v>41336</v>
      </c>
      <c r="U54993" s="12">
        <v>41348</v>
      </c>
      <c r="V54993" s="12">
        <v>41550</v>
      </c>
    </row>
    <row r="54994" spans="1:22" x14ac:dyDescent="0.2">
      <c r="A54994">
        <v>477</v>
      </c>
      <c r="B54994">
        <v>20130303</v>
      </c>
      <c r="C54994">
        <v>20130315</v>
      </c>
      <c r="D54994">
        <v>20130310</v>
      </c>
      <c r="E54994">
        <v>12983</v>
      </c>
      <c r="F54994">
        <v>1</v>
      </c>
      <c r="G54994">
        <v>100</v>
      </c>
      <c r="H54994">
        <v>4</v>
      </c>
      <c r="I54994" t="s">
        <v>90291</v>
      </c>
      <c r="J54994">
        <v>2</v>
      </c>
      <c r="K54994">
        <v>1</v>
      </c>
      <c r="L54994">
        <v>1</v>
      </c>
      <c r="M54994">
        <v>4.99</v>
      </c>
      <c r="N54994">
        <v>4.99</v>
      </c>
      <c r="O54994">
        <v>1.8663000000000001</v>
      </c>
      <c r="P54994">
        <v>1.8663000000000001</v>
      </c>
      <c r="Q54994">
        <v>4.99</v>
      </c>
      <c r="R54994">
        <v>0.3992</v>
      </c>
      <c r="S54994">
        <v>0.12479999999999999</v>
      </c>
      <c r="T54994" s="12">
        <v>41336</v>
      </c>
      <c r="U54994" s="12">
        <v>41348</v>
      </c>
      <c r="V54994" s="12">
        <v>41550</v>
      </c>
    </row>
    <row r="54995" spans="1:22" x14ac:dyDescent="0.2">
      <c r="A54995">
        <v>478</v>
      </c>
      <c r="B54995">
        <v>20130303</v>
      </c>
      <c r="C54995">
        <v>20130315</v>
      </c>
      <c r="D54995">
        <v>20130310</v>
      </c>
      <c r="E54995">
        <v>12983</v>
      </c>
      <c r="F54995">
        <v>1</v>
      </c>
      <c r="G54995">
        <v>100</v>
      </c>
      <c r="H54995">
        <v>4</v>
      </c>
      <c r="I54995" t="s">
        <v>90291</v>
      </c>
      <c r="J54995">
        <v>3</v>
      </c>
      <c r="K54995">
        <v>1</v>
      </c>
      <c r="L54995">
        <v>1</v>
      </c>
      <c r="M54995">
        <v>9.99</v>
      </c>
      <c r="N54995">
        <v>9.99</v>
      </c>
      <c r="O54995">
        <v>3.7363</v>
      </c>
      <c r="P54995">
        <v>3.7363</v>
      </c>
      <c r="Q54995">
        <v>9.99</v>
      </c>
      <c r="R54995">
        <v>0.79920000000000002</v>
      </c>
      <c r="S54995">
        <v>0.24979999999999999</v>
      </c>
      <c r="T54995" s="12">
        <v>41336</v>
      </c>
      <c r="U54995" s="12">
        <v>41348</v>
      </c>
      <c r="V54995" s="12">
        <v>41550</v>
      </c>
    </row>
    <row r="54996" spans="1:22" x14ac:dyDescent="0.2">
      <c r="A54996">
        <v>471</v>
      </c>
      <c r="B54996">
        <v>20130303</v>
      </c>
      <c r="C54996">
        <v>20130315</v>
      </c>
      <c r="D54996">
        <v>20130310</v>
      </c>
      <c r="E54996">
        <v>12983</v>
      </c>
      <c r="F54996">
        <v>1</v>
      </c>
      <c r="G54996">
        <v>100</v>
      </c>
      <c r="H54996">
        <v>4</v>
      </c>
      <c r="I54996" t="s">
        <v>90291</v>
      </c>
      <c r="J54996">
        <v>4</v>
      </c>
      <c r="K54996">
        <v>1</v>
      </c>
      <c r="L54996">
        <v>1</v>
      </c>
      <c r="M54996">
        <v>63.5</v>
      </c>
      <c r="N54996">
        <v>63.5</v>
      </c>
      <c r="O54996">
        <v>23.748999999999999</v>
      </c>
      <c r="P54996">
        <v>23.748999999999999</v>
      </c>
      <c r="Q54996">
        <v>63.5</v>
      </c>
      <c r="R54996">
        <v>5.08</v>
      </c>
      <c r="S54996">
        <v>1.5874999999999999</v>
      </c>
      <c r="T54996" s="12">
        <v>41336</v>
      </c>
      <c r="U54996" s="12">
        <v>41348</v>
      </c>
      <c r="V54996" s="12">
        <v>41550</v>
      </c>
    </row>
    <row r="54997" spans="1:22" x14ac:dyDescent="0.2">
      <c r="A54997">
        <v>595</v>
      </c>
      <c r="B54997">
        <v>20130303</v>
      </c>
      <c r="C54997">
        <v>20130315</v>
      </c>
      <c r="D54997">
        <v>20130310</v>
      </c>
      <c r="E54997">
        <v>15556</v>
      </c>
      <c r="F54997">
        <v>1</v>
      </c>
      <c r="G54997">
        <v>19</v>
      </c>
      <c r="H54997">
        <v>6</v>
      </c>
      <c r="I54997" t="s">
        <v>90292</v>
      </c>
      <c r="J54997">
        <v>1</v>
      </c>
      <c r="K54997">
        <v>1</v>
      </c>
      <c r="L54997">
        <v>1</v>
      </c>
      <c r="M54997">
        <v>564.99</v>
      </c>
      <c r="N54997">
        <v>564.99</v>
      </c>
      <c r="O54997">
        <v>308.21789999999999</v>
      </c>
      <c r="P54997">
        <v>308.21789999999999</v>
      </c>
      <c r="Q54997">
        <v>564.99</v>
      </c>
      <c r="R54997">
        <v>45.199199999999998</v>
      </c>
      <c r="S54997">
        <v>14.1248</v>
      </c>
      <c r="T54997" s="12">
        <v>41336</v>
      </c>
      <c r="U54997" s="12">
        <v>41348</v>
      </c>
      <c r="V54997" s="12">
        <v>41550</v>
      </c>
    </row>
    <row r="54998" spans="1:22" x14ac:dyDescent="0.2">
      <c r="A54998">
        <v>478</v>
      </c>
      <c r="B54998">
        <v>20130303</v>
      </c>
      <c r="C54998">
        <v>20130315</v>
      </c>
      <c r="D54998">
        <v>20130310</v>
      </c>
      <c r="E54998">
        <v>15556</v>
      </c>
      <c r="F54998">
        <v>1</v>
      </c>
      <c r="G54998">
        <v>19</v>
      </c>
      <c r="H54998">
        <v>6</v>
      </c>
      <c r="I54998" t="s">
        <v>90292</v>
      </c>
      <c r="J54998">
        <v>2</v>
      </c>
      <c r="K54998">
        <v>1</v>
      </c>
      <c r="L54998">
        <v>1</v>
      </c>
      <c r="M54998">
        <v>9.99</v>
      </c>
      <c r="N54998">
        <v>9.99</v>
      </c>
      <c r="O54998">
        <v>3.7363</v>
      </c>
      <c r="P54998">
        <v>3.7363</v>
      </c>
      <c r="Q54998">
        <v>9.99</v>
      </c>
      <c r="R54998">
        <v>0.79920000000000002</v>
      </c>
      <c r="S54998">
        <v>0.24979999999999999</v>
      </c>
      <c r="T54998" s="12">
        <v>41336</v>
      </c>
      <c r="U54998" s="12">
        <v>41348</v>
      </c>
      <c r="V54998" s="12">
        <v>41550</v>
      </c>
    </row>
    <row r="54999" spans="1:22" x14ac:dyDescent="0.2">
      <c r="A54999">
        <v>477</v>
      </c>
      <c r="B54999">
        <v>20130303</v>
      </c>
      <c r="C54999">
        <v>20130315</v>
      </c>
      <c r="D54999">
        <v>20130310</v>
      </c>
      <c r="E54999">
        <v>15556</v>
      </c>
      <c r="F54999">
        <v>1</v>
      </c>
      <c r="G54999">
        <v>19</v>
      </c>
      <c r="H54999">
        <v>6</v>
      </c>
      <c r="I54999" t="s">
        <v>90292</v>
      </c>
      <c r="J54999">
        <v>3</v>
      </c>
      <c r="K54999">
        <v>1</v>
      </c>
      <c r="L54999">
        <v>1</v>
      </c>
      <c r="M54999">
        <v>4.99</v>
      </c>
      <c r="N54999">
        <v>4.99</v>
      </c>
      <c r="O54999">
        <v>1.8663000000000001</v>
      </c>
      <c r="P54999">
        <v>1.8663000000000001</v>
      </c>
      <c r="Q54999">
        <v>4.99</v>
      </c>
      <c r="R54999">
        <v>0.3992</v>
      </c>
      <c r="S54999">
        <v>0.12479999999999999</v>
      </c>
      <c r="T54999" s="12">
        <v>41336</v>
      </c>
      <c r="U54999" s="12">
        <v>41348</v>
      </c>
      <c r="V54999" s="12">
        <v>41550</v>
      </c>
    </row>
    <row r="55000" spans="1:22" x14ac:dyDescent="0.2">
      <c r="A55000">
        <v>225</v>
      </c>
      <c r="B55000">
        <v>20130303</v>
      </c>
      <c r="C55000">
        <v>20130315</v>
      </c>
      <c r="D55000">
        <v>20130310</v>
      </c>
      <c r="E55000">
        <v>15556</v>
      </c>
      <c r="F55000">
        <v>1</v>
      </c>
      <c r="G55000">
        <v>19</v>
      </c>
      <c r="H55000">
        <v>6</v>
      </c>
      <c r="I55000" t="s">
        <v>90292</v>
      </c>
      <c r="J55000">
        <v>4</v>
      </c>
      <c r="K55000">
        <v>1</v>
      </c>
      <c r="L55000">
        <v>1</v>
      </c>
      <c r="M55000">
        <v>8.99</v>
      </c>
      <c r="N55000">
        <v>8.99</v>
      </c>
      <c r="O55000">
        <v>6.9222999999999999</v>
      </c>
      <c r="P55000">
        <v>6.9222999999999999</v>
      </c>
      <c r="Q55000">
        <v>8.99</v>
      </c>
      <c r="R55000">
        <v>0.71919999999999995</v>
      </c>
      <c r="S55000">
        <v>0.2248</v>
      </c>
      <c r="T55000" s="12">
        <v>41336</v>
      </c>
      <c r="U55000" s="12">
        <v>41348</v>
      </c>
      <c r="V55000" s="12">
        <v>41550</v>
      </c>
    </row>
    <row r="55001" spans="1:22" x14ac:dyDescent="0.2">
      <c r="A55001">
        <v>589</v>
      </c>
      <c r="B55001">
        <v>20130303</v>
      </c>
      <c r="C55001">
        <v>20130315</v>
      </c>
      <c r="D55001">
        <v>20130310</v>
      </c>
      <c r="E55001">
        <v>13892</v>
      </c>
      <c r="F55001">
        <v>1</v>
      </c>
      <c r="G55001">
        <v>100</v>
      </c>
      <c r="H55001">
        <v>1</v>
      </c>
      <c r="I55001" t="s">
        <v>90293</v>
      </c>
      <c r="J55001">
        <v>1</v>
      </c>
      <c r="K55001">
        <v>1</v>
      </c>
      <c r="L55001">
        <v>1</v>
      </c>
      <c r="M55001">
        <v>769.49</v>
      </c>
      <c r="N55001">
        <v>769.49</v>
      </c>
      <c r="O55001">
        <v>419.77839999999998</v>
      </c>
      <c r="P55001">
        <v>419.77839999999998</v>
      </c>
      <c r="Q55001">
        <v>769.49</v>
      </c>
      <c r="R55001">
        <v>61.559199999999997</v>
      </c>
      <c r="S55001">
        <v>19.237300000000001</v>
      </c>
      <c r="T55001" s="12">
        <v>41336</v>
      </c>
      <c r="U55001" s="12">
        <v>41348</v>
      </c>
      <c r="V55001" s="12">
        <v>41550</v>
      </c>
    </row>
    <row r="55002" spans="1:22" x14ac:dyDescent="0.2">
      <c r="A55002">
        <v>475</v>
      </c>
      <c r="B55002">
        <v>20130303</v>
      </c>
      <c r="C55002">
        <v>20130315</v>
      </c>
      <c r="D55002">
        <v>20130310</v>
      </c>
      <c r="E55002">
        <v>13892</v>
      </c>
      <c r="F55002">
        <v>1</v>
      </c>
      <c r="G55002">
        <v>100</v>
      </c>
      <c r="H55002">
        <v>1</v>
      </c>
      <c r="I55002" t="s">
        <v>90293</v>
      </c>
      <c r="J55002">
        <v>2</v>
      </c>
      <c r="K55002">
        <v>1</v>
      </c>
      <c r="L55002">
        <v>1</v>
      </c>
      <c r="M55002">
        <v>69.989999999999995</v>
      </c>
      <c r="N55002">
        <v>69.989999999999995</v>
      </c>
      <c r="O55002">
        <v>26.176300000000001</v>
      </c>
      <c r="P55002">
        <v>26.176300000000001</v>
      </c>
      <c r="Q55002">
        <v>69.989999999999995</v>
      </c>
      <c r="R55002">
        <v>5.5991999999999997</v>
      </c>
      <c r="S55002">
        <v>1.7498</v>
      </c>
      <c r="T55002" s="12">
        <v>41336</v>
      </c>
      <c r="U55002" s="12">
        <v>41348</v>
      </c>
      <c r="V55002" s="12">
        <v>41550</v>
      </c>
    </row>
    <row r="55003" spans="1:22" x14ac:dyDescent="0.2">
      <c r="A55003">
        <v>374</v>
      </c>
      <c r="B55003">
        <v>20130303</v>
      </c>
      <c r="C55003">
        <v>20130315</v>
      </c>
      <c r="D55003">
        <v>20130310</v>
      </c>
      <c r="E55003">
        <v>18694</v>
      </c>
      <c r="F55003">
        <v>1</v>
      </c>
      <c r="G55003">
        <v>6</v>
      </c>
      <c r="H55003">
        <v>9</v>
      </c>
      <c r="I55003" t="s">
        <v>90294</v>
      </c>
      <c r="J55003">
        <v>1</v>
      </c>
      <c r="K55003">
        <v>1</v>
      </c>
      <c r="L55003">
        <v>1</v>
      </c>
      <c r="M55003">
        <v>2443.35</v>
      </c>
      <c r="N55003">
        <v>2443.35</v>
      </c>
      <c r="O55003">
        <v>1554.9478999999999</v>
      </c>
      <c r="P55003">
        <v>1554.9478999999999</v>
      </c>
      <c r="Q55003">
        <v>2443.35</v>
      </c>
      <c r="R55003">
        <v>195.46799999999999</v>
      </c>
      <c r="S55003">
        <v>61.083799999999997</v>
      </c>
      <c r="T55003" s="12">
        <v>41336</v>
      </c>
      <c r="U55003" s="12">
        <v>41348</v>
      </c>
      <c r="V55003" s="12">
        <v>41550</v>
      </c>
    </row>
    <row r="55004" spans="1:22" x14ac:dyDescent="0.2">
      <c r="A55004">
        <v>479</v>
      </c>
      <c r="B55004">
        <v>20130303</v>
      </c>
      <c r="C55004">
        <v>20130315</v>
      </c>
      <c r="D55004">
        <v>20130310</v>
      </c>
      <c r="E55004">
        <v>18694</v>
      </c>
      <c r="F55004">
        <v>1</v>
      </c>
      <c r="G55004">
        <v>6</v>
      </c>
      <c r="H55004">
        <v>9</v>
      </c>
      <c r="I55004" t="s">
        <v>90294</v>
      </c>
      <c r="J55004">
        <v>2</v>
      </c>
      <c r="K55004">
        <v>1</v>
      </c>
      <c r="L55004">
        <v>1</v>
      </c>
      <c r="M55004">
        <v>8.99</v>
      </c>
      <c r="N55004">
        <v>8.99</v>
      </c>
      <c r="O55004">
        <v>3.3622999999999998</v>
      </c>
      <c r="P55004">
        <v>3.3622999999999998</v>
      </c>
      <c r="Q55004">
        <v>8.99</v>
      </c>
      <c r="R55004">
        <v>0.71919999999999995</v>
      </c>
      <c r="S55004">
        <v>0.2248</v>
      </c>
      <c r="T55004" s="12">
        <v>41336</v>
      </c>
      <c r="U55004" s="12">
        <v>41348</v>
      </c>
      <c r="V55004" s="12">
        <v>41550</v>
      </c>
    </row>
    <row r="55005" spans="1:22" x14ac:dyDescent="0.2">
      <c r="A55005">
        <v>477</v>
      </c>
      <c r="B55005">
        <v>20130303</v>
      </c>
      <c r="C55005">
        <v>20130315</v>
      </c>
      <c r="D55005">
        <v>20130310</v>
      </c>
      <c r="E55005">
        <v>18694</v>
      </c>
      <c r="F55005">
        <v>1</v>
      </c>
      <c r="G55005">
        <v>6</v>
      </c>
      <c r="H55005">
        <v>9</v>
      </c>
      <c r="I55005" t="s">
        <v>90294</v>
      </c>
      <c r="J55005">
        <v>3</v>
      </c>
      <c r="K55005">
        <v>1</v>
      </c>
      <c r="L55005">
        <v>1</v>
      </c>
      <c r="M55005">
        <v>4.99</v>
      </c>
      <c r="N55005">
        <v>4.99</v>
      </c>
      <c r="O55005">
        <v>1.8663000000000001</v>
      </c>
      <c r="P55005">
        <v>1.8663000000000001</v>
      </c>
      <c r="Q55005">
        <v>4.99</v>
      </c>
      <c r="R55005">
        <v>0.3992</v>
      </c>
      <c r="S55005">
        <v>0.12479999999999999</v>
      </c>
      <c r="T55005" s="12">
        <v>41336</v>
      </c>
      <c r="U55005" s="12">
        <v>41348</v>
      </c>
      <c r="V55005" s="12">
        <v>41550</v>
      </c>
    </row>
    <row r="55006" spans="1:22" x14ac:dyDescent="0.2">
      <c r="A55006">
        <v>569</v>
      </c>
      <c r="B55006">
        <v>20130303</v>
      </c>
      <c r="C55006">
        <v>20130315</v>
      </c>
      <c r="D55006">
        <v>20130310</v>
      </c>
      <c r="E55006">
        <v>24492</v>
      </c>
      <c r="F55006">
        <v>1</v>
      </c>
      <c r="G55006">
        <v>100</v>
      </c>
      <c r="H55006">
        <v>4</v>
      </c>
      <c r="I55006" t="s">
        <v>90295</v>
      </c>
      <c r="J55006">
        <v>1</v>
      </c>
      <c r="K55006">
        <v>1</v>
      </c>
      <c r="L55006">
        <v>1</v>
      </c>
      <c r="M55006">
        <v>742.35</v>
      </c>
      <c r="N55006">
        <v>742.35</v>
      </c>
      <c r="O55006">
        <v>461.44479999999999</v>
      </c>
      <c r="P55006">
        <v>461.44479999999999</v>
      </c>
      <c r="Q55006">
        <v>742.35</v>
      </c>
      <c r="R55006">
        <v>59.387999999999998</v>
      </c>
      <c r="S55006">
        <v>18.558800000000002</v>
      </c>
      <c r="T55006" s="12">
        <v>41336</v>
      </c>
      <c r="U55006" s="12">
        <v>41348</v>
      </c>
      <c r="V55006" s="12">
        <v>41550</v>
      </c>
    </row>
    <row r="55007" spans="1:22" x14ac:dyDescent="0.2">
      <c r="A55007">
        <v>479</v>
      </c>
      <c r="B55007">
        <v>20130303</v>
      </c>
      <c r="C55007">
        <v>20130315</v>
      </c>
      <c r="D55007">
        <v>20130310</v>
      </c>
      <c r="E55007">
        <v>24492</v>
      </c>
      <c r="F55007">
        <v>1</v>
      </c>
      <c r="G55007">
        <v>100</v>
      </c>
      <c r="H55007">
        <v>4</v>
      </c>
      <c r="I55007" t="s">
        <v>90295</v>
      </c>
      <c r="J55007">
        <v>2</v>
      </c>
      <c r="K55007">
        <v>1</v>
      </c>
      <c r="L55007">
        <v>1</v>
      </c>
      <c r="M55007">
        <v>8.99</v>
      </c>
      <c r="N55007">
        <v>8.99</v>
      </c>
      <c r="O55007">
        <v>3.3622999999999998</v>
      </c>
      <c r="P55007">
        <v>3.3622999999999998</v>
      </c>
      <c r="Q55007">
        <v>8.99</v>
      </c>
      <c r="R55007">
        <v>0.71919999999999995</v>
      </c>
      <c r="S55007">
        <v>0.2248</v>
      </c>
      <c r="T55007" s="12">
        <v>41336</v>
      </c>
      <c r="U55007" s="12">
        <v>41348</v>
      </c>
      <c r="V55007" s="12">
        <v>41550</v>
      </c>
    </row>
    <row r="55008" spans="1:22" x14ac:dyDescent="0.2">
      <c r="A55008">
        <v>477</v>
      </c>
      <c r="B55008">
        <v>20130303</v>
      </c>
      <c r="C55008">
        <v>20130315</v>
      </c>
      <c r="D55008">
        <v>20130310</v>
      </c>
      <c r="E55008">
        <v>24492</v>
      </c>
      <c r="F55008">
        <v>1</v>
      </c>
      <c r="G55008">
        <v>100</v>
      </c>
      <c r="H55008">
        <v>4</v>
      </c>
      <c r="I55008" t="s">
        <v>90295</v>
      </c>
      <c r="J55008">
        <v>3</v>
      </c>
      <c r="K55008">
        <v>1</v>
      </c>
      <c r="L55008">
        <v>1</v>
      </c>
      <c r="M55008">
        <v>4.99</v>
      </c>
      <c r="N55008">
        <v>4.99</v>
      </c>
      <c r="O55008">
        <v>1.8663000000000001</v>
      </c>
      <c r="P55008">
        <v>1.8663000000000001</v>
      </c>
      <c r="Q55008">
        <v>4.99</v>
      </c>
      <c r="R55008">
        <v>0.3992</v>
      </c>
      <c r="S55008">
        <v>0.12479999999999999</v>
      </c>
      <c r="T55008" s="12">
        <v>41336</v>
      </c>
      <c r="U55008" s="12">
        <v>41348</v>
      </c>
      <c r="V55008" s="12">
        <v>41550</v>
      </c>
    </row>
    <row r="55009" spans="1:22" x14ac:dyDescent="0.2">
      <c r="A55009">
        <v>222</v>
      </c>
      <c r="B55009">
        <v>20130303</v>
      </c>
      <c r="C55009">
        <v>20130315</v>
      </c>
      <c r="D55009">
        <v>20130310</v>
      </c>
      <c r="E55009">
        <v>24492</v>
      </c>
      <c r="F55009">
        <v>1</v>
      </c>
      <c r="G55009">
        <v>100</v>
      </c>
      <c r="H55009">
        <v>4</v>
      </c>
      <c r="I55009" t="s">
        <v>90295</v>
      </c>
      <c r="J55009">
        <v>4</v>
      </c>
      <c r="K55009">
        <v>1</v>
      </c>
      <c r="L55009">
        <v>1</v>
      </c>
      <c r="M55009">
        <v>34.99</v>
      </c>
      <c r="N55009">
        <v>34.99</v>
      </c>
      <c r="O55009">
        <v>13.0863</v>
      </c>
      <c r="P55009">
        <v>13.0863</v>
      </c>
      <c r="Q55009">
        <v>34.99</v>
      </c>
      <c r="R55009">
        <v>2.7991999999999999</v>
      </c>
      <c r="S55009">
        <v>0.87480000000000002</v>
      </c>
      <c r="T55009" s="12">
        <v>41336</v>
      </c>
      <c r="U55009" s="12">
        <v>41348</v>
      </c>
      <c r="V55009" s="12">
        <v>41550</v>
      </c>
    </row>
    <row r="55010" spans="1:22" x14ac:dyDescent="0.2">
      <c r="A55010">
        <v>357</v>
      </c>
      <c r="B55010">
        <v>20130303</v>
      </c>
      <c r="C55010">
        <v>20130315</v>
      </c>
      <c r="D55010">
        <v>20130310</v>
      </c>
      <c r="E55010">
        <v>11916</v>
      </c>
      <c r="F55010">
        <v>1</v>
      </c>
      <c r="G55010">
        <v>6</v>
      </c>
      <c r="H55010">
        <v>9</v>
      </c>
      <c r="I55010" t="s">
        <v>90296</v>
      </c>
      <c r="J55010">
        <v>1</v>
      </c>
      <c r="K55010">
        <v>1</v>
      </c>
      <c r="L55010">
        <v>1</v>
      </c>
      <c r="M55010">
        <v>2319.9899999999998</v>
      </c>
      <c r="N55010">
        <v>2319.9899999999998</v>
      </c>
      <c r="O55010">
        <v>1265.6195</v>
      </c>
      <c r="P55010">
        <v>1265.6195</v>
      </c>
      <c r="Q55010">
        <v>2319.9899999999998</v>
      </c>
      <c r="R55010">
        <v>185.5992</v>
      </c>
      <c r="S55010">
        <v>57.9998</v>
      </c>
      <c r="T55010" s="12">
        <v>41336</v>
      </c>
      <c r="U55010" s="12">
        <v>41348</v>
      </c>
      <c r="V55010" s="12">
        <v>41550</v>
      </c>
    </row>
    <row r="55011" spans="1:22" x14ac:dyDescent="0.2">
      <c r="A55011">
        <v>485</v>
      </c>
      <c r="B55011">
        <v>20130303</v>
      </c>
      <c r="C55011">
        <v>20130315</v>
      </c>
      <c r="D55011">
        <v>20130310</v>
      </c>
      <c r="E55011">
        <v>11916</v>
      </c>
      <c r="F55011">
        <v>1</v>
      </c>
      <c r="G55011">
        <v>6</v>
      </c>
      <c r="H55011">
        <v>9</v>
      </c>
      <c r="I55011" t="s">
        <v>90296</v>
      </c>
      <c r="J55011">
        <v>2</v>
      </c>
      <c r="K55011">
        <v>1</v>
      </c>
      <c r="L55011">
        <v>1</v>
      </c>
      <c r="M55011">
        <v>21.98</v>
      </c>
      <c r="N55011">
        <v>21.98</v>
      </c>
      <c r="O55011">
        <v>8.2204999999999995</v>
      </c>
      <c r="P55011">
        <v>8.2204999999999995</v>
      </c>
      <c r="Q55011">
        <v>21.98</v>
      </c>
      <c r="R55011">
        <v>1.7584</v>
      </c>
      <c r="S55011">
        <v>0.54949999999999999</v>
      </c>
      <c r="T55011" s="12">
        <v>41336</v>
      </c>
      <c r="U55011" s="12">
        <v>41348</v>
      </c>
      <c r="V55011" s="12">
        <v>41550</v>
      </c>
    </row>
    <row r="55012" spans="1:22" x14ac:dyDescent="0.2">
      <c r="A55012">
        <v>472</v>
      </c>
      <c r="B55012">
        <v>20130303</v>
      </c>
      <c r="C55012">
        <v>20130315</v>
      </c>
      <c r="D55012">
        <v>20130310</v>
      </c>
      <c r="E55012">
        <v>11916</v>
      </c>
      <c r="F55012">
        <v>1</v>
      </c>
      <c r="G55012">
        <v>6</v>
      </c>
      <c r="H55012">
        <v>9</v>
      </c>
      <c r="I55012" t="s">
        <v>90296</v>
      </c>
      <c r="J55012">
        <v>3</v>
      </c>
      <c r="K55012">
        <v>1</v>
      </c>
      <c r="L55012">
        <v>1</v>
      </c>
      <c r="M55012">
        <v>63.5</v>
      </c>
      <c r="N55012">
        <v>63.5</v>
      </c>
      <c r="O55012">
        <v>23.748999999999999</v>
      </c>
      <c r="P55012">
        <v>23.748999999999999</v>
      </c>
      <c r="Q55012">
        <v>63.5</v>
      </c>
      <c r="R55012">
        <v>5.08</v>
      </c>
      <c r="S55012">
        <v>1.5874999999999999</v>
      </c>
      <c r="T55012" s="12">
        <v>41336</v>
      </c>
      <c r="U55012" s="12">
        <v>41348</v>
      </c>
      <c r="V55012" s="12">
        <v>41550</v>
      </c>
    </row>
    <row r="55013" spans="1:22" x14ac:dyDescent="0.2">
      <c r="A55013">
        <v>605</v>
      </c>
      <c r="B55013">
        <v>20130303</v>
      </c>
      <c r="C55013">
        <v>20130315</v>
      </c>
      <c r="D55013">
        <v>20130310</v>
      </c>
      <c r="E55013">
        <v>16225</v>
      </c>
      <c r="F55013">
        <v>1</v>
      </c>
      <c r="G55013">
        <v>100</v>
      </c>
      <c r="H55013">
        <v>4</v>
      </c>
      <c r="I55013" t="s">
        <v>90297</v>
      </c>
      <c r="J55013">
        <v>1</v>
      </c>
      <c r="K55013">
        <v>1</v>
      </c>
      <c r="L55013">
        <v>1</v>
      </c>
      <c r="M55013">
        <v>539.99</v>
      </c>
      <c r="N55013">
        <v>539.99</v>
      </c>
      <c r="O55013">
        <v>343.64960000000002</v>
      </c>
      <c r="P55013">
        <v>343.64960000000002</v>
      </c>
      <c r="Q55013">
        <v>539.99</v>
      </c>
      <c r="R55013">
        <v>43.199199999999998</v>
      </c>
      <c r="S55013">
        <v>13.4998</v>
      </c>
      <c r="T55013" s="12">
        <v>41336</v>
      </c>
      <c r="U55013" s="12">
        <v>41348</v>
      </c>
      <c r="V55013" s="12">
        <v>41550</v>
      </c>
    </row>
    <row r="55014" spans="1:22" x14ac:dyDescent="0.2">
      <c r="A55014">
        <v>479</v>
      </c>
      <c r="B55014">
        <v>20130303</v>
      </c>
      <c r="C55014">
        <v>20130315</v>
      </c>
      <c r="D55014">
        <v>20130310</v>
      </c>
      <c r="E55014">
        <v>16225</v>
      </c>
      <c r="F55014">
        <v>1</v>
      </c>
      <c r="G55014">
        <v>100</v>
      </c>
      <c r="H55014">
        <v>4</v>
      </c>
      <c r="I55014" t="s">
        <v>90297</v>
      </c>
      <c r="J55014">
        <v>2</v>
      </c>
      <c r="K55014">
        <v>1</v>
      </c>
      <c r="L55014">
        <v>1</v>
      </c>
      <c r="M55014">
        <v>8.99</v>
      </c>
      <c r="N55014">
        <v>8.99</v>
      </c>
      <c r="O55014">
        <v>3.3622999999999998</v>
      </c>
      <c r="P55014">
        <v>3.3622999999999998</v>
      </c>
      <c r="Q55014">
        <v>8.99</v>
      </c>
      <c r="R55014">
        <v>0.71919999999999995</v>
      </c>
      <c r="S55014">
        <v>0.2248</v>
      </c>
      <c r="T55014" s="12">
        <v>41336</v>
      </c>
      <c r="U55014" s="12">
        <v>41348</v>
      </c>
      <c r="V55014" s="12">
        <v>41550</v>
      </c>
    </row>
    <row r="55015" spans="1:22" x14ac:dyDescent="0.2">
      <c r="A55015">
        <v>477</v>
      </c>
      <c r="B55015">
        <v>20130303</v>
      </c>
      <c r="C55015">
        <v>20130315</v>
      </c>
      <c r="D55015">
        <v>20130310</v>
      </c>
      <c r="E55015">
        <v>16225</v>
      </c>
      <c r="F55015">
        <v>1</v>
      </c>
      <c r="G55015">
        <v>100</v>
      </c>
      <c r="H55015">
        <v>4</v>
      </c>
      <c r="I55015" t="s">
        <v>90297</v>
      </c>
      <c r="J55015">
        <v>3</v>
      </c>
      <c r="K55015">
        <v>1</v>
      </c>
      <c r="L55015">
        <v>1</v>
      </c>
      <c r="M55015">
        <v>4.99</v>
      </c>
      <c r="N55015">
        <v>4.99</v>
      </c>
      <c r="O55015">
        <v>1.8663000000000001</v>
      </c>
      <c r="P55015">
        <v>1.8663000000000001</v>
      </c>
      <c r="Q55015">
        <v>4.99</v>
      </c>
      <c r="R55015">
        <v>0.3992</v>
      </c>
      <c r="S55015">
        <v>0.12479999999999999</v>
      </c>
      <c r="T55015" s="12">
        <v>41336</v>
      </c>
      <c r="U55015" s="12">
        <v>41348</v>
      </c>
      <c r="V55015" s="12">
        <v>41550</v>
      </c>
    </row>
    <row r="55016" spans="1:22" x14ac:dyDescent="0.2">
      <c r="A55016">
        <v>584</v>
      </c>
      <c r="B55016">
        <v>20130303</v>
      </c>
      <c r="C55016">
        <v>20130315</v>
      </c>
      <c r="D55016">
        <v>20130310</v>
      </c>
      <c r="E55016">
        <v>16226</v>
      </c>
      <c r="F55016">
        <v>1</v>
      </c>
      <c r="G55016">
        <v>100</v>
      </c>
      <c r="H55016">
        <v>1</v>
      </c>
      <c r="I55016" t="s">
        <v>90298</v>
      </c>
      <c r="J55016">
        <v>1</v>
      </c>
      <c r="K55016">
        <v>1</v>
      </c>
      <c r="L55016">
        <v>1</v>
      </c>
      <c r="M55016">
        <v>539.99</v>
      </c>
      <c r="N55016">
        <v>539.99</v>
      </c>
      <c r="O55016">
        <v>343.64960000000002</v>
      </c>
      <c r="P55016">
        <v>343.64960000000002</v>
      </c>
      <c r="Q55016">
        <v>539.99</v>
      </c>
      <c r="R55016">
        <v>43.199199999999998</v>
      </c>
      <c r="S55016">
        <v>13.4998</v>
      </c>
      <c r="T55016" s="12">
        <v>41336</v>
      </c>
      <c r="U55016" s="12">
        <v>41348</v>
      </c>
      <c r="V55016" s="12">
        <v>41550</v>
      </c>
    </row>
    <row r="55017" spans="1:22" x14ac:dyDescent="0.2">
      <c r="A55017">
        <v>477</v>
      </c>
      <c r="B55017">
        <v>20130303</v>
      </c>
      <c r="C55017">
        <v>20130315</v>
      </c>
      <c r="D55017">
        <v>20130310</v>
      </c>
      <c r="E55017">
        <v>16226</v>
      </c>
      <c r="F55017">
        <v>1</v>
      </c>
      <c r="G55017">
        <v>100</v>
      </c>
      <c r="H55017">
        <v>1</v>
      </c>
      <c r="I55017" t="s">
        <v>90298</v>
      </c>
      <c r="J55017">
        <v>2</v>
      </c>
      <c r="K55017">
        <v>1</v>
      </c>
      <c r="L55017">
        <v>1</v>
      </c>
      <c r="M55017">
        <v>4.99</v>
      </c>
      <c r="N55017">
        <v>4.99</v>
      </c>
      <c r="O55017">
        <v>1.8663000000000001</v>
      </c>
      <c r="P55017">
        <v>1.8663000000000001</v>
      </c>
      <c r="Q55017">
        <v>4.99</v>
      </c>
      <c r="R55017">
        <v>0.3992</v>
      </c>
      <c r="S55017">
        <v>0.12479999999999999</v>
      </c>
      <c r="T55017" s="12">
        <v>41336</v>
      </c>
      <c r="U55017" s="12">
        <v>41348</v>
      </c>
      <c r="V55017" s="12">
        <v>41550</v>
      </c>
    </row>
    <row r="55018" spans="1:22" x14ac:dyDescent="0.2">
      <c r="A55018">
        <v>479</v>
      </c>
      <c r="B55018">
        <v>20130303</v>
      </c>
      <c r="C55018">
        <v>20130315</v>
      </c>
      <c r="D55018">
        <v>20130310</v>
      </c>
      <c r="E55018">
        <v>16226</v>
      </c>
      <c r="F55018">
        <v>1</v>
      </c>
      <c r="G55018">
        <v>100</v>
      </c>
      <c r="H55018">
        <v>1</v>
      </c>
      <c r="I55018" t="s">
        <v>90298</v>
      </c>
      <c r="J55018">
        <v>3</v>
      </c>
      <c r="K55018">
        <v>1</v>
      </c>
      <c r="L55018">
        <v>1</v>
      </c>
      <c r="M55018">
        <v>8.99</v>
      </c>
      <c r="N55018">
        <v>8.99</v>
      </c>
      <c r="O55018">
        <v>3.3622999999999998</v>
      </c>
      <c r="P55018">
        <v>3.3622999999999998</v>
      </c>
      <c r="Q55018">
        <v>8.99</v>
      </c>
      <c r="R55018">
        <v>0.71919999999999995</v>
      </c>
      <c r="S55018">
        <v>0.2248</v>
      </c>
      <c r="T55018" s="12">
        <v>41336</v>
      </c>
      <c r="U55018" s="12">
        <v>41348</v>
      </c>
      <c r="V55018" s="12">
        <v>41550</v>
      </c>
    </row>
    <row r="55019" spans="1:22" x14ac:dyDescent="0.2">
      <c r="A55019">
        <v>605</v>
      </c>
      <c r="B55019">
        <v>20130303</v>
      </c>
      <c r="C55019">
        <v>20130315</v>
      </c>
      <c r="D55019">
        <v>20130310</v>
      </c>
      <c r="E55019">
        <v>21769</v>
      </c>
      <c r="F55019">
        <v>1</v>
      </c>
      <c r="G55019">
        <v>100</v>
      </c>
      <c r="H55019">
        <v>4</v>
      </c>
      <c r="I55019" t="s">
        <v>90299</v>
      </c>
      <c r="J55019">
        <v>1</v>
      </c>
      <c r="K55019">
        <v>1</v>
      </c>
      <c r="L55019">
        <v>1</v>
      </c>
      <c r="M55019">
        <v>539.99</v>
      </c>
      <c r="N55019">
        <v>539.99</v>
      </c>
      <c r="O55019">
        <v>343.64960000000002</v>
      </c>
      <c r="P55019">
        <v>343.64960000000002</v>
      </c>
      <c r="Q55019">
        <v>539.99</v>
      </c>
      <c r="R55019">
        <v>43.199199999999998</v>
      </c>
      <c r="S55019">
        <v>13.4998</v>
      </c>
      <c r="T55019" s="12">
        <v>41336</v>
      </c>
      <c r="U55019" s="12">
        <v>41348</v>
      </c>
      <c r="V55019" s="12">
        <v>41550</v>
      </c>
    </row>
    <row r="55020" spans="1:22" x14ac:dyDescent="0.2">
      <c r="A55020">
        <v>471</v>
      </c>
      <c r="B55020">
        <v>20130303</v>
      </c>
      <c r="C55020">
        <v>20130315</v>
      </c>
      <c r="D55020">
        <v>20130310</v>
      </c>
      <c r="E55020">
        <v>21769</v>
      </c>
      <c r="F55020">
        <v>1</v>
      </c>
      <c r="G55020">
        <v>100</v>
      </c>
      <c r="H55020">
        <v>4</v>
      </c>
      <c r="I55020" t="s">
        <v>90299</v>
      </c>
      <c r="J55020">
        <v>2</v>
      </c>
      <c r="K55020">
        <v>1</v>
      </c>
      <c r="L55020">
        <v>1</v>
      </c>
      <c r="M55020">
        <v>63.5</v>
      </c>
      <c r="N55020">
        <v>63.5</v>
      </c>
      <c r="O55020">
        <v>23.748999999999999</v>
      </c>
      <c r="P55020">
        <v>23.748999999999999</v>
      </c>
      <c r="Q55020">
        <v>63.5</v>
      </c>
      <c r="R55020">
        <v>5.08</v>
      </c>
      <c r="S55020">
        <v>1.5874999999999999</v>
      </c>
      <c r="T55020" s="12">
        <v>41336</v>
      </c>
      <c r="U55020" s="12">
        <v>41348</v>
      </c>
      <c r="V55020" s="12">
        <v>41550</v>
      </c>
    </row>
    <row r="55021" spans="1:22" x14ac:dyDescent="0.2">
      <c r="A55021">
        <v>562</v>
      </c>
      <c r="B55021">
        <v>20130303</v>
      </c>
      <c r="C55021">
        <v>20130315</v>
      </c>
      <c r="D55021">
        <v>20130310</v>
      </c>
      <c r="E55021">
        <v>12296</v>
      </c>
      <c r="F55021">
        <v>1</v>
      </c>
      <c r="G55021">
        <v>100</v>
      </c>
      <c r="H55021">
        <v>7</v>
      </c>
      <c r="I55021" t="s">
        <v>90300</v>
      </c>
      <c r="J55021">
        <v>1</v>
      </c>
      <c r="K55021">
        <v>1</v>
      </c>
      <c r="L55021">
        <v>1</v>
      </c>
      <c r="M55021">
        <v>2384.0700000000002</v>
      </c>
      <c r="N55021">
        <v>2384.0700000000002</v>
      </c>
      <c r="O55021">
        <v>1481.9378999999999</v>
      </c>
      <c r="P55021">
        <v>1481.9378999999999</v>
      </c>
      <c r="Q55021">
        <v>2384.0700000000002</v>
      </c>
      <c r="R55021">
        <v>190.72559999999999</v>
      </c>
      <c r="S55021">
        <v>59.601799999999997</v>
      </c>
      <c r="T55021" s="12">
        <v>41336</v>
      </c>
      <c r="U55021" s="12">
        <v>41348</v>
      </c>
      <c r="V55021" s="12">
        <v>41550</v>
      </c>
    </row>
    <row r="55022" spans="1:22" x14ac:dyDescent="0.2">
      <c r="A55022">
        <v>479</v>
      </c>
      <c r="B55022">
        <v>20130303</v>
      </c>
      <c r="C55022">
        <v>20130315</v>
      </c>
      <c r="D55022">
        <v>20130310</v>
      </c>
      <c r="E55022">
        <v>12296</v>
      </c>
      <c r="F55022">
        <v>1</v>
      </c>
      <c r="G55022">
        <v>100</v>
      </c>
      <c r="H55022">
        <v>7</v>
      </c>
      <c r="I55022" t="s">
        <v>90300</v>
      </c>
      <c r="J55022">
        <v>2</v>
      </c>
      <c r="K55022">
        <v>1</v>
      </c>
      <c r="L55022">
        <v>1</v>
      </c>
      <c r="M55022">
        <v>8.99</v>
      </c>
      <c r="N55022">
        <v>8.99</v>
      </c>
      <c r="O55022">
        <v>3.3622999999999998</v>
      </c>
      <c r="P55022">
        <v>3.3622999999999998</v>
      </c>
      <c r="Q55022">
        <v>8.99</v>
      </c>
      <c r="R55022">
        <v>0.71919999999999995</v>
      </c>
      <c r="S55022">
        <v>0.2248</v>
      </c>
      <c r="T55022" s="12">
        <v>41336</v>
      </c>
      <c r="U55022" s="12">
        <v>41348</v>
      </c>
      <c r="V55022" s="12">
        <v>41550</v>
      </c>
    </row>
    <row r="55023" spans="1:22" x14ac:dyDescent="0.2">
      <c r="A55023">
        <v>477</v>
      </c>
      <c r="B55023">
        <v>20130303</v>
      </c>
      <c r="C55023">
        <v>20130315</v>
      </c>
      <c r="D55023">
        <v>20130310</v>
      </c>
      <c r="E55023">
        <v>12296</v>
      </c>
      <c r="F55023">
        <v>1</v>
      </c>
      <c r="G55023">
        <v>100</v>
      </c>
      <c r="H55023">
        <v>7</v>
      </c>
      <c r="I55023" t="s">
        <v>90300</v>
      </c>
      <c r="J55023">
        <v>3</v>
      </c>
      <c r="K55023">
        <v>1</v>
      </c>
      <c r="L55023">
        <v>1</v>
      </c>
      <c r="M55023">
        <v>4.99</v>
      </c>
      <c r="N55023">
        <v>4.99</v>
      </c>
      <c r="O55023">
        <v>1.8663000000000001</v>
      </c>
      <c r="P55023">
        <v>1.8663000000000001</v>
      </c>
      <c r="Q55023">
        <v>4.99</v>
      </c>
      <c r="R55023">
        <v>0.3992</v>
      </c>
      <c r="S55023">
        <v>0.12479999999999999</v>
      </c>
      <c r="T55023" s="12">
        <v>41336</v>
      </c>
      <c r="U55023" s="12">
        <v>41348</v>
      </c>
      <c r="V55023" s="12">
        <v>41550</v>
      </c>
    </row>
    <row r="55024" spans="1:22" x14ac:dyDescent="0.2">
      <c r="A55024">
        <v>217</v>
      </c>
      <c r="B55024">
        <v>20130303</v>
      </c>
      <c r="C55024">
        <v>20130315</v>
      </c>
      <c r="D55024">
        <v>20130310</v>
      </c>
      <c r="E55024">
        <v>12296</v>
      </c>
      <c r="F55024">
        <v>1</v>
      </c>
      <c r="G55024">
        <v>100</v>
      </c>
      <c r="H55024">
        <v>7</v>
      </c>
      <c r="I55024" t="s">
        <v>90300</v>
      </c>
      <c r="J55024">
        <v>4</v>
      </c>
      <c r="K55024">
        <v>1</v>
      </c>
      <c r="L55024">
        <v>1</v>
      </c>
      <c r="M55024">
        <v>34.99</v>
      </c>
      <c r="N55024">
        <v>34.99</v>
      </c>
      <c r="O55024">
        <v>13.0863</v>
      </c>
      <c r="P55024">
        <v>13.0863</v>
      </c>
      <c r="Q55024">
        <v>34.99</v>
      </c>
      <c r="R55024">
        <v>2.7991999999999999</v>
      </c>
      <c r="S55024">
        <v>0.87480000000000002</v>
      </c>
      <c r="T55024" s="12">
        <v>41336</v>
      </c>
      <c r="U55024" s="12">
        <v>41348</v>
      </c>
      <c r="V55024" s="12">
        <v>41550</v>
      </c>
    </row>
    <row r="55025" spans="1:22" x14ac:dyDescent="0.2">
      <c r="A55025">
        <v>575</v>
      </c>
      <c r="B55025">
        <v>20130303</v>
      </c>
      <c r="C55025">
        <v>20130315</v>
      </c>
      <c r="D55025">
        <v>20130310</v>
      </c>
      <c r="E55025">
        <v>28709</v>
      </c>
      <c r="F55025">
        <v>1</v>
      </c>
      <c r="G55025">
        <v>98</v>
      </c>
      <c r="H55025">
        <v>10</v>
      </c>
      <c r="I55025" t="s">
        <v>90301</v>
      </c>
      <c r="J55025">
        <v>1</v>
      </c>
      <c r="K55025">
        <v>1</v>
      </c>
      <c r="L55025">
        <v>1</v>
      </c>
      <c r="M55025">
        <v>2384.0700000000002</v>
      </c>
      <c r="N55025">
        <v>2384.0700000000002</v>
      </c>
      <c r="O55025">
        <v>1481.9378999999999</v>
      </c>
      <c r="P55025">
        <v>1481.9378999999999</v>
      </c>
      <c r="Q55025">
        <v>2384.0700000000002</v>
      </c>
      <c r="R55025">
        <v>190.72559999999999</v>
      </c>
      <c r="S55025">
        <v>59.601799999999997</v>
      </c>
      <c r="T55025" s="12">
        <v>41336</v>
      </c>
      <c r="U55025" s="12">
        <v>41348</v>
      </c>
      <c r="V55025" s="12">
        <v>41550</v>
      </c>
    </row>
    <row r="55026" spans="1:22" x14ac:dyDescent="0.2">
      <c r="A55026">
        <v>222</v>
      </c>
      <c r="B55026">
        <v>20130303</v>
      </c>
      <c r="C55026">
        <v>20130315</v>
      </c>
      <c r="D55026">
        <v>20130310</v>
      </c>
      <c r="E55026">
        <v>28709</v>
      </c>
      <c r="F55026">
        <v>1</v>
      </c>
      <c r="G55026">
        <v>98</v>
      </c>
      <c r="H55026">
        <v>10</v>
      </c>
      <c r="I55026" t="s">
        <v>90301</v>
      </c>
      <c r="J55026">
        <v>2</v>
      </c>
      <c r="K55026">
        <v>1</v>
      </c>
      <c r="L55026">
        <v>1</v>
      </c>
      <c r="M55026">
        <v>34.99</v>
      </c>
      <c r="N55026">
        <v>34.99</v>
      </c>
      <c r="O55026">
        <v>13.0863</v>
      </c>
      <c r="P55026">
        <v>13.0863</v>
      </c>
      <c r="Q55026">
        <v>34.99</v>
      </c>
      <c r="R55026">
        <v>2.7991999999999999</v>
      </c>
      <c r="S55026">
        <v>0.87480000000000002</v>
      </c>
      <c r="T55026" s="12">
        <v>41336</v>
      </c>
      <c r="U55026" s="12">
        <v>41348</v>
      </c>
      <c r="V55026" s="12">
        <v>41550</v>
      </c>
    </row>
    <row r="55027" spans="1:22" x14ac:dyDescent="0.2">
      <c r="A55027">
        <v>376</v>
      </c>
      <c r="B55027">
        <v>20130302</v>
      </c>
      <c r="C55027">
        <v>20130314</v>
      </c>
      <c r="D55027">
        <v>20130309</v>
      </c>
      <c r="E55027">
        <v>18489</v>
      </c>
      <c r="F55027">
        <v>1</v>
      </c>
      <c r="G55027">
        <v>6</v>
      </c>
      <c r="H55027">
        <v>9</v>
      </c>
      <c r="I55027" t="s">
        <v>90302</v>
      </c>
      <c r="J55027">
        <v>1</v>
      </c>
      <c r="K55027">
        <v>1</v>
      </c>
      <c r="L55027">
        <v>1</v>
      </c>
      <c r="M55027">
        <v>2443.35</v>
      </c>
      <c r="N55027">
        <v>2443.35</v>
      </c>
      <c r="O55027">
        <v>1554.9478999999999</v>
      </c>
      <c r="P55027">
        <v>1554.9478999999999</v>
      </c>
      <c r="Q55027">
        <v>2443.35</v>
      </c>
      <c r="R55027">
        <v>195.46799999999999</v>
      </c>
      <c r="S55027">
        <v>61.083799999999997</v>
      </c>
      <c r="T55027" s="12">
        <v>41308</v>
      </c>
      <c r="U55027" s="12">
        <v>41347</v>
      </c>
      <c r="V55027" s="12">
        <v>41520</v>
      </c>
    </row>
    <row r="55028" spans="1:22" x14ac:dyDescent="0.2">
      <c r="A55028">
        <v>217</v>
      </c>
      <c r="B55028">
        <v>20130302</v>
      </c>
      <c r="C55028">
        <v>20130314</v>
      </c>
      <c r="D55028">
        <v>20130309</v>
      </c>
      <c r="E55028">
        <v>18489</v>
      </c>
      <c r="F55028">
        <v>1</v>
      </c>
      <c r="G55028">
        <v>6</v>
      </c>
      <c r="H55028">
        <v>9</v>
      </c>
      <c r="I55028" t="s">
        <v>90302</v>
      </c>
      <c r="J55028">
        <v>2</v>
      </c>
      <c r="K55028">
        <v>1</v>
      </c>
      <c r="L55028">
        <v>1</v>
      </c>
      <c r="M55028">
        <v>34.99</v>
      </c>
      <c r="N55028">
        <v>34.99</v>
      </c>
      <c r="O55028">
        <v>13.0863</v>
      </c>
      <c r="P55028">
        <v>13.0863</v>
      </c>
      <c r="Q55028">
        <v>34.99</v>
      </c>
      <c r="R55028">
        <v>2.7991999999999999</v>
      </c>
      <c r="S55028">
        <v>0.87480000000000002</v>
      </c>
      <c r="T55028" s="12">
        <v>41308</v>
      </c>
      <c r="U55028" s="12">
        <v>41347</v>
      </c>
      <c r="V55028" s="12">
        <v>41520</v>
      </c>
    </row>
    <row r="55029" spans="1:22" x14ac:dyDescent="0.2">
      <c r="A55029">
        <v>463</v>
      </c>
      <c r="B55029">
        <v>20130302</v>
      </c>
      <c r="C55029">
        <v>20130314</v>
      </c>
      <c r="D55029">
        <v>20130309</v>
      </c>
      <c r="E55029">
        <v>18489</v>
      </c>
      <c r="F55029">
        <v>1</v>
      </c>
      <c r="G55029">
        <v>6</v>
      </c>
      <c r="H55029">
        <v>9</v>
      </c>
      <c r="I55029" t="s">
        <v>90302</v>
      </c>
      <c r="J55029">
        <v>3</v>
      </c>
      <c r="K55029">
        <v>1</v>
      </c>
      <c r="L55029">
        <v>1</v>
      </c>
      <c r="M55029">
        <v>24.49</v>
      </c>
      <c r="N55029">
        <v>24.49</v>
      </c>
      <c r="O55029">
        <v>9.1593</v>
      </c>
      <c r="P55029">
        <v>9.1593</v>
      </c>
      <c r="Q55029">
        <v>24.49</v>
      </c>
      <c r="R55029">
        <v>1.9592000000000001</v>
      </c>
      <c r="S55029">
        <v>0.61229999999999996</v>
      </c>
      <c r="T55029" s="12">
        <v>41308</v>
      </c>
      <c r="U55029" s="12">
        <v>41347</v>
      </c>
      <c r="V55029" s="12">
        <v>41520</v>
      </c>
    </row>
    <row r="55030" spans="1:22" x14ac:dyDescent="0.2">
      <c r="A55030">
        <v>353</v>
      </c>
      <c r="B55030">
        <v>20130302</v>
      </c>
      <c r="C55030">
        <v>20130314</v>
      </c>
      <c r="D55030">
        <v>20130309</v>
      </c>
      <c r="E55030">
        <v>11568</v>
      </c>
      <c r="F55030">
        <v>2</v>
      </c>
      <c r="G55030">
        <v>98</v>
      </c>
      <c r="H55030">
        <v>10</v>
      </c>
      <c r="I55030" t="s">
        <v>90303</v>
      </c>
      <c r="J55030">
        <v>1</v>
      </c>
      <c r="K55030">
        <v>1</v>
      </c>
      <c r="L55030">
        <v>1</v>
      </c>
      <c r="M55030">
        <v>2319.9899999999998</v>
      </c>
      <c r="N55030">
        <v>2319.9899999999998</v>
      </c>
      <c r="O55030">
        <v>1265.6195</v>
      </c>
      <c r="P55030">
        <v>1265.6195</v>
      </c>
      <c r="Q55030">
        <v>2319.9899999999998</v>
      </c>
      <c r="R55030">
        <v>185.5992</v>
      </c>
      <c r="S55030">
        <v>57.9998</v>
      </c>
      <c r="T55030" s="12">
        <v>41308</v>
      </c>
      <c r="U55030" s="12">
        <v>41347</v>
      </c>
      <c r="V55030" s="12">
        <v>41520</v>
      </c>
    </row>
    <row r="55031" spans="1:22" x14ac:dyDescent="0.2">
      <c r="A55031">
        <v>539</v>
      </c>
      <c r="B55031">
        <v>20130302</v>
      </c>
      <c r="C55031">
        <v>20130314</v>
      </c>
      <c r="D55031">
        <v>20130309</v>
      </c>
      <c r="E55031">
        <v>17077</v>
      </c>
      <c r="F55031">
        <v>1</v>
      </c>
      <c r="G55031">
        <v>6</v>
      </c>
      <c r="H55031">
        <v>9</v>
      </c>
      <c r="I55031" t="s">
        <v>90304</v>
      </c>
      <c r="J55031">
        <v>1</v>
      </c>
      <c r="K55031">
        <v>1</v>
      </c>
      <c r="L55031">
        <v>1</v>
      </c>
      <c r="M55031">
        <v>24.99</v>
      </c>
      <c r="N55031">
        <v>24.99</v>
      </c>
      <c r="O55031">
        <v>9.3462999999999994</v>
      </c>
      <c r="P55031">
        <v>9.3462999999999994</v>
      </c>
      <c r="Q55031">
        <v>24.99</v>
      </c>
      <c r="R55031">
        <v>1.9992000000000001</v>
      </c>
      <c r="S55031">
        <v>0.62480000000000002</v>
      </c>
      <c r="T55031" s="12">
        <v>41308</v>
      </c>
      <c r="U55031" s="12">
        <v>41347</v>
      </c>
      <c r="V55031" s="12">
        <v>41520</v>
      </c>
    </row>
    <row r="55032" spans="1:22" x14ac:dyDescent="0.2">
      <c r="A55032">
        <v>529</v>
      </c>
      <c r="B55032">
        <v>20130302</v>
      </c>
      <c r="C55032">
        <v>20130314</v>
      </c>
      <c r="D55032">
        <v>20130309</v>
      </c>
      <c r="E55032">
        <v>17077</v>
      </c>
      <c r="F55032">
        <v>1</v>
      </c>
      <c r="G55032">
        <v>6</v>
      </c>
      <c r="H55032">
        <v>9</v>
      </c>
      <c r="I55032" t="s">
        <v>90304</v>
      </c>
      <c r="J55032">
        <v>2</v>
      </c>
      <c r="K55032">
        <v>1</v>
      </c>
      <c r="L55032">
        <v>1</v>
      </c>
      <c r="M55032">
        <v>3.99</v>
      </c>
      <c r="N55032">
        <v>3.99</v>
      </c>
      <c r="O55032">
        <v>1.4923</v>
      </c>
      <c r="P55032">
        <v>1.4923</v>
      </c>
      <c r="Q55032">
        <v>3.99</v>
      </c>
      <c r="R55032">
        <v>0.31919999999999998</v>
      </c>
      <c r="S55032">
        <v>9.98E-2</v>
      </c>
      <c r="T55032" s="12">
        <v>41308</v>
      </c>
      <c r="U55032" s="12">
        <v>41347</v>
      </c>
      <c r="V55032" s="12">
        <v>41520</v>
      </c>
    </row>
    <row r="55033" spans="1:22" x14ac:dyDescent="0.2">
      <c r="A55033">
        <v>217</v>
      </c>
      <c r="B55033">
        <v>20130302</v>
      </c>
      <c r="C55033">
        <v>20130314</v>
      </c>
      <c r="D55033">
        <v>20130309</v>
      </c>
      <c r="E55033">
        <v>17077</v>
      </c>
      <c r="F55033">
        <v>1</v>
      </c>
      <c r="G55033">
        <v>6</v>
      </c>
      <c r="H55033">
        <v>9</v>
      </c>
      <c r="I55033" t="s">
        <v>90304</v>
      </c>
      <c r="J55033">
        <v>3</v>
      </c>
      <c r="K55033">
        <v>1</v>
      </c>
      <c r="L55033">
        <v>1</v>
      </c>
      <c r="M55033">
        <v>34.99</v>
      </c>
      <c r="N55033">
        <v>34.99</v>
      </c>
      <c r="O55033">
        <v>13.0863</v>
      </c>
      <c r="P55033">
        <v>13.0863</v>
      </c>
      <c r="Q55033">
        <v>34.99</v>
      </c>
      <c r="R55033">
        <v>2.7991999999999999</v>
      </c>
      <c r="S55033">
        <v>0.87480000000000002</v>
      </c>
      <c r="T55033" s="12">
        <v>41308</v>
      </c>
      <c r="U55033" s="12">
        <v>41347</v>
      </c>
      <c r="V55033" s="12">
        <v>41520</v>
      </c>
    </row>
    <row r="55034" spans="1:22" x14ac:dyDescent="0.2">
      <c r="A55034">
        <v>463</v>
      </c>
      <c r="B55034">
        <v>20130302</v>
      </c>
      <c r="C55034">
        <v>20130314</v>
      </c>
      <c r="D55034">
        <v>20130309</v>
      </c>
      <c r="E55034">
        <v>17077</v>
      </c>
      <c r="F55034">
        <v>1</v>
      </c>
      <c r="G55034">
        <v>6</v>
      </c>
      <c r="H55034">
        <v>9</v>
      </c>
      <c r="I55034" t="s">
        <v>90304</v>
      </c>
      <c r="J55034">
        <v>4</v>
      </c>
      <c r="K55034">
        <v>1</v>
      </c>
      <c r="L55034">
        <v>1</v>
      </c>
      <c r="M55034">
        <v>24.49</v>
      </c>
      <c r="N55034">
        <v>24.49</v>
      </c>
      <c r="O55034">
        <v>9.1593</v>
      </c>
      <c r="P55034">
        <v>9.1593</v>
      </c>
      <c r="Q55034">
        <v>24.49</v>
      </c>
      <c r="R55034">
        <v>1.9592000000000001</v>
      </c>
      <c r="S55034">
        <v>0.61229999999999996</v>
      </c>
      <c r="T55034" s="12">
        <v>41308</v>
      </c>
      <c r="U55034" s="12">
        <v>41347</v>
      </c>
      <c r="V55034" s="12">
        <v>41520</v>
      </c>
    </row>
    <row r="55035" spans="1:22" x14ac:dyDescent="0.2">
      <c r="A55035">
        <v>536</v>
      </c>
      <c r="B55035">
        <v>20130302</v>
      </c>
      <c r="C55035">
        <v>20130314</v>
      </c>
      <c r="D55035">
        <v>20130309</v>
      </c>
      <c r="E55035">
        <v>15465</v>
      </c>
      <c r="F55035">
        <v>1</v>
      </c>
      <c r="G55035">
        <v>6</v>
      </c>
      <c r="H55035">
        <v>9</v>
      </c>
      <c r="I55035" t="s">
        <v>90305</v>
      </c>
      <c r="J55035">
        <v>1</v>
      </c>
      <c r="K55035">
        <v>1</v>
      </c>
      <c r="L55035">
        <v>1</v>
      </c>
      <c r="M55035">
        <v>29.99</v>
      </c>
      <c r="N55035">
        <v>29.99</v>
      </c>
      <c r="O55035">
        <v>11.2163</v>
      </c>
      <c r="P55035">
        <v>11.2163</v>
      </c>
      <c r="Q55035">
        <v>29.99</v>
      </c>
      <c r="R55035">
        <v>2.3992</v>
      </c>
      <c r="S55035">
        <v>0.74980000000000002</v>
      </c>
      <c r="T55035" s="12">
        <v>41308</v>
      </c>
      <c r="U55035" s="12">
        <v>41347</v>
      </c>
      <c r="V55035" s="12">
        <v>41520</v>
      </c>
    </row>
    <row r="55036" spans="1:22" x14ac:dyDescent="0.2">
      <c r="A55036">
        <v>528</v>
      </c>
      <c r="B55036">
        <v>20130302</v>
      </c>
      <c r="C55036">
        <v>20130314</v>
      </c>
      <c r="D55036">
        <v>20130309</v>
      </c>
      <c r="E55036">
        <v>21961</v>
      </c>
      <c r="F55036">
        <v>1</v>
      </c>
      <c r="G55036">
        <v>6</v>
      </c>
      <c r="H55036">
        <v>9</v>
      </c>
      <c r="I55036" t="s">
        <v>90306</v>
      </c>
      <c r="J55036">
        <v>1</v>
      </c>
      <c r="K55036">
        <v>1</v>
      </c>
      <c r="L55036">
        <v>1</v>
      </c>
      <c r="M55036">
        <v>4.99</v>
      </c>
      <c r="N55036">
        <v>4.99</v>
      </c>
      <c r="O55036">
        <v>1.8663000000000001</v>
      </c>
      <c r="P55036">
        <v>1.8663000000000001</v>
      </c>
      <c r="Q55036">
        <v>4.99</v>
      </c>
      <c r="R55036">
        <v>0.3992</v>
      </c>
      <c r="S55036">
        <v>0.12479999999999999</v>
      </c>
      <c r="T55036" s="12">
        <v>41308</v>
      </c>
      <c r="U55036" s="12">
        <v>41347</v>
      </c>
      <c r="V55036" s="12">
        <v>41520</v>
      </c>
    </row>
    <row r="55037" spans="1:22" x14ac:dyDescent="0.2">
      <c r="A55037">
        <v>537</v>
      </c>
      <c r="B55037">
        <v>20130302</v>
      </c>
      <c r="C55037">
        <v>20130314</v>
      </c>
      <c r="D55037">
        <v>20130309</v>
      </c>
      <c r="E55037">
        <v>21961</v>
      </c>
      <c r="F55037">
        <v>1</v>
      </c>
      <c r="G55037">
        <v>6</v>
      </c>
      <c r="H55037">
        <v>9</v>
      </c>
      <c r="I55037" t="s">
        <v>90306</v>
      </c>
      <c r="J55037">
        <v>2</v>
      </c>
      <c r="K55037">
        <v>1</v>
      </c>
      <c r="L55037">
        <v>1</v>
      </c>
      <c r="M55037">
        <v>35</v>
      </c>
      <c r="N55037">
        <v>35</v>
      </c>
      <c r="O55037">
        <v>13.09</v>
      </c>
      <c r="P55037">
        <v>13.09</v>
      </c>
      <c r="Q55037">
        <v>35</v>
      </c>
      <c r="R55037">
        <v>2.8</v>
      </c>
      <c r="S55037">
        <v>0.875</v>
      </c>
      <c r="T55037" s="12">
        <v>41308</v>
      </c>
      <c r="U55037" s="12">
        <v>41347</v>
      </c>
      <c r="V55037" s="12">
        <v>41520</v>
      </c>
    </row>
    <row r="55038" spans="1:22" x14ac:dyDescent="0.2">
      <c r="A55038">
        <v>480</v>
      </c>
      <c r="B55038">
        <v>20130302</v>
      </c>
      <c r="C55038">
        <v>20130314</v>
      </c>
      <c r="D55038">
        <v>20130309</v>
      </c>
      <c r="E55038">
        <v>21961</v>
      </c>
      <c r="F55038">
        <v>1</v>
      </c>
      <c r="G55038">
        <v>6</v>
      </c>
      <c r="H55038">
        <v>9</v>
      </c>
      <c r="I55038" t="s">
        <v>90306</v>
      </c>
      <c r="J55038">
        <v>3</v>
      </c>
      <c r="K55038">
        <v>1</v>
      </c>
      <c r="L55038">
        <v>1</v>
      </c>
      <c r="M55038">
        <v>2.29</v>
      </c>
      <c r="N55038">
        <v>2.29</v>
      </c>
      <c r="O55038">
        <v>0.85650000000000004</v>
      </c>
      <c r="P55038">
        <v>0.85650000000000004</v>
      </c>
      <c r="Q55038">
        <v>2.29</v>
      </c>
      <c r="R55038">
        <v>0.1832</v>
      </c>
      <c r="S55038">
        <v>5.7299999999999997E-2</v>
      </c>
      <c r="T55038" s="12">
        <v>41308</v>
      </c>
      <c r="U55038" s="12">
        <v>41347</v>
      </c>
      <c r="V55038" s="12">
        <v>41520</v>
      </c>
    </row>
    <row r="55039" spans="1:22" x14ac:dyDescent="0.2">
      <c r="A55039">
        <v>538</v>
      </c>
      <c r="B55039">
        <v>20130302</v>
      </c>
      <c r="C55039">
        <v>20130314</v>
      </c>
      <c r="D55039">
        <v>20130309</v>
      </c>
      <c r="E55039">
        <v>26139</v>
      </c>
      <c r="F55039">
        <v>1</v>
      </c>
      <c r="G55039">
        <v>6</v>
      </c>
      <c r="H55039">
        <v>9</v>
      </c>
      <c r="I55039" t="s">
        <v>90307</v>
      </c>
      <c r="J55039">
        <v>1</v>
      </c>
      <c r="K55039">
        <v>1</v>
      </c>
      <c r="L55039">
        <v>1</v>
      </c>
      <c r="M55039">
        <v>21.49</v>
      </c>
      <c r="N55039">
        <v>21.49</v>
      </c>
      <c r="O55039">
        <v>8.0373000000000001</v>
      </c>
      <c r="P55039">
        <v>8.0373000000000001</v>
      </c>
      <c r="Q55039">
        <v>21.49</v>
      </c>
      <c r="R55039">
        <v>1.7192000000000001</v>
      </c>
      <c r="S55039">
        <v>0.5373</v>
      </c>
      <c r="T55039" s="12">
        <v>41308</v>
      </c>
      <c r="U55039" s="12">
        <v>41347</v>
      </c>
      <c r="V55039" s="12">
        <v>41520</v>
      </c>
    </row>
    <row r="55040" spans="1:22" x14ac:dyDescent="0.2">
      <c r="A55040">
        <v>529</v>
      </c>
      <c r="B55040">
        <v>20130302</v>
      </c>
      <c r="C55040">
        <v>20130314</v>
      </c>
      <c r="D55040">
        <v>20130309</v>
      </c>
      <c r="E55040">
        <v>26139</v>
      </c>
      <c r="F55040">
        <v>1</v>
      </c>
      <c r="G55040">
        <v>6</v>
      </c>
      <c r="H55040">
        <v>9</v>
      </c>
      <c r="I55040" t="s">
        <v>90307</v>
      </c>
      <c r="J55040">
        <v>2</v>
      </c>
      <c r="K55040">
        <v>1</v>
      </c>
      <c r="L55040">
        <v>1</v>
      </c>
      <c r="M55040">
        <v>3.99</v>
      </c>
      <c r="N55040">
        <v>3.99</v>
      </c>
      <c r="O55040">
        <v>1.4923</v>
      </c>
      <c r="P55040">
        <v>1.4923</v>
      </c>
      <c r="Q55040">
        <v>3.99</v>
      </c>
      <c r="R55040">
        <v>0.31919999999999998</v>
      </c>
      <c r="S55040">
        <v>9.98E-2</v>
      </c>
      <c r="T55040" s="12">
        <v>41308</v>
      </c>
      <c r="U55040" s="12">
        <v>41347</v>
      </c>
      <c r="V55040" s="12">
        <v>41520</v>
      </c>
    </row>
    <row r="55041" spans="1:22" x14ac:dyDescent="0.2">
      <c r="A55041">
        <v>482</v>
      </c>
      <c r="B55041">
        <v>20130302</v>
      </c>
      <c r="C55041">
        <v>20130314</v>
      </c>
      <c r="D55041">
        <v>20130309</v>
      </c>
      <c r="E55041">
        <v>26139</v>
      </c>
      <c r="F55041">
        <v>1</v>
      </c>
      <c r="G55041">
        <v>6</v>
      </c>
      <c r="H55041">
        <v>9</v>
      </c>
      <c r="I55041" t="s">
        <v>90307</v>
      </c>
      <c r="J55041">
        <v>3</v>
      </c>
      <c r="K55041">
        <v>1</v>
      </c>
      <c r="L55041">
        <v>1</v>
      </c>
      <c r="M55041">
        <v>8.99</v>
      </c>
      <c r="N55041">
        <v>8.99</v>
      </c>
      <c r="O55041">
        <v>3.3622999999999998</v>
      </c>
      <c r="P55041">
        <v>3.3622999999999998</v>
      </c>
      <c r="Q55041">
        <v>8.99</v>
      </c>
      <c r="R55041">
        <v>0.71919999999999995</v>
      </c>
      <c r="S55041">
        <v>0.2248</v>
      </c>
      <c r="T55041" s="12">
        <v>41308</v>
      </c>
      <c r="U55041" s="12">
        <v>41347</v>
      </c>
      <c r="V55041" s="12">
        <v>41520</v>
      </c>
    </row>
    <row r="55042" spans="1:22" x14ac:dyDescent="0.2">
      <c r="A55042">
        <v>530</v>
      </c>
      <c r="B55042">
        <v>20130302</v>
      </c>
      <c r="C55042">
        <v>20130314</v>
      </c>
      <c r="D55042">
        <v>20130309</v>
      </c>
      <c r="E55042">
        <v>27720</v>
      </c>
      <c r="F55042">
        <v>1</v>
      </c>
      <c r="G55042">
        <v>6</v>
      </c>
      <c r="H55042">
        <v>9</v>
      </c>
      <c r="I55042" t="s">
        <v>90308</v>
      </c>
      <c r="J55042">
        <v>1</v>
      </c>
      <c r="K55042">
        <v>1</v>
      </c>
      <c r="L55042">
        <v>1</v>
      </c>
      <c r="M55042">
        <v>4.99</v>
      </c>
      <c r="N55042">
        <v>4.99</v>
      </c>
      <c r="O55042">
        <v>1.8663000000000001</v>
      </c>
      <c r="P55042">
        <v>1.8663000000000001</v>
      </c>
      <c r="Q55042">
        <v>4.99</v>
      </c>
      <c r="R55042">
        <v>0.3992</v>
      </c>
      <c r="S55042">
        <v>0.12479999999999999</v>
      </c>
      <c r="T55042" s="12">
        <v>41308</v>
      </c>
      <c r="U55042" s="12">
        <v>41347</v>
      </c>
      <c r="V55042" s="12">
        <v>41520</v>
      </c>
    </row>
    <row r="55043" spans="1:22" x14ac:dyDescent="0.2">
      <c r="A55043">
        <v>222</v>
      </c>
      <c r="B55043">
        <v>20130302</v>
      </c>
      <c r="C55043">
        <v>20130314</v>
      </c>
      <c r="D55043">
        <v>20130309</v>
      </c>
      <c r="E55043">
        <v>27720</v>
      </c>
      <c r="F55043">
        <v>1</v>
      </c>
      <c r="G55043">
        <v>6</v>
      </c>
      <c r="H55043">
        <v>9</v>
      </c>
      <c r="I55043" t="s">
        <v>90308</v>
      </c>
      <c r="J55043">
        <v>2</v>
      </c>
      <c r="K55043">
        <v>1</v>
      </c>
      <c r="L55043">
        <v>1</v>
      </c>
      <c r="M55043">
        <v>34.99</v>
      </c>
      <c r="N55043">
        <v>34.99</v>
      </c>
      <c r="O55043">
        <v>13.0863</v>
      </c>
      <c r="P55043">
        <v>13.0863</v>
      </c>
      <c r="Q55043">
        <v>34.99</v>
      </c>
      <c r="R55043">
        <v>2.7991999999999999</v>
      </c>
      <c r="S55043">
        <v>0.87480000000000002</v>
      </c>
      <c r="T55043" s="12">
        <v>41308</v>
      </c>
      <c r="U55043" s="12">
        <v>41347</v>
      </c>
      <c r="V55043" s="12">
        <v>41520</v>
      </c>
    </row>
    <row r="55044" spans="1:22" x14ac:dyDescent="0.2">
      <c r="A55044">
        <v>528</v>
      </c>
      <c r="B55044">
        <v>20130302</v>
      </c>
      <c r="C55044">
        <v>20130314</v>
      </c>
      <c r="D55044">
        <v>20130309</v>
      </c>
      <c r="E55044">
        <v>21375</v>
      </c>
      <c r="F55044">
        <v>1</v>
      </c>
      <c r="G55044">
        <v>6</v>
      </c>
      <c r="H55044">
        <v>9</v>
      </c>
      <c r="I55044" t="s">
        <v>90309</v>
      </c>
      <c r="J55044">
        <v>1</v>
      </c>
      <c r="K55044">
        <v>1</v>
      </c>
      <c r="L55044">
        <v>1</v>
      </c>
      <c r="M55044">
        <v>4.99</v>
      </c>
      <c r="N55044">
        <v>4.99</v>
      </c>
      <c r="O55044">
        <v>1.8663000000000001</v>
      </c>
      <c r="P55044">
        <v>1.8663000000000001</v>
      </c>
      <c r="Q55044">
        <v>4.99</v>
      </c>
      <c r="R55044">
        <v>0.3992</v>
      </c>
      <c r="S55044">
        <v>0.12479999999999999</v>
      </c>
      <c r="T55044" s="12">
        <v>41308</v>
      </c>
      <c r="U55044" s="12">
        <v>41347</v>
      </c>
      <c r="V55044" s="12">
        <v>41520</v>
      </c>
    </row>
    <row r="55045" spans="1:22" x14ac:dyDescent="0.2">
      <c r="A55045">
        <v>214</v>
      </c>
      <c r="B55045">
        <v>20130302</v>
      </c>
      <c r="C55045">
        <v>20130314</v>
      </c>
      <c r="D55045">
        <v>20130309</v>
      </c>
      <c r="E55045">
        <v>21375</v>
      </c>
      <c r="F55045">
        <v>1</v>
      </c>
      <c r="G55045">
        <v>6</v>
      </c>
      <c r="H55045">
        <v>9</v>
      </c>
      <c r="I55045" t="s">
        <v>90309</v>
      </c>
      <c r="J55045">
        <v>2</v>
      </c>
      <c r="K55045">
        <v>1</v>
      </c>
      <c r="L55045">
        <v>1</v>
      </c>
      <c r="M55045">
        <v>34.99</v>
      </c>
      <c r="N55045">
        <v>34.99</v>
      </c>
      <c r="O55045">
        <v>13.0863</v>
      </c>
      <c r="P55045">
        <v>13.0863</v>
      </c>
      <c r="Q55045">
        <v>34.99</v>
      </c>
      <c r="R55045">
        <v>2.7991999999999999</v>
      </c>
      <c r="S55045">
        <v>0.87480000000000002</v>
      </c>
      <c r="T55045" s="12">
        <v>41308</v>
      </c>
      <c r="U55045" s="12">
        <v>41347</v>
      </c>
      <c r="V55045" s="12">
        <v>41520</v>
      </c>
    </row>
    <row r="55046" spans="1:22" x14ac:dyDescent="0.2">
      <c r="A55046">
        <v>530</v>
      </c>
      <c r="B55046">
        <v>20130302</v>
      </c>
      <c r="C55046">
        <v>20130314</v>
      </c>
      <c r="D55046">
        <v>20130309</v>
      </c>
      <c r="E55046">
        <v>28216</v>
      </c>
      <c r="F55046">
        <v>1</v>
      </c>
      <c r="G55046">
        <v>6</v>
      </c>
      <c r="H55046">
        <v>9</v>
      </c>
      <c r="I55046" t="s">
        <v>90310</v>
      </c>
      <c r="J55046">
        <v>1</v>
      </c>
      <c r="K55046">
        <v>1</v>
      </c>
      <c r="L55046">
        <v>1</v>
      </c>
      <c r="M55046">
        <v>4.99</v>
      </c>
      <c r="N55046">
        <v>4.99</v>
      </c>
      <c r="O55046">
        <v>1.8663000000000001</v>
      </c>
      <c r="P55046">
        <v>1.8663000000000001</v>
      </c>
      <c r="Q55046">
        <v>4.99</v>
      </c>
      <c r="R55046">
        <v>0.3992</v>
      </c>
      <c r="S55046">
        <v>0.12479999999999999</v>
      </c>
      <c r="T55046" s="12">
        <v>41308</v>
      </c>
      <c r="U55046" s="12">
        <v>41347</v>
      </c>
      <c r="V55046" s="12">
        <v>41520</v>
      </c>
    </row>
    <row r="55047" spans="1:22" x14ac:dyDescent="0.2">
      <c r="A55047">
        <v>480</v>
      </c>
      <c r="B55047">
        <v>20130302</v>
      </c>
      <c r="C55047">
        <v>20130314</v>
      </c>
      <c r="D55047">
        <v>20130309</v>
      </c>
      <c r="E55047">
        <v>28216</v>
      </c>
      <c r="F55047">
        <v>2</v>
      </c>
      <c r="G55047">
        <v>6</v>
      </c>
      <c r="H55047">
        <v>9</v>
      </c>
      <c r="I55047" t="s">
        <v>90310</v>
      </c>
      <c r="J55047">
        <v>2</v>
      </c>
      <c r="K55047">
        <v>1</v>
      </c>
      <c r="L55047">
        <v>1</v>
      </c>
      <c r="M55047">
        <v>2.29</v>
      </c>
      <c r="N55047">
        <v>2.29</v>
      </c>
      <c r="O55047">
        <v>0.85650000000000004</v>
      </c>
      <c r="P55047">
        <v>0.85650000000000004</v>
      </c>
      <c r="Q55047">
        <v>2.29</v>
      </c>
      <c r="R55047">
        <v>0.1832</v>
      </c>
      <c r="S55047">
        <v>5.7299999999999997E-2</v>
      </c>
      <c r="T55047" s="12">
        <v>41308</v>
      </c>
      <c r="U55047" s="12">
        <v>41347</v>
      </c>
      <c r="V55047" s="12">
        <v>41520</v>
      </c>
    </row>
    <row r="55048" spans="1:22" x14ac:dyDescent="0.2">
      <c r="A55048">
        <v>583</v>
      </c>
      <c r="B55048">
        <v>20130302</v>
      </c>
      <c r="C55048">
        <v>20130314</v>
      </c>
      <c r="D55048">
        <v>20130309</v>
      </c>
      <c r="E55048">
        <v>21093</v>
      </c>
      <c r="F55048">
        <v>1</v>
      </c>
      <c r="G55048">
        <v>98</v>
      </c>
      <c r="H55048">
        <v>10</v>
      </c>
      <c r="I55048" t="s">
        <v>90311</v>
      </c>
      <c r="J55048">
        <v>1</v>
      </c>
      <c r="K55048">
        <v>1</v>
      </c>
      <c r="L55048">
        <v>1</v>
      </c>
      <c r="M55048">
        <v>1700.99</v>
      </c>
      <c r="N55048">
        <v>1700.99</v>
      </c>
      <c r="O55048">
        <v>1082.51</v>
      </c>
      <c r="P55048">
        <v>1082.51</v>
      </c>
      <c r="Q55048">
        <v>1700.99</v>
      </c>
      <c r="R55048">
        <v>136.07919999999999</v>
      </c>
      <c r="S55048">
        <v>42.524799999999999</v>
      </c>
      <c r="T55048" s="12">
        <v>41308</v>
      </c>
      <c r="U55048" s="12">
        <v>41347</v>
      </c>
      <c r="V55048" s="12">
        <v>41520</v>
      </c>
    </row>
    <row r="55049" spans="1:22" x14ac:dyDescent="0.2">
      <c r="A55049">
        <v>529</v>
      </c>
      <c r="B55049">
        <v>20130302</v>
      </c>
      <c r="C55049">
        <v>20130314</v>
      </c>
      <c r="D55049">
        <v>20130309</v>
      </c>
      <c r="E55049">
        <v>21093</v>
      </c>
      <c r="F55049">
        <v>1</v>
      </c>
      <c r="G55049">
        <v>98</v>
      </c>
      <c r="H55049">
        <v>10</v>
      </c>
      <c r="I55049" t="s">
        <v>90311</v>
      </c>
      <c r="J55049">
        <v>2</v>
      </c>
      <c r="K55049">
        <v>1</v>
      </c>
      <c r="L55049">
        <v>1</v>
      </c>
      <c r="M55049">
        <v>3.99</v>
      </c>
      <c r="N55049">
        <v>3.99</v>
      </c>
      <c r="O55049">
        <v>1.4923</v>
      </c>
      <c r="P55049">
        <v>1.4923</v>
      </c>
      <c r="Q55049">
        <v>3.99</v>
      </c>
      <c r="R55049">
        <v>0.31919999999999998</v>
      </c>
      <c r="S55049">
        <v>9.98E-2</v>
      </c>
      <c r="T55049" s="12">
        <v>41308</v>
      </c>
      <c r="U55049" s="12">
        <v>41347</v>
      </c>
      <c r="V55049" s="12">
        <v>41520</v>
      </c>
    </row>
    <row r="55050" spans="1:22" x14ac:dyDescent="0.2">
      <c r="A55050">
        <v>539</v>
      </c>
      <c r="B55050">
        <v>20130302</v>
      </c>
      <c r="C55050">
        <v>20130314</v>
      </c>
      <c r="D55050">
        <v>20130309</v>
      </c>
      <c r="E55050">
        <v>21093</v>
      </c>
      <c r="F55050">
        <v>1</v>
      </c>
      <c r="G55050">
        <v>98</v>
      </c>
      <c r="H55050">
        <v>10</v>
      </c>
      <c r="I55050" t="s">
        <v>90311</v>
      </c>
      <c r="J55050">
        <v>3</v>
      </c>
      <c r="K55050">
        <v>1</v>
      </c>
      <c r="L55050">
        <v>1</v>
      </c>
      <c r="M55050">
        <v>24.99</v>
      </c>
      <c r="N55050">
        <v>24.99</v>
      </c>
      <c r="O55050">
        <v>9.3462999999999994</v>
      </c>
      <c r="P55050">
        <v>9.3462999999999994</v>
      </c>
      <c r="Q55050">
        <v>24.99</v>
      </c>
      <c r="R55050">
        <v>1.9992000000000001</v>
      </c>
      <c r="S55050">
        <v>0.62480000000000002</v>
      </c>
      <c r="T55050" s="12">
        <v>41308</v>
      </c>
      <c r="U55050" s="12">
        <v>41347</v>
      </c>
      <c r="V55050" s="12">
        <v>41520</v>
      </c>
    </row>
    <row r="55051" spans="1:22" x14ac:dyDescent="0.2">
      <c r="A55051">
        <v>480</v>
      </c>
      <c r="B55051">
        <v>20130302</v>
      </c>
      <c r="C55051">
        <v>20130314</v>
      </c>
      <c r="D55051">
        <v>20130309</v>
      </c>
      <c r="E55051">
        <v>21093</v>
      </c>
      <c r="F55051">
        <v>1</v>
      </c>
      <c r="G55051">
        <v>98</v>
      </c>
      <c r="H55051">
        <v>10</v>
      </c>
      <c r="I55051" t="s">
        <v>90311</v>
      </c>
      <c r="J55051">
        <v>4</v>
      </c>
      <c r="K55051">
        <v>1</v>
      </c>
      <c r="L55051">
        <v>1</v>
      </c>
      <c r="M55051">
        <v>2.29</v>
      </c>
      <c r="N55051">
        <v>2.29</v>
      </c>
      <c r="O55051">
        <v>0.85650000000000004</v>
      </c>
      <c r="P55051">
        <v>0.85650000000000004</v>
      </c>
      <c r="Q55051">
        <v>2.29</v>
      </c>
      <c r="R55051">
        <v>0.1832</v>
      </c>
      <c r="S55051">
        <v>5.7299999999999997E-2</v>
      </c>
      <c r="T55051" s="12">
        <v>41308</v>
      </c>
      <c r="U55051" s="12">
        <v>41347</v>
      </c>
      <c r="V55051" s="12">
        <v>41520</v>
      </c>
    </row>
    <row r="55052" spans="1:22" x14ac:dyDescent="0.2">
      <c r="A55052">
        <v>374</v>
      </c>
      <c r="B55052">
        <v>20130302</v>
      </c>
      <c r="C55052">
        <v>20130314</v>
      </c>
      <c r="D55052">
        <v>20130309</v>
      </c>
      <c r="E55052">
        <v>19479</v>
      </c>
      <c r="F55052">
        <v>2</v>
      </c>
      <c r="G55052">
        <v>98</v>
      </c>
      <c r="H55052">
        <v>10</v>
      </c>
      <c r="I55052" t="s">
        <v>90312</v>
      </c>
      <c r="J55052">
        <v>1</v>
      </c>
      <c r="K55052">
        <v>1</v>
      </c>
      <c r="L55052">
        <v>1</v>
      </c>
      <c r="M55052">
        <v>2443.35</v>
      </c>
      <c r="N55052">
        <v>2443.35</v>
      </c>
      <c r="O55052">
        <v>1554.9478999999999</v>
      </c>
      <c r="P55052">
        <v>1554.9478999999999</v>
      </c>
      <c r="Q55052">
        <v>2443.35</v>
      </c>
      <c r="R55052">
        <v>195.46799999999999</v>
      </c>
      <c r="S55052">
        <v>61.083799999999997</v>
      </c>
      <c r="T55052" s="12">
        <v>41308</v>
      </c>
      <c r="U55052" s="12">
        <v>41347</v>
      </c>
      <c r="V55052" s="12">
        <v>41520</v>
      </c>
    </row>
    <row r="55053" spans="1:22" x14ac:dyDescent="0.2">
      <c r="A55053">
        <v>541</v>
      </c>
      <c r="B55053">
        <v>20130302</v>
      </c>
      <c r="C55053">
        <v>20130314</v>
      </c>
      <c r="D55053">
        <v>20130309</v>
      </c>
      <c r="E55053">
        <v>26722</v>
      </c>
      <c r="F55053">
        <v>1</v>
      </c>
      <c r="G55053">
        <v>100</v>
      </c>
      <c r="H55053">
        <v>4</v>
      </c>
      <c r="I55053" t="s">
        <v>90313</v>
      </c>
      <c r="J55053">
        <v>1</v>
      </c>
      <c r="K55053">
        <v>1</v>
      </c>
      <c r="L55053">
        <v>1</v>
      </c>
      <c r="M55053">
        <v>28.99</v>
      </c>
      <c r="N55053">
        <v>28.99</v>
      </c>
      <c r="O55053">
        <v>10.8423</v>
      </c>
      <c r="P55053">
        <v>10.8423</v>
      </c>
      <c r="Q55053">
        <v>28.99</v>
      </c>
      <c r="R55053">
        <v>2.3191999999999999</v>
      </c>
      <c r="S55053">
        <v>0.7248</v>
      </c>
      <c r="T55053" s="12">
        <v>41308</v>
      </c>
      <c r="U55053" s="12">
        <v>41347</v>
      </c>
      <c r="V55053" s="12">
        <v>41520</v>
      </c>
    </row>
    <row r="55054" spans="1:22" x14ac:dyDescent="0.2">
      <c r="A55054">
        <v>530</v>
      </c>
      <c r="B55054">
        <v>20130302</v>
      </c>
      <c r="C55054">
        <v>20130314</v>
      </c>
      <c r="D55054">
        <v>20130309</v>
      </c>
      <c r="E55054">
        <v>26722</v>
      </c>
      <c r="F55054">
        <v>1</v>
      </c>
      <c r="G55054">
        <v>100</v>
      </c>
      <c r="H55054">
        <v>4</v>
      </c>
      <c r="I55054" t="s">
        <v>90313</v>
      </c>
      <c r="J55054">
        <v>2</v>
      </c>
      <c r="K55054">
        <v>1</v>
      </c>
      <c r="L55054">
        <v>1</v>
      </c>
      <c r="M55054">
        <v>4.99</v>
      </c>
      <c r="N55054">
        <v>4.99</v>
      </c>
      <c r="O55054">
        <v>1.8663000000000001</v>
      </c>
      <c r="P55054">
        <v>1.8663000000000001</v>
      </c>
      <c r="Q55054">
        <v>4.99</v>
      </c>
      <c r="R55054">
        <v>0.3992</v>
      </c>
      <c r="S55054">
        <v>0.12479999999999999</v>
      </c>
      <c r="T55054" s="12">
        <v>41308</v>
      </c>
      <c r="U55054" s="12">
        <v>41347</v>
      </c>
      <c r="V55054" s="12">
        <v>41520</v>
      </c>
    </row>
    <row r="55055" spans="1:22" x14ac:dyDescent="0.2">
      <c r="A55055">
        <v>538</v>
      </c>
      <c r="B55055">
        <v>20130302</v>
      </c>
      <c r="C55055">
        <v>20130314</v>
      </c>
      <c r="D55055">
        <v>20130309</v>
      </c>
      <c r="E55055">
        <v>28082</v>
      </c>
      <c r="F55055">
        <v>1</v>
      </c>
      <c r="G55055">
        <v>100</v>
      </c>
      <c r="H55055">
        <v>1</v>
      </c>
      <c r="I55055" t="s">
        <v>90314</v>
      </c>
      <c r="J55055">
        <v>1</v>
      </c>
      <c r="K55055">
        <v>1</v>
      </c>
      <c r="L55055">
        <v>1</v>
      </c>
      <c r="M55055">
        <v>21.49</v>
      </c>
      <c r="N55055">
        <v>21.49</v>
      </c>
      <c r="O55055">
        <v>8.0373000000000001</v>
      </c>
      <c r="P55055">
        <v>8.0373000000000001</v>
      </c>
      <c r="Q55055">
        <v>21.49</v>
      </c>
      <c r="R55055">
        <v>1.7192000000000001</v>
      </c>
      <c r="S55055">
        <v>0.5373</v>
      </c>
      <c r="T55055" s="12">
        <v>41308</v>
      </c>
      <c r="U55055" s="12">
        <v>41347</v>
      </c>
      <c r="V55055" s="12">
        <v>41520</v>
      </c>
    </row>
    <row r="55056" spans="1:22" x14ac:dyDescent="0.2">
      <c r="A55056">
        <v>529</v>
      </c>
      <c r="B55056">
        <v>20130302</v>
      </c>
      <c r="C55056">
        <v>20130314</v>
      </c>
      <c r="D55056">
        <v>20130309</v>
      </c>
      <c r="E55056">
        <v>28082</v>
      </c>
      <c r="F55056">
        <v>1</v>
      </c>
      <c r="G55056">
        <v>100</v>
      </c>
      <c r="H55056">
        <v>1</v>
      </c>
      <c r="I55056" t="s">
        <v>90314</v>
      </c>
      <c r="J55056">
        <v>2</v>
      </c>
      <c r="K55056">
        <v>1</v>
      </c>
      <c r="L55056">
        <v>1</v>
      </c>
      <c r="M55056">
        <v>3.99</v>
      </c>
      <c r="N55056">
        <v>3.99</v>
      </c>
      <c r="O55056">
        <v>1.4923</v>
      </c>
      <c r="P55056">
        <v>1.4923</v>
      </c>
      <c r="Q55056">
        <v>3.99</v>
      </c>
      <c r="R55056">
        <v>0.31919999999999998</v>
      </c>
      <c r="S55056">
        <v>9.98E-2</v>
      </c>
      <c r="T55056" s="12">
        <v>41308</v>
      </c>
      <c r="U55056" s="12">
        <v>41347</v>
      </c>
      <c r="V55056" s="12">
        <v>41520</v>
      </c>
    </row>
    <row r="55057" spans="1:22" x14ac:dyDescent="0.2">
      <c r="A55057">
        <v>217</v>
      </c>
      <c r="B55057">
        <v>20130302</v>
      </c>
      <c r="C55057">
        <v>20130314</v>
      </c>
      <c r="D55057">
        <v>20130309</v>
      </c>
      <c r="E55057">
        <v>28082</v>
      </c>
      <c r="F55057">
        <v>1</v>
      </c>
      <c r="G55057">
        <v>100</v>
      </c>
      <c r="H55057">
        <v>1</v>
      </c>
      <c r="I55057" t="s">
        <v>90314</v>
      </c>
      <c r="J55057">
        <v>3</v>
      </c>
      <c r="K55057">
        <v>1</v>
      </c>
      <c r="L55057">
        <v>1</v>
      </c>
      <c r="M55057">
        <v>34.99</v>
      </c>
      <c r="N55057">
        <v>34.99</v>
      </c>
      <c r="O55057">
        <v>13.0863</v>
      </c>
      <c r="P55057">
        <v>13.0863</v>
      </c>
      <c r="Q55057">
        <v>34.99</v>
      </c>
      <c r="R55057">
        <v>2.7991999999999999</v>
      </c>
      <c r="S55057">
        <v>0.87480000000000002</v>
      </c>
      <c r="T55057" s="12">
        <v>41308</v>
      </c>
      <c r="U55057" s="12">
        <v>41347</v>
      </c>
      <c r="V55057" s="12">
        <v>41520</v>
      </c>
    </row>
    <row r="55058" spans="1:22" x14ac:dyDescent="0.2">
      <c r="A55058">
        <v>530</v>
      </c>
      <c r="B55058">
        <v>20130302</v>
      </c>
      <c r="C55058">
        <v>20130314</v>
      </c>
      <c r="D55058">
        <v>20130309</v>
      </c>
      <c r="E55058">
        <v>27995</v>
      </c>
      <c r="F55058">
        <v>1</v>
      </c>
      <c r="G55058">
        <v>100</v>
      </c>
      <c r="H55058">
        <v>4</v>
      </c>
      <c r="I55058" t="s">
        <v>90315</v>
      </c>
      <c r="J55058">
        <v>1</v>
      </c>
      <c r="K55058">
        <v>1</v>
      </c>
      <c r="L55058">
        <v>1</v>
      </c>
      <c r="M55058">
        <v>4.99</v>
      </c>
      <c r="N55058">
        <v>4.99</v>
      </c>
      <c r="O55058">
        <v>1.8663000000000001</v>
      </c>
      <c r="P55058">
        <v>1.8663000000000001</v>
      </c>
      <c r="Q55058">
        <v>4.99</v>
      </c>
      <c r="R55058">
        <v>0.3992</v>
      </c>
      <c r="S55058">
        <v>0.12479999999999999</v>
      </c>
      <c r="T55058" s="12">
        <v>41308</v>
      </c>
      <c r="U55058" s="12">
        <v>41347</v>
      </c>
      <c r="V55058" s="12">
        <v>41520</v>
      </c>
    </row>
    <row r="55059" spans="1:22" x14ac:dyDescent="0.2">
      <c r="A55059">
        <v>529</v>
      </c>
      <c r="B55059">
        <v>20130302</v>
      </c>
      <c r="C55059">
        <v>20130314</v>
      </c>
      <c r="D55059">
        <v>20130309</v>
      </c>
      <c r="E55059">
        <v>24397</v>
      </c>
      <c r="F55059">
        <v>1</v>
      </c>
      <c r="G55059">
        <v>100</v>
      </c>
      <c r="H55059">
        <v>4</v>
      </c>
      <c r="I55059" t="s">
        <v>90316</v>
      </c>
      <c r="J55059">
        <v>1</v>
      </c>
      <c r="K55059">
        <v>1</v>
      </c>
      <c r="L55059">
        <v>1</v>
      </c>
      <c r="M55059">
        <v>3.99</v>
      </c>
      <c r="N55059">
        <v>3.99</v>
      </c>
      <c r="O55059">
        <v>1.4923</v>
      </c>
      <c r="P55059">
        <v>1.4923</v>
      </c>
      <c r="Q55059">
        <v>3.99</v>
      </c>
      <c r="R55059">
        <v>0.31919999999999998</v>
      </c>
      <c r="S55059">
        <v>9.98E-2</v>
      </c>
      <c r="T55059" s="12">
        <v>41308</v>
      </c>
      <c r="U55059" s="12">
        <v>41347</v>
      </c>
      <c r="V55059" s="12">
        <v>41520</v>
      </c>
    </row>
    <row r="55060" spans="1:22" x14ac:dyDescent="0.2">
      <c r="A55060">
        <v>540</v>
      </c>
      <c r="B55060">
        <v>20130302</v>
      </c>
      <c r="C55060">
        <v>20130314</v>
      </c>
      <c r="D55060">
        <v>20130309</v>
      </c>
      <c r="E55060">
        <v>24397</v>
      </c>
      <c r="F55060">
        <v>1</v>
      </c>
      <c r="G55060">
        <v>100</v>
      </c>
      <c r="H55060">
        <v>4</v>
      </c>
      <c r="I55060" t="s">
        <v>90316</v>
      </c>
      <c r="J55060">
        <v>2</v>
      </c>
      <c r="K55060">
        <v>1</v>
      </c>
      <c r="L55060">
        <v>1</v>
      </c>
      <c r="M55060">
        <v>32.6</v>
      </c>
      <c r="N55060">
        <v>32.6</v>
      </c>
      <c r="O55060">
        <v>12.192399999999999</v>
      </c>
      <c r="P55060">
        <v>12.192399999999999</v>
      </c>
      <c r="Q55060">
        <v>32.6</v>
      </c>
      <c r="R55060">
        <v>2.6080000000000001</v>
      </c>
      <c r="S55060">
        <v>0.81499999999999995</v>
      </c>
      <c r="T55060" s="12">
        <v>41308</v>
      </c>
      <c r="U55060" s="12">
        <v>41347</v>
      </c>
      <c r="V55060" s="12">
        <v>41520</v>
      </c>
    </row>
    <row r="55061" spans="1:22" x14ac:dyDescent="0.2">
      <c r="A55061">
        <v>480</v>
      </c>
      <c r="B55061">
        <v>20130302</v>
      </c>
      <c r="C55061">
        <v>20130314</v>
      </c>
      <c r="D55061">
        <v>20130309</v>
      </c>
      <c r="E55061">
        <v>24397</v>
      </c>
      <c r="F55061">
        <v>1</v>
      </c>
      <c r="G55061">
        <v>100</v>
      </c>
      <c r="H55061">
        <v>4</v>
      </c>
      <c r="I55061" t="s">
        <v>90316</v>
      </c>
      <c r="J55061">
        <v>3</v>
      </c>
      <c r="K55061">
        <v>1</v>
      </c>
      <c r="L55061">
        <v>1</v>
      </c>
      <c r="M55061">
        <v>2.29</v>
      </c>
      <c r="N55061">
        <v>2.29</v>
      </c>
      <c r="O55061">
        <v>0.85650000000000004</v>
      </c>
      <c r="P55061">
        <v>0.85650000000000004</v>
      </c>
      <c r="Q55061">
        <v>2.29</v>
      </c>
      <c r="R55061">
        <v>0.1832</v>
      </c>
      <c r="S55061">
        <v>5.7299999999999997E-2</v>
      </c>
      <c r="T55061" s="12">
        <v>41308</v>
      </c>
      <c r="U55061" s="12">
        <v>41347</v>
      </c>
      <c r="V55061" s="12">
        <v>41520</v>
      </c>
    </row>
    <row r="55062" spans="1:22" x14ac:dyDescent="0.2">
      <c r="A55062">
        <v>536</v>
      </c>
      <c r="B55062">
        <v>20130302</v>
      </c>
      <c r="C55062">
        <v>20130314</v>
      </c>
      <c r="D55062">
        <v>20130309</v>
      </c>
      <c r="E55062">
        <v>23735</v>
      </c>
      <c r="F55062">
        <v>1</v>
      </c>
      <c r="G55062">
        <v>100</v>
      </c>
      <c r="H55062">
        <v>1</v>
      </c>
      <c r="I55062" t="s">
        <v>90317</v>
      </c>
      <c r="J55062">
        <v>1</v>
      </c>
      <c r="K55062">
        <v>1</v>
      </c>
      <c r="L55062">
        <v>1</v>
      </c>
      <c r="M55062">
        <v>29.99</v>
      </c>
      <c r="N55062">
        <v>29.99</v>
      </c>
      <c r="O55062">
        <v>11.2163</v>
      </c>
      <c r="P55062">
        <v>11.2163</v>
      </c>
      <c r="Q55062">
        <v>29.99</v>
      </c>
      <c r="R55062">
        <v>2.3992</v>
      </c>
      <c r="S55062">
        <v>0.74980000000000002</v>
      </c>
      <c r="T55062" s="12">
        <v>41308</v>
      </c>
      <c r="U55062" s="12">
        <v>41347</v>
      </c>
      <c r="V55062" s="12">
        <v>41520</v>
      </c>
    </row>
    <row r="55063" spans="1:22" x14ac:dyDescent="0.2">
      <c r="A55063">
        <v>528</v>
      </c>
      <c r="B55063">
        <v>20130302</v>
      </c>
      <c r="C55063">
        <v>20130314</v>
      </c>
      <c r="D55063">
        <v>20130309</v>
      </c>
      <c r="E55063">
        <v>23735</v>
      </c>
      <c r="F55063">
        <v>1</v>
      </c>
      <c r="G55063">
        <v>100</v>
      </c>
      <c r="H55063">
        <v>1</v>
      </c>
      <c r="I55063" t="s">
        <v>90317</v>
      </c>
      <c r="J55063">
        <v>2</v>
      </c>
      <c r="K55063">
        <v>1</v>
      </c>
      <c r="L55063">
        <v>1</v>
      </c>
      <c r="M55063">
        <v>4.99</v>
      </c>
      <c r="N55063">
        <v>4.99</v>
      </c>
      <c r="O55063">
        <v>1.8663000000000001</v>
      </c>
      <c r="P55063">
        <v>1.8663000000000001</v>
      </c>
      <c r="Q55063">
        <v>4.99</v>
      </c>
      <c r="R55063">
        <v>0.3992</v>
      </c>
      <c r="S55063">
        <v>0.12479999999999999</v>
      </c>
      <c r="T55063" s="12">
        <v>41308</v>
      </c>
      <c r="U55063" s="12">
        <v>41347</v>
      </c>
      <c r="V55063" s="12">
        <v>41520</v>
      </c>
    </row>
    <row r="55064" spans="1:22" x14ac:dyDescent="0.2">
      <c r="A55064">
        <v>535</v>
      </c>
      <c r="B55064">
        <v>20130302</v>
      </c>
      <c r="C55064">
        <v>20130314</v>
      </c>
      <c r="D55064">
        <v>20130309</v>
      </c>
      <c r="E55064">
        <v>26010</v>
      </c>
      <c r="F55064">
        <v>1</v>
      </c>
      <c r="G55064">
        <v>100</v>
      </c>
      <c r="H55064">
        <v>1</v>
      </c>
      <c r="I55064" t="s">
        <v>90318</v>
      </c>
      <c r="J55064">
        <v>1</v>
      </c>
      <c r="K55064">
        <v>1</v>
      </c>
      <c r="L55064">
        <v>1</v>
      </c>
      <c r="M55064">
        <v>24.99</v>
      </c>
      <c r="N55064">
        <v>24.99</v>
      </c>
      <c r="O55064">
        <v>9.3462999999999994</v>
      </c>
      <c r="P55064">
        <v>9.3462999999999994</v>
      </c>
      <c r="Q55064">
        <v>24.99</v>
      </c>
      <c r="R55064">
        <v>1.9992000000000001</v>
      </c>
      <c r="S55064">
        <v>0.62480000000000002</v>
      </c>
      <c r="T55064" s="12">
        <v>41308</v>
      </c>
      <c r="U55064" s="12">
        <v>41347</v>
      </c>
      <c r="V55064" s="12">
        <v>41520</v>
      </c>
    </row>
    <row r="55065" spans="1:22" x14ac:dyDescent="0.2">
      <c r="A55065">
        <v>536</v>
      </c>
      <c r="B55065">
        <v>20130302</v>
      </c>
      <c r="C55065">
        <v>20130314</v>
      </c>
      <c r="D55065">
        <v>20130309</v>
      </c>
      <c r="E55065">
        <v>22549</v>
      </c>
      <c r="F55065">
        <v>1</v>
      </c>
      <c r="G55065">
        <v>100</v>
      </c>
      <c r="H55065">
        <v>1</v>
      </c>
      <c r="I55065" t="s">
        <v>90319</v>
      </c>
      <c r="J55065">
        <v>1</v>
      </c>
      <c r="K55065">
        <v>1</v>
      </c>
      <c r="L55065">
        <v>1</v>
      </c>
      <c r="M55065">
        <v>29.99</v>
      </c>
      <c r="N55065">
        <v>29.99</v>
      </c>
      <c r="O55065">
        <v>11.2163</v>
      </c>
      <c r="P55065">
        <v>11.2163</v>
      </c>
      <c r="Q55065">
        <v>29.99</v>
      </c>
      <c r="R55065">
        <v>2.3992</v>
      </c>
      <c r="S55065">
        <v>0.74980000000000002</v>
      </c>
      <c r="T55065" s="12">
        <v>41308</v>
      </c>
      <c r="U55065" s="12">
        <v>41347</v>
      </c>
      <c r="V55065" s="12">
        <v>41520</v>
      </c>
    </row>
    <row r="55066" spans="1:22" x14ac:dyDescent="0.2">
      <c r="A55066">
        <v>477</v>
      </c>
      <c r="B55066">
        <v>20130302</v>
      </c>
      <c r="C55066">
        <v>20130314</v>
      </c>
      <c r="D55066">
        <v>20130309</v>
      </c>
      <c r="E55066">
        <v>22549</v>
      </c>
      <c r="F55066">
        <v>1</v>
      </c>
      <c r="G55066">
        <v>100</v>
      </c>
      <c r="H55066">
        <v>1</v>
      </c>
      <c r="I55066" t="s">
        <v>90319</v>
      </c>
      <c r="J55066">
        <v>2</v>
      </c>
      <c r="K55066">
        <v>1</v>
      </c>
      <c r="L55066">
        <v>1</v>
      </c>
      <c r="M55066">
        <v>4.99</v>
      </c>
      <c r="N55066">
        <v>4.99</v>
      </c>
      <c r="O55066">
        <v>1.8663000000000001</v>
      </c>
      <c r="P55066">
        <v>1.8663000000000001</v>
      </c>
      <c r="Q55066">
        <v>4.99</v>
      </c>
      <c r="R55066">
        <v>0.3992</v>
      </c>
      <c r="S55066">
        <v>0.12479999999999999</v>
      </c>
      <c r="T55066" s="12">
        <v>41308</v>
      </c>
      <c r="U55066" s="12">
        <v>41347</v>
      </c>
      <c r="V55066" s="12">
        <v>41520</v>
      </c>
    </row>
    <row r="55067" spans="1:22" x14ac:dyDescent="0.2">
      <c r="A55067">
        <v>536</v>
      </c>
      <c r="B55067">
        <v>20130302</v>
      </c>
      <c r="C55067">
        <v>20130314</v>
      </c>
      <c r="D55067">
        <v>20130309</v>
      </c>
      <c r="E55067">
        <v>23115</v>
      </c>
      <c r="F55067">
        <v>1</v>
      </c>
      <c r="G55067">
        <v>100</v>
      </c>
      <c r="H55067">
        <v>4</v>
      </c>
      <c r="I55067" t="s">
        <v>90320</v>
      </c>
      <c r="J55067">
        <v>1</v>
      </c>
      <c r="K55067">
        <v>1</v>
      </c>
      <c r="L55067">
        <v>1</v>
      </c>
      <c r="M55067">
        <v>29.99</v>
      </c>
      <c r="N55067">
        <v>29.99</v>
      </c>
      <c r="O55067">
        <v>11.2163</v>
      </c>
      <c r="P55067">
        <v>11.2163</v>
      </c>
      <c r="Q55067">
        <v>29.99</v>
      </c>
      <c r="R55067">
        <v>2.3992</v>
      </c>
      <c r="S55067">
        <v>0.74980000000000002</v>
      </c>
      <c r="T55067" s="12">
        <v>41308</v>
      </c>
      <c r="U55067" s="12">
        <v>41347</v>
      </c>
      <c r="V55067" s="12">
        <v>41520</v>
      </c>
    </row>
    <row r="55068" spans="1:22" x14ac:dyDescent="0.2">
      <c r="A55068">
        <v>477</v>
      </c>
      <c r="B55068">
        <v>20130302</v>
      </c>
      <c r="C55068">
        <v>20130314</v>
      </c>
      <c r="D55068">
        <v>20130309</v>
      </c>
      <c r="E55068">
        <v>23115</v>
      </c>
      <c r="F55068">
        <v>1</v>
      </c>
      <c r="G55068">
        <v>100</v>
      </c>
      <c r="H55068">
        <v>4</v>
      </c>
      <c r="I55068" t="s">
        <v>90320</v>
      </c>
      <c r="J55068">
        <v>2</v>
      </c>
      <c r="K55068">
        <v>1</v>
      </c>
      <c r="L55068">
        <v>1</v>
      </c>
      <c r="M55068">
        <v>4.99</v>
      </c>
      <c r="N55068">
        <v>4.99</v>
      </c>
      <c r="O55068">
        <v>1.8663000000000001</v>
      </c>
      <c r="P55068">
        <v>1.8663000000000001</v>
      </c>
      <c r="Q55068">
        <v>4.99</v>
      </c>
      <c r="R55068">
        <v>0.3992</v>
      </c>
      <c r="S55068">
        <v>0.12479999999999999</v>
      </c>
      <c r="T55068" s="12">
        <v>41308</v>
      </c>
      <c r="U55068" s="12">
        <v>41347</v>
      </c>
      <c r="V55068" s="12">
        <v>41520</v>
      </c>
    </row>
    <row r="55069" spans="1:22" x14ac:dyDescent="0.2">
      <c r="A55069">
        <v>478</v>
      </c>
      <c r="B55069">
        <v>20130302</v>
      </c>
      <c r="C55069">
        <v>20130314</v>
      </c>
      <c r="D55069">
        <v>20130309</v>
      </c>
      <c r="E55069">
        <v>14455</v>
      </c>
      <c r="F55069">
        <v>1</v>
      </c>
      <c r="G55069">
        <v>19</v>
      </c>
      <c r="H55069">
        <v>6</v>
      </c>
      <c r="I55069" t="s">
        <v>90321</v>
      </c>
      <c r="J55069">
        <v>1</v>
      </c>
      <c r="K55069">
        <v>1</v>
      </c>
      <c r="L55069">
        <v>1</v>
      </c>
      <c r="M55069">
        <v>9.99</v>
      </c>
      <c r="N55069">
        <v>9.99</v>
      </c>
      <c r="O55069">
        <v>3.7363</v>
      </c>
      <c r="P55069">
        <v>3.7363</v>
      </c>
      <c r="Q55069">
        <v>9.99</v>
      </c>
      <c r="R55069">
        <v>0.79920000000000002</v>
      </c>
      <c r="S55069">
        <v>0.24979999999999999</v>
      </c>
      <c r="T55069" s="12">
        <v>41308</v>
      </c>
      <c r="U55069" s="12">
        <v>41347</v>
      </c>
      <c r="V55069" s="12">
        <v>41520</v>
      </c>
    </row>
    <row r="55070" spans="1:22" x14ac:dyDescent="0.2">
      <c r="A55070">
        <v>477</v>
      </c>
      <c r="B55070">
        <v>20130302</v>
      </c>
      <c r="C55070">
        <v>20130314</v>
      </c>
      <c r="D55070">
        <v>20130309</v>
      </c>
      <c r="E55070">
        <v>14455</v>
      </c>
      <c r="F55070">
        <v>1</v>
      </c>
      <c r="G55070">
        <v>19</v>
      </c>
      <c r="H55070">
        <v>6</v>
      </c>
      <c r="I55070" t="s">
        <v>90321</v>
      </c>
      <c r="J55070">
        <v>2</v>
      </c>
      <c r="K55070">
        <v>1</v>
      </c>
      <c r="L55070">
        <v>1</v>
      </c>
      <c r="M55070">
        <v>4.99</v>
      </c>
      <c r="N55070">
        <v>4.99</v>
      </c>
      <c r="O55070">
        <v>1.8663000000000001</v>
      </c>
      <c r="P55070">
        <v>1.8663000000000001</v>
      </c>
      <c r="Q55070">
        <v>4.99</v>
      </c>
      <c r="R55070">
        <v>0.3992</v>
      </c>
      <c r="S55070">
        <v>0.12479999999999999</v>
      </c>
      <c r="T55070" s="12">
        <v>41308</v>
      </c>
      <c r="U55070" s="12">
        <v>41347</v>
      </c>
      <c r="V55070" s="12">
        <v>41520</v>
      </c>
    </row>
    <row r="55071" spans="1:22" x14ac:dyDescent="0.2">
      <c r="A55071">
        <v>481</v>
      </c>
      <c r="B55071">
        <v>20130302</v>
      </c>
      <c r="C55071">
        <v>20130314</v>
      </c>
      <c r="D55071">
        <v>20130309</v>
      </c>
      <c r="E55071">
        <v>14455</v>
      </c>
      <c r="F55071">
        <v>1</v>
      </c>
      <c r="G55071">
        <v>19</v>
      </c>
      <c r="H55071">
        <v>6</v>
      </c>
      <c r="I55071" t="s">
        <v>90321</v>
      </c>
      <c r="J55071">
        <v>3</v>
      </c>
      <c r="K55071">
        <v>1</v>
      </c>
      <c r="L55071">
        <v>1</v>
      </c>
      <c r="M55071">
        <v>8.99</v>
      </c>
      <c r="N55071">
        <v>8.99</v>
      </c>
      <c r="O55071">
        <v>3.3622999999999998</v>
      </c>
      <c r="P55071">
        <v>3.3622999999999998</v>
      </c>
      <c r="Q55071">
        <v>8.99</v>
      </c>
      <c r="R55071">
        <v>0.71919999999999995</v>
      </c>
      <c r="S55071">
        <v>0.2248</v>
      </c>
      <c r="T55071" s="12">
        <v>41308</v>
      </c>
      <c r="U55071" s="12">
        <v>41347</v>
      </c>
      <c r="V55071" s="12">
        <v>41520</v>
      </c>
    </row>
    <row r="55072" spans="1:22" x14ac:dyDescent="0.2">
      <c r="A55072">
        <v>536</v>
      </c>
      <c r="B55072">
        <v>20130302</v>
      </c>
      <c r="C55072">
        <v>20130314</v>
      </c>
      <c r="D55072">
        <v>20130309</v>
      </c>
      <c r="E55072">
        <v>23049</v>
      </c>
      <c r="F55072">
        <v>1</v>
      </c>
      <c r="G55072">
        <v>100</v>
      </c>
      <c r="H55072">
        <v>1</v>
      </c>
      <c r="I55072" t="s">
        <v>90322</v>
      </c>
      <c r="J55072">
        <v>1</v>
      </c>
      <c r="K55072">
        <v>1</v>
      </c>
      <c r="L55072">
        <v>1</v>
      </c>
      <c r="M55072">
        <v>29.99</v>
      </c>
      <c r="N55072">
        <v>29.99</v>
      </c>
      <c r="O55072">
        <v>11.2163</v>
      </c>
      <c r="P55072">
        <v>11.2163</v>
      </c>
      <c r="Q55072">
        <v>29.99</v>
      </c>
      <c r="R55072">
        <v>2.3992</v>
      </c>
      <c r="S55072">
        <v>0.74980000000000002</v>
      </c>
      <c r="T55072" s="12">
        <v>41308</v>
      </c>
      <c r="U55072" s="12">
        <v>41347</v>
      </c>
      <c r="V55072" s="12">
        <v>41520</v>
      </c>
    </row>
    <row r="55073" spans="1:22" x14ac:dyDescent="0.2">
      <c r="A55073">
        <v>528</v>
      </c>
      <c r="B55073">
        <v>20130302</v>
      </c>
      <c r="C55073">
        <v>20130314</v>
      </c>
      <c r="D55073">
        <v>20130309</v>
      </c>
      <c r="E55073">
        <v>23049</v>
      </c>
      <c r="F55073">
        <v>1</v>
      </c>
      <c r="G55073">
        <v>100</v>
      </c>
      <c r="H55073">
        <v>1</v>
      </c>
      <c r="I55073" t="s">
        <v>90322</v>
      </c>
      <c r="J55073">
        <v>2</v>
      </c>
      <c r="K55073">
        <v>1</v>
      </c>
      <c r="L55073">
        <v>1</v>
      </c>
      <c r="M55073">
        <v>4.99</v>
      </c>
      <c r="N55073">
        <v>4.99</v>
      </c>
      <c r="O55073">
        <v>1.8663000000000001</v>
      </c>
      <c r="P55073">
        <v>1.8663000000000001</v>
      </c>
      <c r="Q55073">
        <v>4.99</v>
      </c>
      <c r="R55073">
        <v>0.3992</v>
      </c>
      <c r="S55073">
        <v>0.12479999999999999</v>
      </c>
      <c r="T55073" s="12">
        <v>41308</v>
      </c>
      <c r="U55073" s="12">
        <v>41347</v>
      </c>
      <c r="V55073" s="12">
        <v>41520</v>
      </c>
    </row>
    <row r="55074" spans="1:22" x14ac:dyDescent="0.2">
      <c r="A55074">
        <v>477</v>
      </c>
      <c r="B55074">
        <v>20130302</v>
      </c>
      <c r="C55074">
        <v>20130314</v>
      </c>
      <c r="D55074">
        <v>20130309</v>
      </c>
      <c r="E55074">
        <v>24771</v>
      </c>
      <c r="F55074">
        <v>1</v>
      </c>
      <c r="G55074">
        <v>19</v>
      </c>
      <c r="H55074">
        <v>6</v>
      </c>
      <c r="I55074" t="s">
        <v>90323</v>
      </c>
      <c r="J55074">
        <v>1</v>
      </c>
      <c r="K55074">
        <v>1</v>
      </c>
      <c r="L55074">
        <v>1</v>
      </c>
      <c r="M55074">
        <v>4.99</v>
      </c>
      <c r="N55074">
        <v>4.99</v>
      </c>
      <c r="O55074">
        <v>1.8663000000000001</v>
      </c>
      <c r="P55074">
        <v>1.8663000000000001</v>
      </c>
      <c r="Q55074">
        <v>4.99</v>
      </c>
      <c r="R55074">
        <v>0.3992</v>
      </c>
      <c r="S55074">
        <v>0.12479999999999999</v>
      </c>
      <c r="T55074" s="12">
        <v>41308</v>
      </c>
      <c r="U55074" s="12">
        <v>41347</v>
      </c>
      <c r="V55074" s="12">
        <v>41520</v>
      </c>
    </row>
    <row r="55075" spans="1:22" x14ac:dyDescent="0.2">
      <c r="A55075">
        <v>487</v>
      </c>
      <c r="B55075">
        <v>20130302</v>
      </c>
      <c r="C55075">
        <v>20130314</v>
      </c>
      <c r="D55075">
        <v>20130309</v>
      </c>
      <c r="E55075">
        <v>24771</v>
      </c>
      <c r="F55075">
        <v>1</v>
      </c>
      <c r="G55075">
        <v>19</v>
      </c>
      <c r="H55075">
        <v>6</v>
      </c>
      <c r="I55075" t="s">
        <v>90323</v>
      </c>
      <c r="J55075">
        <v>2</v>
      </c>
      <c r="K55075">
        <v>1</v>
      </c>
      <c r="L55075">
        <v>1</v>
      </c>
      <c r="M55075">
        <v>54.99</v>
      </c>
      <c r="N55075">
        <v>54.99</v>
      </c>
      <c r="O55075">
        <v>20.566299999999998</v>
      </c>
      <c r="P55075">
        <v>20.566299999999998</v>
      </c>
      <c r="Q55075">
        <v>54.99</v>
      </c>
      <c r="R55075">
        <v>4.3992000000000004</v>
      </c>
      <c r="S55075">
        <v>1.3748</v>
      </c>
      <c r="T55075" s="12">
        <v>41308</v>
      </c>
      <c r="U55075" s="12">
        <v>41347</v>
      </c>
      <c r="V55075" s="12">
        <v>41520</v>
      </c>
    </row>
    <row r="55076" spans="1:22" x14ac:dyDescent="0.2">
      <c r="A55076">
        <v>528</v>
      </c>
      <c r="B55076">
        <v>20130302</v>
      </c>
      <c r="C55076">
        <v>20130314</v>
      </c>
      <c r="D55076">
        <v>20130309</v>
      </c>
      <c r="E55076">
        <v>15420</v>
      </c>
      <c r="F55076">
        <v>1</v>
      </c>
      <c r="G55076">
        <v>100</v>
      </c>
      <c r="H55076">
        <v>1</v>
      </c>
      <c r="I55076" t="s">
        <v>90324</v>
      </c>
      <c r="J55076">
        <v>1</v>
      </c>
      <c r="K55076">
        <v>1</v>
      </c>
      <c r="L55076">
        <v>1</v>
      </c>
      <c r="M55076">
        <v>4.99</v>
      </c>
      <c r="N55076">
        <v>4.99</v>
      </c>
      <c r="O55076">
        <v>1.8663000000000001</v>
      </c>
      <c r="P55076">
        <v>1.8663000000000001</v>
      </c>
      <c r="Q55076">
        <v>4.99</v>
      </c>
      <c r="R55076">
        <v>0.3992</v>
      </c>
      <c r="S55076">
        <v>0.12479999999999999</v>
      </c>
      <c r="T55076" s="12">
        <v>41308</v>
      </c>
      <c r="U55076" s="12">
        <v>41347</v>
      </c>
      <c r="V55076" s="12">
        <v>41520</v>
      </c>
    </row>
    <row r="55077" spans="1:22" x14ac:dyDescent="0.2">
      <c r="A55077">
        <v>485</v>
      </c>
      <c r="B55077">
        <v>20130302</v>
      </c>
      <c r="C55077">
        <v>20130314</v>
      </c>
      <c r="D55077">
        <v>20130309</v>
      </c>
      <c r="E55077">
        <v>13935</v>
      </c>
      <c r="F55077">
        <v>1</v>
      </c>
      <c r="G55077">
        <v>100</v>
      </c>
      <c r="H55077">
        <v>4</v>
      </c>
      <c r="I55077" t="s">
        <v>90325</v>
      </c>
      <c r="J55077">
        <v>1</v>
      </c>
      <c r="K55077">
        <v>1</v>
      </c>
      <c r="L55077">
        <v>1</v>
      </c>
      <c r="M55077">
        <v>21.98</v>
      </c>
      <c r="N55077">
        <v>21.98</v>
      </c>
      <c r="O55077">
        <v>8.2204999999999995</v>
      </c>
      <c r="P55077">
        <v>8.2204999999999995</v>
      </c>
      <c r="Q55077">
        <v>21.98</v>
      </c>
      <c r="R55077">
        <v>1.7584</v>
      </c>
      <c r="S55077">
        <v>0.54949999999999999</v>
      </c>
      <c r="T55077" s="12">
        <v>41308</v>
      </c>
      <c r="U55077" s="12">
        <v>41347</v>
      </c>
      <c r="V55077" s="12">
        <v>41520</v>
      </c>
    </row>
    <row r="55078" spans="1:22" x14ac:dyDescent="0.2">
      <c r="A55078">
        <v>214</v>
      </c>
      <c r="B55078">
        <v>20130302</v>
      </c>
      <c r="C55078">
        <v>20130314</v>
      </c>
      <c r="D55078">
        <v>20130309</v>
      </c>
      <c r="E55078">
        <v>13935</v>
      </c>
      <c r="F55078">
        <v>1</v>
      </c>
      <c r="G55078">
        <v>100</v>
      </c>
      <c r="H55078">
        <v>4</v>
      </c>
      <c r="I55078" t="s">
        <v>90325</v>
      </c>
      <c r="J55078">
        <v>2</v>
      </c>
      <c r="K55078">
        <v>1</v>
      </c>
      <c r="L55078">
        <v>1</v>
      </c>
      <c r="M55078">
        <v>34.99</v>
      </c>
      <c r="N55078">
        <v>34.99</v>
      </c>
      <c r="O55078">
        <v>13.0863</v>
      </c>
      <c r="P55078">
        <v>13.0863</v>
      </c>
      <c r="Q55078">
        <v>34.99</v>
      </c>
      <c r="R55078">
        <v>2.7991999999999999</v>
      </c>
      <c r="S55078">
        <v>0.87480000000000002</v>
      </c>
      <c r="T55078" s="12">
        <v>41308</v>
      </c>
      <c r="U55078" s="12">
        <v>41347</v>
      </c>
      <c r="V55078" s="12">
        <v>41520</v>
      </c>
    </row>
    <row r="55079" spans="1:22" x14ac:dyDescent="0.2">
      <c r="A55079">
        <v>474</v>
      </c>
      <c r="B55079">
        <v>20130302</v>
      </c>
      <c r="C55079">
        <v>20130314</v>
      </c>
      <c r="D55079">
        <v>20130309</v>
      </c>
      <c r="E55079">
        <v>15105</v>
      </c>
      <c r="F55079">
        <v>1</v>
      </c>
      <c r="G55079">
        <v>100</v>
      </c>
      <c r="H55079">
        <v>8</v>
      </c>
      <c r="I55079" t="s">
        <v>90326</v>
      </c>
      <c r="J55079">
        <v>1</v>
      </c>
      <c r="K55079">
        <v>1</v>
      </c>
      <c r="L55079">
        <v>1</v>
      </c>
      <c r="M55079">
        <v>69.989999999999995</v>
      </c>
      <c r="N55079">
        <v>69.989999999999995</v>
      </c>
      <c r="O55079">
        <v>26.176300000000001</v>
      </c>
      <c r="P55079">
        <v>26.176300000000001</v>
      </c>
      <c r="Q55079">
        <v>69.989999999999995</v>
      </c>
      <c r="R55079">
        <v>5.5991999999999997</v>
      </c>
      <c r="S55079">
        <v>1.7498</v>
      </c>
      <c r="T55079" s="12">
        <v>41308</v>
      </c>
      <c r="U55079" s="12">
        <v>41347</v>
      </c>
      <c r="V55079" s="12">
        <v>41520</v>
      </c>
    </row>
    <row r="55080" spans="1:22" x14ac:dyDescent="0.2">
      <c r="A55080">
        <v>231</v>
      </c>
      <c r="B55080">
        <v>20130302</v>
      </c>
      <c r="C55080">
        <v>20130314</v>
      </c>
      <c r="D55080">
        <v>20130309</v>
      </c>
      <c r="E55080">
        <v>15105</v>
      </c>
      <c r="F55080">
        <v>1</v>
      </c>
      <c r="G55080">
        <v>100</v>
      </c>
      <c r="H55080">
        <v>8</v>
      </c>
      <c r="I55080" t="s">
        <v>90326</v>
      </c>
      <c r="J55080">
        <v>2</v>
      </c>
      <c r="K55080">
        <v>1</v>
      </c>
      <c r="L55080">
        <v>1</v>
      </c>
      <c r="M55080">
        <v>49.99</v>
      </c>
      <c r="N55080">
        <v>49.99</v>
      </c>
      <c r="O55080">
        <v>38.4923</v>
      </c>
      <c r="P55080">
        <v>38.4923</v>
      </c>
      <c r="Q55080">
        <v>49.99</v>
      </c>
      <c r="R55080">
        <v>3.9992000000000001</v>
      </c>
      <c r="S55080">
        <v>1.2498</v>
      </c>
      <c r="T55080" s="12">
        <v>41308</v>
      </c>
      <c r="U55080" s="12">
        <v>41347</v>
      </c>
      <c r="V55080" s="12">
        <v>41520</v>
      </c>
    </row>
    <row r="55081" spans="1:22" x14ac:dyDescent="0.2">
      <c r="A55081">
        <v>485</v>
      </c>
      <c r="B55081">
        <v>20130302</v>
      </c>
      <c r="C55081">
        <v>20130314</v>
      </c>
      <c r="D55081">
        <v>20130309</v>
      </c>
      <c r="E55081">
        <v>15065</v>
      </c>
      <c r="F55081">
        <v>1</v>
      </c>
      <c r="G55081">
        <v>100</v>
      </c>
      <c r="H55081">
        <v>8</v>
      </c>
      <c r="I55081" t="s">
        <v>90327</v>
      </c>
      <c r="J55081">
        <v>1</v>
      </c>
      <c r="K55081">
        <v>1</v>
      </c>
      <c r="L55081">
        <v>1</v>
      </c>
      <c r="M55081">
        <v>21.98</v>
      </c>
      <c r="N55081">
        <v>21.98</v>
      </c>
      <c r="O55081">
        <v>8.2204999999999995</v>
      </c>
      <c r="P55081">
        <v>8.2204999999999995</v>
      </c>
      <c r="Q55081">
        <v>21.98</v>
      </c>
      <c r="R55081">
        <v>1.7584</v>
      </c>
      <c r="S55081">
        <v>0.54949999999999999</v>
      </c>
      <c r="T55081" s="12">
        <v>41308</v>
      </c>
      <c r="U55081" s="12">
        <v>41347</v>
      </c>
      <c r="V55081" s="12">
        <v>41520</v>
      </c>
    </row>
    <row r="55082" spans="1:22" x14ac:dyDescent="0.2">
      <c r="A55082">
        <v>480</v>
      </c>
      <c r="B55082">
        <v>20130302</v>
      </c>
      <c r="C55082">
        <v>20130314</v>
      </c>
      <c r="D55082">
        <v>20130309</v>
      </c>
      <c r="E55082">
        <v>15065</v>
      </c>
      <c r="F55082">
        <v>1</v>
      </c>
      <c r="G55082">
        <v>100</v>
      </c>
      <c r="H55082">
        <v>8</v>
      </c>
      <c r="I55082" t="s">
        <v>90327</v>
      </c>
      <c r="J55082">
        <v>2</v>
      </c>
      <c r="K55082">
        <v>1</v>
      </c>
      <c r="L55082">
        <v>1</v>
      </c>
      <c r="M55082">
        <v>2.29</v>
      </c>
      <c r="N55082">
        <v>2.29</v>
      </c>
      <c r="O55082">
        <v>0.85650000000000004</v>
      </c>
      <c r="P55082">
        <v>0.85650000000000004</v>
      </c>
      <c r="Q55082">
        <v>2.29</v>
      </c>
      <c r="R55082">
        <v>0.1832</v>
      </c>
      <c r="S55082">
        <v>5.7299999999999997E-2</v>
      </c>
      <c r="T55082" s="12">
        <v>41308</v>
      </c>
      <c r="U55082" s="12">
        <v>41347</v>
      </c>
      <c r="V55082" s="12">
        <v>41520</v>
      </c>
    </row>
    <row r="55083" spans="1:22" x14ac:dyDescent="0.2">
      <c r="A55083">
        <v>485</v>
      </c>
      <c r="B55083">
        <v>20130302</v>
      </c>
      <c r="C55083">
        <v>20130314</v>
      </c>
      <c r="D55083">
        <v>20130309</v>
      </c>
      <c r="E55083">
        <v>14246</v>
      </c>
      <c r="F55083">
        <v>1</v>
      </c>
      <c r="G55083">
        <v>100</v>
      </c>
      <c r="H55083">
        <v>4</v>
      </c>
      <c r="I55083" t="s">
        <v>90328</v>
      </c>
      <c r="J55083">
        <v>1</v>
      </c>
      <c r="K55083">
        <v>1</v>
      </c>
      <c r="L55083">
        <v>1</v>
      </c>
      <c r="M55083">
        <v>21.98</v>
      </c>
      <c r="N55083">
        <v>21.98</v>
      </c>
      <c r="O55083">
        <v>8.2204999999999995</v>
      </c>
      <c r="P55083">
        <v>8.2204999999999995</v>
      </c>
      <c r="Q55083">
        <v>21.98</v>
      </c>
      <c r="R55083">
        <v>1.7584</v>
      </c>
      <c r="S55083">
        <v>0.54949999999999999</v>
      </c>
      <c r="T55083" s="12">
        <v>41308</v>
      </c>
      <c r="U55083" s="12">
        <v>41347</v>
      </c>
      <c r="V55083" s="12">
        <v>41520</v>
      </c>
    </row>
    <row r="55084" spans="1:22" x14ac:dyDescent="0.2">
      <c r="A55084">
        <v>234</v>
      </c>
      <c r="B55084">
        <v>20130302</v>
      </c>
      <c r="C55084">
        <v>20130314</v>
      </c>
      <c r="D55084">
        <v>20130309</v>
      </c>
      <c r="E55084">
        <v>14246</v>
      </c>
      <c r="F55084">
        <v>1</v>
      </c>
      <c r="G55084">
        <v>100</v>
      </c>
      <c r="H55084">
        <v>4</v>
      </c>
      <c r="I55084" t="s">
        <v>90328</v>
      </c>
      <c r="J55084">
        <v>2</v>
      </c>
      <c r="K55084">
        <v>1</v>
      </c>
      <c r="L55084">
        <v>1</v>
      </c>
      <c r="M55084">
        <v>49.99</v>
      </c>
      <c r="N55084">
        <v>49.99</v>
      </c>
      <c r="O55084">
        <v>38.4923</v>
      </c>
      <c r="P55084">
        <v>38.4923</v>
      </c>
      <c r="Q55084">
        <v>49.99</v>
      </c>
      <c r="R55084">
        <v>3.9992000000000001</v>
      </c>
      <c r="S55084">
        <v>1.2498</v>
      </c>
      <c r="T55084" s="12">
        <v>41308</v>
      </c>
      <c r="U55084" s="12">
        <v>41347</v>
      </c>
      <c r="V55084" s="12">
        <v>41520</v>
      </c>
    </row>
    <row r="55085" spans="1:22" x14ac:dyDescent="0.2">
      <c r="A55085">
        <v>537</v>
      </c>
      <c r="B55085">
        <v>20130302</v>
      </c>
      <c r="C55085">
        <v>20130314</v>
      </c>
      <c r="D55085">
        <v>20130309</v>
      </c>
      <c r="E55085">
        <v>16597</v>
      </c>
      <c r="F55085">
        <v>1</v>
      </c>
      <c r="G55085">
        <v>100</v>
      </c>
      <c r="H55085">
        <v>8</v>
      </c>
      <c r="I55085" t="s">
        <v>90329</v>
      </c>
      <c r="J55085">
        <v>1</v>
      </c>
      <c r="K55085">
        <v>1</v>
      </c>
      <c r="L55085">
        <v>1</v>
      </c>
      <c r="M55085">
        <v>35</v>
      </c>
      <c r="N55085">
        <v>35</v>
      </c>
      <c r="O55085">
        <v>13.09</v>
      </c>
      <c r="P55085">
        <v>13.09</v>
      </c>
      <c r="Q55085">
        <v>35</v>
      </c>
      <c r="R55085">
        <v>2.8</v>
      </c>
      <c r="S55085">
        <v>0.875</v>
      </c>
      <c r="T55085" s="12">
        <v>41308</v>
      </c>
      <c r="U55085" s="12">
        <v>41347</v>
      </c>
      <c r="V55085" s="12">
        <v>41520</v>
      </c>
    </row>
    <row r="55086" spans="1:22" x14ac:dyDescent="0.2">
      <c r="A55086">
        <v>528</v>
      </c>
      <c r="B55086">
        <v>20130302</v>
      </c>
      <c r="C55086">
        <v>20130314</v>
      </c>
      <c r="D55086">
        <v>20130309</v>
      </c>
      <c r="E55086">
        <v>16597</v>
      </c>
      <c r="F55086">
        <v>1</v>
      </c>
      <c r="G55086">
        <v>100</v>
      </c>
      <c r="H55086">
        <v>8</v>
      </c>
      <c r="I55086" t="s">
        <v>90329</v>
      </c>
      <c r="J55086">
        <v>2</v>
      </c>
      <c r="K55086">
        <v>1</v>
      </c>
      <c r="L55086">
        <v>1</v>
      </c>
      <c r="M55086">
        <v>4.99</v>
      </c>
      <c r="N55086">
        <v>4.99</v>
      </c>
      <c r="O55086">
        <v>1.8663000000000001</v>
      </c>
      <c r="P55086">
        <v>1.8663000000000001</v>
      </c>
      <c r="Q55086">
        <v>4.99</v>
      </c>
      <c r="R55086">
        <v>0.3992</v>
      </c>
      <c r="S55086">
        <v>0.12479999999999999</v>
      </c>
      <c r="T55086" s="12">
        <v>41308</v>
      </c>
      <c r="U55086" s="12">
        <v>41347</v>
      </c>
      <c r="V55086" s="12">
        <v>41520</v>
      </c>
    </row>
    <row r="55087" spans="1:22" x14ac:dyDescent="0.2">
      <c r="A55087">
        <v>473</v>
      </c>
      <c r="B55087">
        <v>20130302</v>
      </c>
      <c r="C55087">
        <v>20130314</v>
      </c>
      <c r="D55087">
        <v>20130309</v>
      </c>
      <c r="E55087">
        <v>16597</v>
      </c>
      <c r="F55087">
        <v>1</v>
      </c>
      <c r="G55087">
        <v>100</v>
      </c>
      <c r="H55087">
        <v>8</v>
      </c>
      <c r="I55087" t="s">
        <v>90329</v>
      </c>
      <c r="J55087">
        <v>3</v>
      </c>
      <c r="K55087">
        <v>1</v>
      </c>
      <c r="L55087">
        <v>1</v>
      </c>
      <c r="M55087">
        <v>63.5</v>
      </c>
      <c r="N55087">
        <v>63.5</v>
      </c>
      <c r="O55087">
        <v>23.748999999999999</v>
      </c>
      <c r="P55087">
        <v>23.748999999999999</v>
      </c>
      <c r="Q55087">
        <v>63.5</v>
      </c>
      <c r="R55087">
        <v>5.08</v>
      </c>
      <c r="S55087">
        <v>1.5874999999999999</v>
      </c>
      <c r="T55087" s="12">
        <v>41308</v>
      </c>
      <c r="U55087" s="12">
        <v>41347</v>
      </c>
      <c r="V55087" s="12">
        <v>41520</v>
      </c>
    </row>
    <row r="55088" spans="1:22" x14ac:dyDescent="0.2">
      <c r="A55088">
        <v>225</v>
      </c>
      <c r="B55088">
        <v>20130302</v>
      </c>
      <c r="C55088">
        <v>20130314</v>
      </c>
      <c r="D55088">
        <v>20130309</v>
      </c>
      <c r="E55088">
        <v>14809</v>
      </c>
      <c r="F55088">
        <v>1</v>
      </c>
      <c r="G55088">
        <v>98</v>
      </c>
      <c r="H55088">
        <v>10</v>
      </c>
      <c r="I55088" t="s">
        <v>90330</v>
      </c>
      <c r="J55088">
        <v>1</v>
      </c>
      <c r="K55088">
        <v>1</v>
      </c>
      <c r="L55088">
        <v>1</v>
      </c>
      <c r="M55088">
        <v>8.99</v>
      </c>
      <c r="N55088">
        <v>8.99</v>
      </c>
      <c r="O55088">
        <v>6.9222999999999999</v>
      </c>
      <c r="P55088">
        <v>6.9222999999999999</v>
      </c>
      <c r="Q55088">
        <v>8.99</v>
      </c>
      <c r="R55088">
        <v>0.71919999999999995</v>
      </c>
      <c r="S55088">
        <v>0.2248</v>
      </c>
      <c r="T55088" s="12">
        <v>41308</v>
      </c>
      <c r="U55088" s="12">
        <v>41347</v>
      </c>
      <c r="V55088" s="12">
        <v>41520</v>
      </c>
    </row>
    <row r="55089" spans="1:22" x14ac:dyDescent="0.2">
      <c r="A55089">
        <v>475</v>
      </c>
      <c r="B55089">
        <v>20130302</v>
      </c>
      <c r="C55089">
        <v>20130314</v>
      </c>
      <c r="D55089">
        <v>20130309</v>
      </c>
      <c r="E55089">
        <v>14809</v>
      </c>
      <c r="F55089">
        <v>1</v>
      </c>
      <c r="G55089">
        <v>98</v>
      </c>
      <c r="H55089">
        <v>10</v>
      </c>
      <c r="I55089" t="s">
        <v>90330</v>
      </c>
      <c r="J55089">
        <v>2</v>
      </c>
      <c r="K55089">
        <v>1</v>
      </c>
      <c r="L55089">
        <v>1</v>
      </c>
      <c r="M55089">
        <v>69.989999999999995</v>
      </c>
      <c r="N55089">
        <v>69.989999999999995</v>
      </c>
      <c r="O55089">
        <v>26.176300000000001</v>
      </c>
      <c r="P55089">
        <v>26.176300000000001</v>
      </c>
      <c r="Q55089">
        <v>69.989999999999995</v>
      </c>
      <c r="R55089">
        <v>5.5991999999999997</v>
      </c>
      <c r="S55089">
        <v>1.7498</v>
      </c>
      <c r="T55089" s="12">
        <v>41308</v>
      </c>
      <c r="U55089" s="12">
        <v>41347</v>
      </c>
      <c r="V55089" s="12">
        <v>41520</v>
      </c>
    </row>
    <row r="55090" spans="1:22" x14ac:dyDescent="0.2">
      <c r="A55090">
        <v>529</v>
      </c>
      <c r="B55090">
        <v>20130302</v>
      </c>
      <c r="C55090">
        <v>20130314</v>
      </c>
      <c r="D55090">
        <v>20130309</v>
      </c>
      <c r="E55090">
        <v>26407</v>
      </c>
      <c r="F55090">
        <v>1</v>
      </c>
      <c r="G55090">
        <v>98</v>
      </c>
      <c r="H55090">
        <v>10</v>
      </c>
      <c r="I55090" t="s">
        <v>90331</v>
      </c>
      <c r="J55090">
        <v>1</v>
      </c>
      <c r="K55090">
        <v>1</v>
      </c>
      <c r="L55090">
        <v>1</v>
      </c>
      <c r="M55090">
        <v>3.99</v>
      </c>
      <c r="N55090">
        <v>3.99</v>
      </c>
      <c r="O55090">
        <v>1.4923</v>
      </c>
      <c r="P55090">
        <v>1.4923</v>
      </c>
      <c r="Q55090">
        <v>3.99</v>
      </c>
      <c r="R55090">
        <v>0.31919999999999998</v>
      </c>
      <c r="S55090">
        <v>9.98E-2</v>
      </c>
      <c r="T55090" s="12">
        <v>41308</v>
      </c>
      <c r="U55090" s="12">
        <v>41347</v>
      </c>
      <c r="V55090" s="12">
        <v>41520</v>
      </c>
    </row>
    <row r="55091" spans="1:22" x14ac:dyDescent="0.2">
      <c r="A55091">
        <v>480</v>
      </c>
      <c r="B55091">
        <v>20130302</v>
      </c>
      <c r="C55091">
        <v>20130314</v>
      </c>
      <c r="D55091">
        <v>20130309</v>
      </c>
      <c r="E55091">
        <v>26407</v>
      </c>
      <c r="F55091">
        <v>2</v>
      </c>
      <c r="G55091">
        <v>98</v>
      </c>
      <c r="H55091">
        <v>10</v>
      </c>
      <c r="I55091" t="s">
        <v>90331</v>
      </c>
      <c r="J55091">
        <v>2</v>
      </c>
      <c r="K55091">
        <v>1</v>
      </c>
      <c r="L55091">
        <v>1</v>
      </c>
      <c r="M55091">
        <v>2.29</v>
      </c>
      <c r="N55091">
        <v>2.29</v>
      </c>
      <c r="O55091">
        <v>0.85650000000000004</v>
      </c>
      <c r="P55091">
        <v>0.85650000000000004</v>
      </c>
      <c r="Q55091">
        <v>2.29</v>
      </c>
      <c r="R55091">
        <v>0.1832</v>
      </c>
      <c r="S55091">
        <v>5.7299999999999997E-2</v>
      </c>
      <c r="T55091" s="12">
        <v>41308</v>
      </c>
      <c r="U55091" s="12">
        <v>41347</v>
      </c>
      <c r="V55091" s="12">
        <v>41520</v>
      </c>
    </row>
    <row r="55092" spans="1:22" x14ac:dyDescent="0.2">
      <c r="A55092">
        <v>483</v>
      </c>
      <c r="B55092">
        <v>20130302</v>
      </c>
      <c r="C55092">
        <v>20130314</v>
      </c>
      <c r="D55092">
        <v>20130309</v>
      </c>
      <c r="E55092">
        <v>26407</v>
      </c>
      <c r="F55092">
        <v>1</v>
      </c>
      <c r="G55092">
        <v>98</v>
      </c>
      <c r="H55092">
        <v>10</v>
      </c>
      <c r="I55092" t="s">
        <v>90331</v>
      </c>
      <c r="J55092">
        <v>3</v>
      </c>
      <c r="K55092">
        <v>1</v>
      </c>
      <c r="L55092">
        <v>1</v>
      </c>
      <c r="M55092">
        <v>120</v>
      </c>
      <c r="N55092">
        <v>120</v>
      </c>
      <c r="O55092">
        <v>44.88</v>
      </c>
      <c r="P55092">
        <v>44.88</v>
      </c>
      <c r="Q55092">
        <v>120</v>
      </c>
      <c r="R55092">
        <v>9.6</v>
      </c>
      <c r="S55092">
        <v>3</v>
      </c>
      <c r="T55092" s="12">
        <v>41308</v>
      </c>
      <c r="U55092" s="12">
        <v>41347</v>
      </c>
      <c r="V55092" s="12">
        <v>41520</v>
      </c>
    </row>
    <row r="55093" spans="1:22" x14ac:dyDescent="0.2">
      <c r="A55093">
        <v>529</v>
      </c>
      <c r="B55093">
        <v>20130302</v>
      </c>
      <c r="C55093">
        <v>20130314</v>
      </c>
      <c r="D55093">
        <v>20130309</v>
      </c>
      <c r="E55093">
        <v>12540</v>
      </c>
      <c r="F55093">
        <v>1</v>
      </c>
      <c r="G55093">
        <v>98</v>
      </c>
      <c r="H55093">
        <v>10</v>
      </c>
      <c r="I55093" t="s">
        <v>90332</v>
      </c>
      <c r="J55093">
        <v>1</v>
      </c>
      <c r="K55093">
        <v>1</v>
      </c>
      <c r="L55093">
        <v>1</v>
      </c>
      <c r="M55093">
        <v>3.99</v>
      </c>
      <c r="N55093">
        <v>3.99</v>
      </c>
      <c r="O55093">
        <v>1.4923</v>
      </c>
      <c r="P55093">
        <v>1.4923</v>
      </c>
      <c r="Q55093">
        <v>3.99</v>
      </c>
      <c r="R55093">
        <v>0.31919999999999998</v>
      </c>
      <c r="S55093">
        <v>9.98E-2</v>
      </c>
      <c r="T55093" s="12">
        <v>41308</v>
      </c>
      <c r="U55093" s="12">
        <v>41347</v>
      </c>
      <c r="V55093" s="12">
        <v>41520</v>
      </c>
    </row>
    <row r="55094" spans="1:22" x14ac:dyDescent="0.2">
      <c r="A55094">
        <v>538</v>
      </c>
      <c r="B55094">
        <v>20130302</v>
      </c>
      <c r="C55094">
        <v>20130314</v>
      </c>
      <c r="D55094">
        <v>20130309</v>
      </c>
      <c r="E55094">
        <v>12540</v>
      </c>
      <c r="F55094">
        <v>1</v>
      </c>
      <c r="G55094">
        <v>98</v>
      </c>
      <c r="H55094">
        <v>10</v>
      </c>
      <c r="I55094" t="s">
        <v>90332</v>
      </c>
      <c r="J55094">
        <v>2</v>
      </c>
      <c r="K55094">
        <v>1</v>
      </c>
      <c r="L55094">
        <v>1</v>
      </c>
      <c r="M55094">
        <v>21.49</v>
      </c>
      <c r="N55094">
        <v>21.49</v>
      </c>
      <c r="O55094">
        <v>8.0373000000000001</v>
      </c>
      <c r="P55094">
        <v>8.0373000000000001</v>
      </c>
      <c r="Q55094">
        <v>21.49</v>
      </c>
      <c r="R55094">
        <v>1.7192000000000001</v>
      </c>
      <c r="S55094">
        <v>0.5373</v>
      </c>
      <c r="T55094" s="12">
        <v>41308</v>
      </c>
      <c r="U55094" s="12">
        <v>41347</v>
      </c>
      <c r="V55094" s="12">
        <v>41520</v>
      </c>
    </row>
    <row r="55095" spans="1:22" x14ac:dyDescent="0.2">
      <c r="A55095">
        <v>538</v>
      </c>
      <c r="B55095">
        <v>20130302</v>
      </c>
      <c r="C55095">
        <v>20130314</v>
      </c>
      <c r="D55095">
        <v>20130309</v>
      </c>
      <c r="E55095">
        <v>25691</v>
      </c>
      <c r="F55095">
        <v>1</v>
      </c>
      <c r="G55095">
        <v>100</v>
      </c>
      <c r="H55095">
        <v>8</v>
      </c>
      <c r="I55095" t="s">
        <v>90333</v>
      </c>
      <c r="J55095">
        <v>1</v>
      </c>
      <c r="K55095">
        <v>1</v>
      </c>
      <c r="L55095">
        <v>1</v>
      </c>
      <c r="M55095">
        <v>21.49</v>
      </c>
      <c r="N55095">
        <v>21.49</v>
      </c>
      <c r="O55095">
        <v>8.0373000000000001</v>
      </c>
      <c r="P55095">
        <v>8.0373000000000001</v>
      </c>
      <c r="Q55095">
        <v>21.49</v>
      </c>
      <c r="R55095">
        <v>1.7192000000000001</v>
      </c>
      <c r="S55095">
        <v>0.5373</v>
      </c>
      <c r="T55095" s="12">
        <v>41308</v>
      </c>
      <c r="U55095" s="12">
        <v>41347</v>
      </c>
      <c r="V55095" s="12">
        <v>41520</v>
      </c>
    </row>
    <row r="55096" spans="1:22" x14ac:dyDescent="0.2">
      <c r="A55096">
        <v>529</v>
      </c>
      <c r="B55096">
        <v>20130302</v>
      </c>
      <c r="C55096">
        <v>20130314</v>
      </c>
      <c r="D55096">
        <v>20130309</v>
      </c>
      <c r="E55096">
        <v>25691</v>
      </c>
      <c r="F55096">
        <v>1</v>
      </c>
      <c r="G55096">
        <v>100</v>
      </c>
      <c r="H55096">
        <v>8</v>
      </c>
      <c r="I55096" t="s">
        <v>90333</v>
      </c>
      <c r="J55096">
        <v>2</v>
      </c>
      <c r="K55096">
        <v>1</v>
      </c>
      <c r="L55096">
        <v>1</v>
      </c>
      <c r="M55096">
        <v>3.99</v>
      </c>
      <c r="N55096">
        <v>3.99</v>
      </c>
      <c r="O55096">
        <v>1.4923</v>
      </c>
      <c r="P55096">
        <v>1.4923</v>
      </c>
      <c r="Q55096">
        <v>3.99</v>
      </c>
      <c r="R55096">
        <v>0.31919999999999998</v>
      </c>
      <c r="S55096">
        <v>9.98E-2</v>
      </c>
      <c r="T55096" s="12">
        <v>41308</v>
      </c>
      <c r="U55096" s="12">
        <v>41347</v>
      </c>
      <c r="V55096" s="12">
        <v>41520</v>
      </c>
    </row>
    <row r="55097" spans="1:22" x14ac:dyDescent="0.2">
      <c r="A55097">
        <v>480</v>
      </c>
      <c r="B55097">
        <v>20130302</v>
      </c>
      <c r="C55097">
        <v>20130314</v>
      </c>
      <c r="D55097">
        <v>20130309</v>
      </c>
      <c r="E55097">
        <v>25691</v>
      </c>
      <c r="F55097">
        <v>1</v>
      </c>
      <c r="G55097">
        <v>100</v>
      </c>
      <c r="H55097">
        <v>8</v>
      </c>
      <c r="I55097" t="s">
        <v>90333</v>
      </c>
      <c r="J55097">
        <v>3</v>
      </c>
      <c r="K55097">
        <v>1</v>
      </c>
      <c r="L55097">
        <v>1</v>
      </c>
      <c r="M55097">
        <v>2.29</v>
      </c>
      <c r="N55097">
        <v>2.29</v>
      </c>
      <c r="O55097">
        <v>0.85650000000000004</v>
      </c>
      <c r="P55097">
        <v>0.85650000000000004</v>
      </c>
      <c r="Q55097">
        <v>2.29</v>
      </c>
      <c r="R55097">
        <v>0.1832</v>
      </c>
      <c r="S55097">
        <v>5.7299999999999997E-2</v>
      </c>
      <c r="T55097" s="12">
        <v>41308</v>
      </c>
      <c r="U55097" s="12">
        <v>41347</v>
      </c>
      <c r="V55097" s="12">
        <v>41520</v>
      </c>
    </row>
    <row r="55098" spans="1:22" x14ac:dyDescent="0.2">
      <c r="A55098">
        <v>530</v>
      </c>
      <c r="B55098">
        <v>20130302</v>
      </c>
      <c r="C55098">
        <v>20130314</v>
      </c>
      <c r="D55098">
        <v>20130309</v>
      </c>
      <c r="E55098">
        <v>28919</v>
      </c>
      <c r="F55098">
        <v>1</v>
      </c>
      <c r="G55098">
        <v>100</v>
      </c>
      <c r="H55098">
        <v>7</v>
      </c>
      <c r="I55098" t="s">
        <v>90334</v>
      </c>
      <c r="J55098">
        <v>1</v>
      </c>
      <c r="K55098">
        <v>1</v>
      </c>
      <c r="L55098">
        <v>1</v>
      </c>
      <c r="M55098">
        <v>4.99</v>
      </c>
      <c r="N55098">
        <v>4.99</v>
      </c>
      <c r="O55098">
        <v>1.8663000000000001</v>
      </c>
      <c r="P55098">
        <v>1.8663000000000001</v>
      </c>
      <c r="Q55098">
        <v>4.99</v>
      </c>
      <c r="R55098">
        <v>0.3992</v>
      </c>
      <c r="S55098">
        <v>0.12479999999999999</v>
      </c>
      <c r="T55098" s="12">
        <v>41308</v>
      </c>
      <c r="U55098" s="12">
        <v>41347</v>
      </c>
      <c r="V55098" s="12">
        <v>41520</v>
      </c>
    </row>
    <row r="55099" spans="1:22" x14ac:dyDescent="0.2">
      <c r="A55099">
        <v>537</v>
      </c>
      <c r="B55099">
        <v>20130302</v>
      </c>
      <c r="C55099">
        <v>20130314</v>
      </c>
      <c r="D55099">
        <v>20130309</v>
      </c>
      <c r="E55099">
        <v>11173</v>
      </c>
      <c r="F55099">
        <v>1</v>
      </c>
      <c r="G55099">
        <v>100</v>
      </c>
      <c r="H55099">
        <v>1</v>
      </c>
      <c r="I55099" t="s">
        <v>90335</v>
      </c>
      <c r="J55099">
        <v>1</v>
      </c>
      <c r="K55099">
        <v>1</v>
      </c>
      <c r="L55099">
        <v>1</v>
      </c>
      <c r="M55099">
        <v>35</v>
      </c>
      <c r="N55099">
        <v>35</v>
      </c>
      <c r="O55099">
        <v>13.09</v>
      </c>
      <c r="P55099">
        <v>13.09</v>
      </c>
      <c r="Q55099">
        <v>35</v>
      </c>
      <c r="R55099">
        <v>2.8</v>
      </c>
      <c r="S55099">
        <v>0.875</v>
      </c>
      <c r="T55099" s="12">
        <v>41308</v>
      </c>
      <c r="U55099" s="12">
        <v>41347</v>
      </c>
      <c r="V55099" s="12">
        <v>41520</v>
      </c>
    </row>
    <row r="55100" spans="1:22" x14ac:dyDescent="0.2">
      <c r="A55100">
        <v>485</v>
      </c>
      <c r="B55100">
        <v>20130302</v>
      </c>
      <c r="C55100">
        <v>20130314</v>
      </c>
      <c r="D55100">
        <v>20130309</v>
      </c>
      <c r="E55100">
        <v>13437</v>
      </c>
      <c r="F55100">
        <v>1</v>
      </c>
      <c r="G55100">
        <v>100</v>
      </c>
      <c r="H55100">
        <v>1</v>
      </c>
      <c r="I55100" t="s">
        <v>90336</v>
      </c>
      <c r="J55100">
        <v>1</v>
      </c>
      <c r="K55100">
        <v>1</v>
      </c>
      <c r="L55100">
        <v>1</v>
      </c>
      <c r="M55100">
        <v>21.98</v>
      </c>
      <c r="N55100">
        <v>21.98</v>
      </c>
      <c r="O55100">
        <v>8.2204999999999995</v>
      </c>
      <c r="P55100">
        <v>8.2204999999999995</v>
      </c>
      <c r="Q55100">
        <v>21.98</v>
      </c>
      <c r="R55100">
        <v>1.7584</v>
      </c>
      <c r="S55100">
        <v>0.54949999999999999</v>
      </c>
      <c r="T55100" s="12">
        <v>41308</v>
      </c>
      <c r="U55100" s="12">
        <v>41347</v>
      </c>
      <c r="V55100" s="12">
        <v>41520</v>
      </c>
    </row>
    <row r="55101" spans="1:22" x14ac:dyDescent="0.2">
      <c r="A55101">
        <v>234</v>
      </c>
      <c r="B55101">
        <v>20130302</v>
      </c>
      <c r="C55101">
        <v>20130314</v>
      </c>
      <c r="D55101">
        <v>20130309</v>
      </c>
      <c r="E55101">
        <v>13437</v>
      </c>
      <c r="F55101">
        <v>1</v>
      </c>
      <c r="G55101">
        <v>100</v>
      </c>
      <c r="H55101">
        <v>1</v>
      </c>
      <c r="I55101" t="s">
        <v>90336</v>
      </c>
      <c r="J55101">
        <v>2</v>
      </c>
      <c r="K55101">
        <v>1</v>
      </c>
      <c r="L55101">
        <v>1</v>
      </c>
      <c r="M55101">
        <v>49.99</v>
      </c>
      <c r="N55101">
        <v>49.99</v>
      </c>
      <c r="O55101">
        <v>38.4923</v>
      </c>
      <c r="P55101">
        <v>38.4923</v>
      </c>
      <c r="Q55101">
        <v>49.99</v>
      </c>
      <c r="R55101">
        <v>3.9992000000000001</v>
      </c>
      <c r="S55101">
        <v>1.2498</v>
      </c>
      <c r="T55101" s="12">
        <v>41308</v>
      </c>
      <c r="U55101" s="12">
        <v>41347</v>
      </c>
      <c r="V55101" s="12">
        <v>41520</v>
      </c>
    </row>
    <row r="55102" spans="1:22" x14ac:dyDescent="0.2">
      <c r="A55102">
        <v>481</v>
      </c>
      <c r="B55102">
        <v>20130302</v>
      </c>
      <c r="C55102">
        <v>20130314</v>
      </c>
      <c r="D55102">
        <v>20130309</v>
      </c>
      <c r="E55102">
        <v>13437</v>
      </c>
      <c r="F55102">
        <v>1</v>
      </c>
      <c r="G55102">
        <v>100</v>
      </c>
      <c r="H55102">
        <v>1</v>
      </c>
      <c r="I55102" t="s">
        <v>90336</v>
      </c>
      <c r="J55102">
        <v>3</v>
      </c>
      <c r="K55102">
        <v>1</v>
      </c>
      <c r="L55102">
        <v>1</v>
      </c>
      <c r="M55102">
        <v>8.99</v>
      </c>
      <c r="N55102">
        <v>8.99</v>
      </c>
      <c r="O55102">
        <v>3.3622999999999998</v>
      </c>
      <c r="P55102">
        <v>3.3622999999999998</v>
      </c>
      <c r="Q55102">
        <v>8.99</v>
      </c>
      <c r="R55102">
        <v>0.71919999999999995</v>
      </c>
      <c r="S55102">
        <v>0.2248</v>
      </c>
      <c r="T55102" s="12">
        <v>41308</v>
      </c>
      <c r="U55102" s="12">
        <v>41347</v>
      </c>
      <c r="V55102" s="12">
        <v>41520</v>
      </c>
    </row>
    <row r="55103" spans="1:22" x14ac:dyDescent="0.2">
      <c r="A55103">
        <v>596</v>
      </c>
      <c r="B55103">
        <v>20130302</v>
      </c>
      <c r="C55103">
        <v>20130314</v>
      </c>
      <c r="D55103">
        <v>20130309</v>
      </c>
      <c r="E55103">
        <v>21741</v>
      </c>
      <c r="F55103">
        <v>1</v>
      </c>
      <c r="G55103">
        <v>19</v>
      </c>
      <c r="H55103">
        <v>6</v>
      </c>
      <c r="I55103" t="s">
        <v>90337</v>
      </c>
      <c r="J55103">
        <v>1</v>
      </c>
      <c r="K55103">
        <v>1</v>
      </c>
      <c r="L55103">
        <v>1</v>
      </c>
      <c r="M55103">
        <v>539.99</v>
      </c>
      <c r="N55103">
        <v>539.99</v>
      </c>
      <c r="O55103">
        <v>294.5797</v>
      </c>
      <c r="P55103">
        <v>294.5797</v>
      </c>
      <c r="Q55103">
        <v>539.99</v>
      </c>
      <c r="R55103">
        <v>43.199199999999998</v>
      </c>
      <c r="S55103">
        <v>13.4998</v>
      </c>
      <c r="T55103" s="12">
        <v>41308</v>
      </c>
      <c r="U55103" s="12">
        <v>41347</v>
      </c>
      <c r="V55103" s="12">
        <v>41520</v>
      </c>
    </row>
    <row r="55104" spans="1:22" x14ac:dyDescent="0.2">
      <c r="A55104">
        <v>225</v>
      </c>
      <c r="B55104">
        <v>20130302</v>
      </c>
      <c r="C55104">
        <v>20130314</v>
      </c>
      <c r="D55104">
        <v>20130309</v>
      </c>
      <c r="E55104">
        <v>21741</v>
      </c>
      <c r="F55104">
        <v>1</v>
      </c>
      <c r="G55104">
        <v>19</v>
      </c>
      <c r="H55104">
        <v>6</v>
      </c>
      <c r="I55104" t="s">
        <v>90337</v>
      </c>
      <c r="J55104">
        <v>2</v>
      </c>
      <c r="K55104">
        <v>1</v>
      </c>
      <c r="L55104">
        <v>1</v>
      </c>
      <c r="M55104">
        <v>8.99</v>
      </c>
      <c r="N55104">
        <v>8.99</v>
      </c>
      <c r="O55104">
        <v>6.9222999999999999</v>
      </c>
      <c r="P55104">
        <v>6.9222999999999999</v>
      </c>
      <c r="Q55104">
        <v>8.99</v>
      </c>
      <c r="R55104">
        <v>0.71919999999999995</v>
      </c>
      <c r="S55104">
        <v>0.2248</v>
      </c>
      <c r="T55104" s="12">
        <v>41308</v>
      </c>
      <c r="U55104" s="12">
        <v>41347</v>
      </c>
      <c r="V55104" s="12">
        <v>41520</v>
      </c>
    </row>
    <row r="55105" spans="1:22" x14ac:dyDescent="0.2">
      <c r="A55105">
        <v>599</v>
      </c>
      <c r="B55105">
        <v>20130302</v>
      </c>
      <c r="C55105">
        <v>20130314</v>
      </c>
      <c r="D55105">
        <v>20130309</v>
      </c>
      <c r="E55105">
        <v>19110</v>
      </c>
      <c r="F55105">
        <v>1</v>
      </c>
      <c r="G55105">
        <v>100</v>
      </c>
      <c r="H55105">
        <v>4</v>
      </c>
      <c r="I55105" t="s">
        <v>90338</v>
      </c>
      <c r="J55105">
        <v>1</v>
      </c>
      <c r="K55105">
        <v>1</v>
      </c>
      <c r="L55105">
        <v>1</v>
      </c>
      <c r="M55105">
        <v>539.99</v>
      </c>
      <c r="N55105">
        <v>539.99</v>
      </c>
      <c r="O55105">
        <v>294.5797</v>
      </c>
      <c r="P55105">
        <v>294.5797</v>
      </c>
      <c r="Q55105">
        <v>539.99</v>
      </c>
      <c r="R55105">
        <v>43.199199999999998</v>
      </c>
      <c r="S55105">
        <v>13.4998</v>
      </c>
      <c r="T55105" s="12">
        <v>41308</v>
      </c>
      <c r="U55105" s="12">
        <v>41347</v>
      </c>
      <c r="V55105" s="12">
        <v>41520</v>
      </c>
    </row>
    <row r="55106" spans="1:22" x14ac:dyDescent="0.2">
      <c r="A55106">
        <v>528</v>
      </c>
      <c r="B55106">
        <v>20130302</v>
      </c>
      <c r="C55106">
        <v>20130314</v>
      </c>
      <c r="D55106">
        <v>20130309</v>
      </c>
      <c r="E55106">
        <v>19110</v>
      </c>
      <c r="F55106">
        <v>1</v>
      </c>
      <c r="G55106">
        <v>100</v>
      </c>
      <c r="H55106">
        <v>4</v>
      </c>
      <c r="I55106" t="s">
        <v>90338</v>
      </c>
      <c r="J55106">
        <v>2</v>
      </c>
      <c r="K55106">
        <v>1</v>
      </c>
      <c r="L55106">
        <v>1</v>
      </c>
      <c r="M55106">
        <v>4.99</v>
      </c>
      <c r="N55106">
        <v>4.99</v>
      </c>
      <c r="O55106">
        <v>1.8663000000000001</v>
      </c>
      <c r="P55106">
        <v>1.8663000000000001</v>
      </c>
      <c r="Q55106">
        <v>4.99</v>
      </c>
      <c r="R55106">
        <v>0.3992</v>
      </c>
      <c r="S55106">
        <v>0.12479999999999999</v>
      </c>
      <c r="T55106" s="12">
        <v>41308</v>
      </c>
      <c r="U55106" s="12">
        <v>41347</v>
      </c>
      <c r="V55106" s="12">
        <v>41520</v>
      </c>
    </row>
    <row r="55107" spans="1:22" x14ac:dyDescent="0.2">
      <c r="A55107">
        <v>535</v>
      </c>
      <c r="B55107">
        <v>20130302</v>
      </c>
      <c r="C55107">
        <v>20130314</v>
      </c>
      <c r="D55107">
        <v>20130309</v>
      </c>
      <c r="E55107">
        <v>19110</v>
      </c>
      <c r="F55107">
        <v>1</v>
      </c>
      <c r="G55107">
        <v>100</v>
      </c>
      <c r="H55107">
        <v>4</v>
      </c>
      <c r="I55107" t="s">
        <v>90338</v>
      </c>
      <c r="J55107">
        <v>3</v>
      </c>
      <c r="K55107">
        <v>1</v>
      </c>
      <c r="L55107">
        <v>1</v>
      </c>
      <c r="M55107">
        <v>24.99</v>
      </c>
      <c r="N55107">
        <v>24.99</v>
      </c>
      <c r="O55107">
        <v>9.3462999999999994</v>
      </c>
      <c r="P55107">
        <v>9.3462999999999994</v>
      </c>
      <c r="Q55107">
        <v>24.99</v>
      </c>
      <c r="R55107">
        <v>1.9992000000000001</v>
      </c>
      <c r="S55107">
        <v>0.62480000000000002</v>
      </c>
      <c r="T55107" s="12">
        <v>41308</v>
      </c>
      <c r="U55107" s="12">
        <v>41347</v>
      </c>
      <c r="V55107" s="12">
        <v>41520</v>
      </c>
    </row>
    <row r="55108" spans="1:22" x14ac:dyDescent="0.2">
      <c r="A55108">
        <v>222</v>
      </c>
      <c r="B55108">
        <v>20130302</v>
      </c>
      <c r="C55108">
        <v>20130314</v>
      </c>
      <c r="D55108">
        <v>20130309</v>
      </c>
      <c r="E55108">
        <v>19110</v>
      </c>
      <c r="F55108">
        <v>1</v>
      </c>
      <c r="G55108">
        <v>100</v>
      </c>
      <c r="H55108">
        <v>4</v>
      </c>
      <c r="I55108" t="s">
        <v>90338</v>
      </c>
      <c r="J55108">
        <v>4</v>
      </c>
      <c r="K55108">
        <v>1</v>
      </c>
      <c r="L55108">
        <v>1</v>
      </c>
      <c r="M55108">
        <v>34.99</v>
      </c>
      <c r="N55108">
        <v>34.99</v>
      </c>
      <c r="O55108">
        <v>13.0863</v>
      </c>
      <c r="P55108">
        <v>13.0863</v>
      </c>
      <c r="Q55108">
        <v>34.99</v>
      </c>
      <c r="R55108">
        <v>2.7991999999999999</v>
      </c>
      <c r="S55108">
        <v>0.87480000000000002</v>
      </c>
      <c r="T55108" s="12">
        <v>41308</v>
      </c>
      <c r="U55108" s="12">
        <v>41347</v>
      </c>
      <c r="V55108" s="12">
        <v>41520</v>
      </c>
    </row>
    <row r="55109" spans="1:22" x14ac:dyDescent="0.2">
      <c r="A55109">
        <v>374</v>
      </c>
      <c r="B55109">
        <v>20130302</v>
      </c>
      <c r="C55109">
        <v>20130314</v>
      </c>
      <c r="D55109">
        <v>20130309</v>
      </c>
      <c r="E55109">
        <v>16237</v>
      </c>
      <c r="F55109">
        <v>1</v>
      </c>
      <c r="G55109">
        <v>100</v>
      </c>
      <c r="H55109">
        <v>1</v>
      </c>
      <c r="I55109" t="s">
        <v>90339</v>
      </c>
      <c r="J55109">
        <v>1</v>
      </c>
      <c r="K55109">
        <v>1</v>
      </c>
      <c r="L55109">
        <v>1</v>
      </c>
      <c r="M55109">
        <v>2443.35</v>
      </c>
      <c r="N55109">
        <v>2443.35</v>
      </c>
      <c r="O55109">
        <v>1554.9478999999999</v>
      </c>
      <c r="P55109">
        <v>1554.9478999999999</v>
      </c>
      <c r="Q55109">
        <v>2443.35</v>
      </c>
      <c r="R55109">
        <v>195.46799999999999</v>
      </c>
      <c r="S55109">
        <v>61.083799999999997</v>
      </c>
      <c r="T55109" s="12">
        <v>41308</v>
      </c>
      <c r="U55109" s="12">
        <v>41347</v>
      </c>
      <c r="V55109" s="12">
        <v>41520</v>
      </c>
    </row>
    <row r="55110" spans="1:22" x14ac:dyDescent="0.2">
      <c r="A55110">
        <v>529</v>
      </c>
      <c r="B55110">
        <v>20130302</v>
      </c>
      <c r="C55110">
        <v>20130314</v>
      </c>
      <c r="D55110">
        <v>20130309</v>
      </c>
      <c r="E55110">
        <v>16237</v>
      </c>
      <c r="F55110">
        <v>1</v>
      </c>
      <c r="G55110">
        <v>100</v>
      </c>
      <c r="H55110">
        <v>1</v>
      </c>
      <c r="I55110" t="s">
        <v>90339</v>
      </c>
      <c r="J55110">
        <v>2</v>
      </c>
      <c r="K55110">
        <v>1</v>
      </c>
      <c r="L55110">
        <v>1</v>
      </c>
      <c r="M55110">
        <v>3.99</v>
      </c>
      <c r="N55110">
        <v>3.99</v>
      </c>
      <c r="O55110">
        <v>1.4923</v>
      </c>
      <c r="P55110">
        <v>1.4923</v>
      </c>
      <c r="Q55110">
        <v>3.99</v>
      </c>
      <c r="R55110">
        <v>0.31919999999999998</v>
      </c>
      <c r="S55110">
        <v>9.98E-2</v>
      </c>
      <c r="T55110" s="12">
        <v>41308</v>
      </c>
      <c r="U55110" s="12">
        <v>41347</v>
      </c>
      <c r="V55110" s="12">
        <v>41520</v>
      </c>
    </row>
    <row r="55111" spans="1:22" x14ac:dyDescent="0.2">
      <c r="A55111">
        <v>540</v>
      </c>
      <c r="B55111">
        <v>20130302</v>
      </c>
      <c r="C55111">
        <v>20130314</v>
      </c>
      <c r="D55111">
        <v>20130309</v>
      </c>
      <c r="E55111">
        <v>16237</v>
      </c>
      <c r="F55111">
        <v>1</v>
      </c>
      <c r="G55111">
        <v>100</v>
      </c>
      <c r="H55111">
        <v>1</v>
      </c>
      <c r="I55111" t="s">
        <v>90339</v>
      </c>
      <c r="J55111">
        <v>3</v>
      </c>
      <c r="K55111">
        <v>1</v>
      </c>
      <c r="L55111">
        <v>1</v>
      </c>
      <c r="M55111">
        <v>32.6</v>
      </c>
      <c r="N55111">
        <v>32.6</v>
      </c>
      <c r="O55111">
        <v>12.192399999999999</v>
      </c>
      <c r="P55111">
        <v>12.192399999999999</v>
      </c>
      <c r="Q55111">
        <v>32.6</v>
      </c>
      <c r="R55111">
        <v>2.6080000000000001</v>
      </c>
      <c r="S55111">
        <v>0.81499999999999995</v>
      </c>
      <c r="T55111" s="12">
        <v>41308</v>
      </c>
      <c r="U55111" s="12">
        <v>41347</v>
      </c>
      <c r="V55111" s="12">
        <v>41520</v>
      </c>
    </row>
    <row r="55112" spans="1:22" x14ac:dyDescent="0.2">
      <c r="A55112">
        <v>222</v>
      </c>
      <c r="B55112">
        <v>20130302</v>
      </c>
      <c r="C55112">
        <v>20130314</v>
      </c>
      <c r="D55112">
        <v>20130309</v>
      </c>
      <c r="E55112">
        <v>16237</v>
      </c>
      <c r="F55112">
        <v>1</v>
      </c>
      <c r="G55112">
        <v>100</v>
      </c>
      <c r="H55112">
        <v>1</v>
      </c>
      <c r="I55112" t="s">
        <v>90339</v>
      </c>
      <c r="J55112">
        <v>4</v>
      </c>
      <c r="K55112">
        <v>1</v>
      </c>
      <c r="L55112">
        <v>1</v>
      </c>
      <c r="M55112">
        <v>34.99</v>
      </c>
      <c r="N55112">
        <v>34.99</v>
      </c>
      <c r="O55112">
        <v>13.0863</v>
      </c>
      <c r="P55112">
        <v>13.0863</v>
      </c>
      <c r="Q55112">
        <v>34.99</v>
      </c>
      <c r="R55112">
        <v>2.7991999999999999</v>
      </c>
      <c r="S55112">
        <v>0.87480000000000002</v>
      </c>
      <c r="T55112" s="12">
        <v>41308</v>
      </c>
      <c r="U55112" s="12">
        <v>41347</v>
      </c>
      <c r="V55112" s="12">
        <v>41520</v>
      </c>
    </row>
    <row r="55113" spans="1:22" x14ac:dyDescent="0.2">
      <c r="A55113">
        <v>590</v>
      </c>
      <c r="B55113">
        <v>20130302</v>
      </c>
      <c r="C55113">
        <v>20130314</v>
      </c>
      <c r="D55113">
        <v>20130309</v>
      </c>
      <c r="E55113">
        <v>13915</v>
      </c>
      <c r="F55113">
        <v>1</v>
      </c>
      <c r="G55113">
        <v>100</v>
      </c>
      <c r="H55113">
        <v>4</v>
      </c>
      <c r="I55113" t="s">
        <v>90340</v>
      </c>
      <c r="J55113">
        <v>1</v>
      </c>
      <c r="K55113">
        <v>1</v>
      </c>
      <c r="L55113">
        <v>1</v>
      </c>
      <c r="M55113">
        <v>769.49</v>
      </c>
      <c r="N55113">
        <v>769.49</v>
      </c>
      <c r="O55113">
        <v>419.77839999999998</v>
      </c>
      <c r="P55113">
        <v>419.77839999999998</v>
      </c>
      <c r="Q55113">
        <v>769.49</v>
      </c>
      <c r="R55113">
        <v>61.559199999999997</v>
      </c>
      <c r="S55113">
        <v>19.237300000000001</v>
      </c>
      <c r="T55113" s="12">
        <v>41308</v>
      </c>
      <c r="U55113" s="12">
        <v>41347</v>
      </c>
      <c r="V55113" s="12">
        <v>41520</v>
      </c>
    </row>
    <row r="55114" spans="1:22" x14ac:dyDescent="0.2">
      <c r="A55114">
        <v>475</v>
      </c>
      <c r="B55114">
        <v>20130302</v>
      </c>
      <c r="C55114">
        <v>20130314</v>
      </c>
      <c r="D55114">
        <v>20130309</v>
      </c>
      <c r="E55114">
        <v>13915</v>
      </c>
      <c r="F55114">
        <v>1</v>
      </c>
      <c r="G55114">
        <v>100</v>
      </c>
      <c r="H55114">
        <v>4</v>
      </c>
      <c r="I55114" t="s">
        <v>90340</v>
      </c>
      <c r="J55114">
        <v>2</v>
      </c>
      <c r="K55114">
        <v>1</v>
      </c>
      <c r="L55114">
        <v>1</v>
      </c>
      <c r="M55114">
        <v>69.989999999999995</v>
      </c>
      <c r="N55114">
        <v>69.989999999999995</v>
      </c>
      <c r="O55114">
        <v>26.176300000000001</v>
      </c>
      <c r="P55114">
        <v>26.176300000000001</v>
      </c>
      <c r="Q55114">
        <v>69.989999999999995</v>
      </c>
      <c r="R55114">
        <v>5.5991999999999997</v>
      </c>
      <c r="S55114">
        <v>1.7498</v>
      </c>
      <c r="T55114" s="12">
        <v>41308</v>
      </c>
      <c r="U55114" s="12">
        <v>41347</v>
      </c>
      <c r="V55114" s="12">
        <v>41520</v>
      </c>
    </row>
    <row r="55115" spans="1:22" x14ac:dyDescent="0.2">
      <c r="A55115">
        <v>467</v>
      </c>
      <c r="B55115">
        <v>20130302</v>
      </c>
      <c r="C55115">
        <v>20130314</v>
      </c>
      <c r="D55115">
        <v>20130309</v>
      </c>
      <c r="E55115">
        <v>13915</v>
      </c>
      <c r="F55115">
        <v>1</v>
      </c>
      <c r="G55115">
        <v>100</v>
      </c>
      <c r="H55115">
        <v>4</v>
      </c>
      <c r="I55115" t="s">
        <v>90340</v>
      </c>
      <c r="J55115">
        <v>3</v>
      </c>
      <c r="K55115">
        <v>1</v>
      </c>
      <c r="L55115">
        <v>1</v>
      </c>
      <c r="M55115">
        <v>24.49</v>
      </c>
      <c r="N55115">
        <v>24.49</v>
      </c>
      <c r="O55115">
        <v>9.1593</v>
      </c>
      <c r="P55115">
        <v>9.1593</v>
      </c>
      <c r="Q55115">
        <v>24.49</v>
      </c>
      <c r="R55115">
        <v>1.9592000000000001</v>
      </c>
      <c r="S55115">
        <v>0.61229999999999996</v>
      </c>
      <c r="T55115" s="12">
        <v>41308</v>
      </c>
      <c r="U55115" s="12">
        <v>41347</v>
      </c>
      <c r="V55115" s="12">
        <v>41520</v>
      </c>
    </row>
    <row r="55116" spans="1:22" x14ac:dyDescent="0.2">
      <c r="A55116">
        <v>353</v>
      </c>
      <c r="B55116">
        <v>20130302</v>
      </c>
      <c r="C55116">
        <v>20130314</v>
      </c>
      <c r="D55116">
        <v>20130309</v>
      </c>
      <c r="E55116">
        <v>12178</v>
      </c>
      <c r="F55116">
        <v>1</v>
      </c>
      <c r="G55116">
        <v>100</v>
      </c>
      <c r="H55116">
        <v>1</v>
      </c>
      <c r="I55116" t="s">
        <v>90341</v>
      </c>
      <c r="J55116">
        <v>1</v>
      </c>
      <c r="K55116">
        <v>1</v>
      </c>
      <c r="L55116">
        <v>1</v>
      </c>
      <c r="M55116">
        <v>2319.9899999999998</v>
      </c>
      <c r="N55116">
        <v>2319.9899999999998</v>
      </c>
      <c r="O55116">
        <v>1265.6195</v>
      </c>
      <c r="P55116">
        <v>1265.6195</v>
      </c>
      <c r="Q55116">
        <v>2319.9899999999998</v>
      </c>
      <c r="R55116">
        <v>185.5992</v>
      </c>
      <c r="S55116">
        <v>57.9998</v>
      </c>
      <c r="T55116" s="12">
        <v>41308</v>
      </c>
      <c r="U55116" s="12">
        <v>41347</v>
      </c>
      <c r="V55116" s="12">
        <v>41520</v>
      </c>
    </row>
    <row r="55117" spans="1:22" x14ac:dyDescent="0.2">
      <c r="A55117">
        <v>222</v>
      </c>
      <c r="B55117">
        <v>20130302</v>
      </c>
      <c r="C55117">
        <v>20130314</v>
      </c>
      <c r="D55117">
        <v>20130309</v>
      </c>
      <c r="E55117">
        <v>12178</v>
      </c>
      <c r="F55117">
        <v>1</v>
      </c>
      <c r="G55117">
        <v>100</v>
      </c>
      <c r="H55117">
        <v>1</v>
      </c>
      <c r="I55117" t="s">
        <v>90341</v>
      </c>
      <c r="J55117">
        <v>2</v>
      </c>
      <c r="K55117">
        <v>1</v>
      </c>
      <c r="L55117">
        <v>1</v>
      </c>
      <c r="M55117">
        <v>34.99</v>
      </c>
      <c r="N55117">
        <v>34.99</v>
      </c>
      <c r="O55117">
        <v>13.0863</v>
      </c>
      <c r="P55117">
        <v>13.0863</v>
      </c>
      <c r="Q55117">
        <v>34.99</v>
      </c>
      <c r="R55117">
        <v>2.7991999999999999</v>
      </c>
      <c r="S55117">
        <v>0.87480000000000002</v>
      </c>
      <c r="T55117" s="12">
        <v>41308</v>
      </c>
      <c r="U55117" s="12">
        <v>41347</v>
      </c>
      <c r="V55117" s="12">
        <v>41520</v>
      </c>
    </row>
    <row r="55118" spans="1:22" x14ac:dyDescent="0.2">
      <c r="A55118">
        <v>361</v>
      </c>
      <c r="B55118">
        <v>20130302</v>
      </c>
      <c r="C55118">
        <v>20130314</v>
      </c>
      <c r="D55118">
        <v>20130309</v>
      </c>
      <c r="E55118">
        <v>12142</v>
      </c>
      <c r="F55118">
        <v>1</v>
      </c>
      <c r="G55118">
        <v>100</v>
      </c>
      <c r="H55118">
        <v>1</v>
      </c>
      <c r="I55118" t="s">
        <v>90342</v>
      </c>
      <c r="J55118">
        <v>1</v>
      </c>
      <c r="K55118">
        <v>1</v>
      </c>
      <c r="L55118">
        <v>1</v>
      </c>
      <c r="M55118">
        <v>2294.9899999999998</v>
      </c>
      <c r="N55118">
        <v>2294.9899999999998</v>
      </c>
      <c r="O55118">
        <v>1251.9812999999999</v>
      </c>
      <c r="P55118">
        <v>1251.9812999999999</v>
      </c>
      <c r="Q55118">
        <v>2294.9899999999998</v>
      </c>
      <c r="R55118">
        <v>183.5992</v>
      </c>
      <c r="S55118">
        <v>57.3748</v>
      </c>
      <c r="T55118" s="12">
        <v>41308</v>
      </c>
      <c r="U55118" s="12">
        <v>41347</v>
      </c>
      <c r="V55118" s="12">
        <v>41520</v>
      </c>
    </row>
    <row r="55119" spans="1:22" x14ac:dyDescent="0.2">
      <c r="A55119">
        <v>485</v>
      </c>
      <c r="B55119">
        <v>20130302</v>
      </c>
      <c r="C55119">
        <v>20130314</v>
      </c>
      <c r="D55119">
        <v>20130309</v>
      </c>
      <c r="E55119">
        <v>12142</v>
      </c>
      <c r="F55119">
        <v>1</v>
      </c>
      <c r="G55119">
        <v>100</v>
      </c>
      <c r="H55119">
        <v>1</v>
      </c>
      <c r="I55119" t="s">
        <v>90342</v>
      </c>
      <c r="J55119">
        <v>2</v>
      </c>
      <c r="K55119">
        <v>1</v>
      </c>
      <c r="L55119">
        <v>1</v>
      </c>
      <c r="M55119">
        <v>21.98</v>
      </c>
      <c r="N55119">
        <v>21.98</v>
      </c>
      <c r="O55119">
        <v>8.2204999999999995</v>
      </c>
      <c r="P55119">
        <v>8.2204999999999995</v>
      </c>
      <c r="Q55119">
        <v>21.98</v>
      </c>
      <c r="R55119">
        <v>1.7584</v>
      </c>
      <c r="S55119">
        <v>0.54949999999999999</v>
      </c>
      <c r="T55119" s="12">
        <v>41308</v>
      </c>
      <c r="U55119" s="12">
        <v>41347</v>
      </c>
      <c r="V55119" s="12">
        <v>41520</v>
      </c>
    </row>
    <row r="55120" spans="1:22" x14ac:dyDescent="0.2">
      <c r="A55120">
        <v>477</v>
      </c>
      <c r="B55120">
        <v>20130302</v>
      </c>
      <c r="C55120">
        <v>20130314</v>
      </c>
      <c r="D55120">
        <v>20130309</v>
      </c>
      <c r="E55120">
        <v>12142</v>
      </c>
      <c r="F55120">
        <v>1</v>
      </c>
      <c r="G55120">
        <v>100</v>
      </c>
      <c r="H55120">
        <v>1</v>
      </c>
      <c r="I55120" t="s">
        <v>90342</v>
      </c>
      <c r="J55120">
        <v>3</v>
      </c>
      <c r="K55120">
        <v>1</v>
      </c>
      <c r="L55120">
        <v>1</v>
      </c>
      <c r="M55120">
        <v>4.99</v>
      </c>
      <c r="N55120">
        <v>4.99</v>
      </c>
      <c r="O55120">
        <v>1.8663000000000001</v>
      </c>
      <c r="P55120">
        <v>1.8663000000000001</v>
      </c>
      <c r="Q55120">
        <v>4.99</v>
      </c>
      <c r="R55120">
        <v>0.3992</v>
      </c>
      <c r="S55120">
        <v>0.12479999999999999</v>
      </c>
      <c r="T55120" s="12">
        <v>41308</v>
      </c>
      <c r="U55120" s="12">
        <v>41347</v>
      </c>
      <c r="V55120" s="12">
        <v>41520</v>
      </c>
    </row>
    <row r="55121" spans="1:22" x14ac:dyDescent="0.2">
      <c r="A55121">
        <v>478</v>
      </c>
      <c r="B55121">
        <v>20130302</v>
      </c>
      <c r="C55121">
        <v>20130314</v>
      </c>
      <c r="D55121">
        <v>20130309</v>
      </c>
      <c r="E55121">
        <v>12142</v>
      </c>
      <c r="F55121">
        <v>1</v>
      </c>
      <c r="G55121">
        <v>100</v>
      </c>
      <c r="H55121">
        <v>1</v>
      </c>
      <c r="I55121" t="s">
        <v>90342</v>
      </c>
      <c r="J55121">
        <v>4</v>
      </c>
      <c r="K55121">
        <v>1</v>
      </c>
      <c r="L55121">
        <v>1</v>
      </c>
      <c r="M55121">
        <v>9.99</v>
      </c>
      <c r="N55121">
        <v>9.99</v>
      </c>
      <c r="O55121">
        <v>3.7363</v>
      </c>
      <c r="P55121">
        <v>3.7363</v>
      </c>
      <c r="Q55121">
        <v>9.99</v>
      </c>
      <c r="R55121">
        <v>0.79920000000000002</v>
      </c>
      <c r="S55121">
        <v>0.24979999999999999</v>
      </c>
      <c r="T55121" s="12">
        <v>41308</v>
      </c>
      <c r="U55121" s="12">
        <v>41347</v>
      </c>
      <c r="V55121" s="12">
        <v>41520</v>
      </c>
    </row>
    <row r="55122" spans="1:22" x14ac:dyDescent="0.2">
      <c r="A55122">
        <v>222</v>
      </c>
      <c r="B55122">
        <v>20130302</v>
      </c>
      <c r="C55122">
        <v>20130314</v>
      </c>
      <c r="D55122">
        <v>20130309</v>
      </c>
      <c r="E55122">
        <v>12142</v>
      </c>
      <c r="F55122">
        <v>1</v>
      </c>
      <c r="G55122">
        <v>100</v>
      </c>
      <c r="H55122">
        <v>1</v>
      </c>
      <c r="I55122" t="s">
        <v>90342</v>
      </c>
      <c r="J55122">
        <v>5</v>
      </c>
      <c r="K55122">
        <v>1</v>
      </c>
      <c r="L55122">
        <v>1</v>
      </c>
      <c r="M55122">
        <v>34.99</v>
      </c>
      <c r="N55122">
        <v>34.99</v>
      </c>
      <c r="O55122">
        <v>13.0863</v>
      </c>
      <c r="P55122">
        <v>13.0863</v>
      </c>
      <c r="Q55122">
        <v>34.99</v>
      </c>
      <c r="R55122">
        <v>2.7991999999999999</v>
      </c>
      <c r="S55122">
        <v>0.87480000000000002</v>
      </c>
      <c r="T55122" s="12">
        <v>41308</v>
      </c>
      <c r="U55122" s="12">
        <v>41347</v>
      </c>
      <c r="V55122" s="12">
        <v>41520</v>
      </c>
    </row>
    <row r="55123" spans="1:22" x14ac:dyDescent="0.2">
      <c r="A55123">
        <v>361</v>
      </c>
      <c r="B55123">
        <v>20130302</v>
      </c>
      <c r="C55123">
        <v>20130314</v>
      </c>
      <c r="D55123">
        <v>20130309</v>
      </c>
      <c r="E55123">
        <v>12114</v>
      </c>
      <c r="F55123">
        <v>1</v>
      </c>
      <c r="G55123">
        <v>19</v>
      </c>
      <c r="H55123">
        <v>6</v>
      </c>
      <c r="I55123" t="s">
        <v>90343</v>
      </c>
      <c r="J55123">
        <v>1</v>
      </c>
      <c r="K55123">
        <v>1</v>
      </c>
      <c r="L55123">
        <v>1</v>
      </c>
      <c r="M55123">
        <v>2294.9899999999998</v>
      </c>
      <c r="N55123">
        <v>2294.9899999999998</v>
      </c>
      <c r="O55123">
        <v>1251.9812999999999</v>
      </c>
      <c r="P55123">
        <v>1251.9812999999999</v>
      </c>
      <c r="Q55123">
        <v>2294.9899999999998</v>
      </c>
      <c r="R55123">
        <v>183.5992</v>
      </c>
      <c r="S55123">
        <v>57.3748</v>
      </c>
      <c r="T55123" s="12">
        <v>41308</v>
      </c>
      <c r="U55123" s="12">
        <v>41347</v>
      </c>
      <c r="V55123" s="12">
        <v>41520</v>
      </c>
    </row>
    <row r="55124" spans="1:22" x14ac:dyDescent="0.2">
      <c r="A55124">
        <v>485</v>
      </c>
      <c r="B55124">
        <v>20130302</v>
      </c>
      <c r="C55124">
        <v>20130314</v>
      </c>
      <c r="D55124">
        <v>20130309</v>
      </c>
      <c r="E55124">
        <v>12114</v>
      </c>
      <c r="F55124">
        <v>1</v>
      </c>
      <c r="G55124">
        <v>19</v>
      </c>
      <c r="H55124">
        <v>6</v>
      </c>
      <c r="I55124" t="s">
        <v>90343</v>
      </c>
      <c r="J55124">
        <v>2</v>
      </c>
      <c r="K55124">
        <v>1</v>
      </c>
      <c r="L55124">
        <v>1</v>
      </c>
      <c r="M55124">
        <v>21.98</v>
      </c>
      <c r="N55124">
        <v>21.98</v>
      </c>
      <c r="O55124">
        <v>8.2204999999999995</v>
      </c>
      <c r="P55124">
        <v>8.2204999999999995</v>
      </c>
      <c r="Q55124">
        <v>21.98</v>
      </c>
      <c r="R55124">
        <v>1.7584</v>
      </c>
      <c r="S55124">
        <v>0.54949999999999999</v>
      </c>
      <c r="T55124" s="12">
        <v>41308</v>
      </c>
      <c r="U55124" s="12">
        <v>41347</v>
      </c>
      <c r="V55124" s="12">
        <v>41520</v>
      </c>
    </row>
    <row r="55125" spans="1:22" x14ac:dyDescent="0.2">
      <c r="A55125">
        <v>481</v>
      </c>
      <c r="B55125">
        <v>20130302</v>
      </c>
      <c r="C55125">
        <v>20130314</v>
      </c>
      <c r="D55125">
        <v>20130309</v>
      </c>
      <c r="E55125">
        <v>12114</v>
      </c>
      <c r="F55125">
        <v>1</v>
      </c>
      <c r="G55125">
        <v>19</v>
      </c>
      <c r="H55125">
        <v>6</v>
      </c>
      <c r="I55125" t="s">
        <v>90343</v>
      </c>
      <c r="J55125">
        <v>3</v>
      </c>
      <c r="K55125">
        <v>1</v>
      </c>
      <c r="L55125">
        <v>1</v>
      </c>
      <c r="M55125">
        <v>8.99</v>
      </c>
      <c r="N55125">
        <v>8.99</v>
      </c>
      <c r="O55125">
        <v>3.3622999999999998</v>
      </c>
      <c r="P55125">
        <v>3.3622999999999998</v>
      </c>
      <c r="Q55125">
        <v>8.99</v>
      </c>
      <c r="R55125">
        <v>0.71919999999999995</v>
      </c>
      <c r="S55125">
        <v>0.2248</v>
      </c>
      <c r="T55125" s="12">
        <v>41308</v>
      </c>
      <c r="U55125" s="12">
        <v>41347</v>
      </c>
      <c r="V55125" s="12">
        <v>41520</v>
      </c>
    </row>
    <row r="55126" spans="1:22" x14ac:dyDescent="0.2">
      <c r="A55126">
        <v>363</v>
      </c>
      <c r="B55126">
        <v>20130302</v>
      </c>
      <c r="C55126">
        <v>20130314</v>
      </c>
      <c r="D55126">
        <v>20130309</v>
      </c>
      <c r="E55126">
        <v>12083</v>
      </c>
      <c r="F55126">
        <v>1</v>
      </c>
      <c r="G55126">
        <v>100</v>
      </c>
      <c r="H55126">
        <v>1</v>
      </c>
      <c r="I55126" t="s">
        <v>90344</v>
      </c>
      <c r="J55126">
        <v>1</v>
      </c>
      <c r="K55126">
        <v>1</v>
      </c>
      <c r="L55126">
        <v>1</v>
      </c>
      <c r="M55126">
        <v>2294.9899999999998</v>
      </c>
      <c r="N55126">
        <v>2294.9899999999998</v>
      </c>
      <c r="O55126">
        <v>1251.9812999999999</v>
      </c>
      <c r="P55126">
        <v>1251.9812999999999</v>
      </c>
      <c r="Q55126">
        <v>2294.9899999999998</v>
      </c>
      <c r="R55126">
        <v>183.5992</v>
      </c>
      <c r="S55126">
        <v>57.3748</v>
      </c>
      <c r="T55126" s="12">
        <v>41308</v>
      </c>
      <c r="U55126" s="12">
        <v>41347</v>
      </c>
      <c r="V55126" s="12">
        <v>41520</v>
      </c>
    </row>
    <row r="55127" spans="1:22" x14ac:dyDescent="0.2">
      <c r="A55127">
        <v>483</v>
      </c>
      <c r="B55127">
        <v>20130302</v>
      </c>
      <c r="C55127">
        <v>20130314</v>
      </c>
      <c r="D55127">
        <v>20130309</v>
      </c>
      <c r="E55127">
        <v>12083</v>
      </c>
      <c r="F55127">
        <v>1</v>
      </c>
      <c r="G55127">
        <v>100</v>
      </c>
      <c r="H55127">
        <v>1</v>
      </c>
      <c r="I55127" t="s">
        <v>90344</v>
      </c>
      <c r="J55127">
        <v>2</v>
      </c>
      <c r="K55127">
        <v>1</v>
      </c>
      <c r="L55127">
        <v>1</v>
      </c>
      <c r="M55127">
        <v>120</v>
      </c>
      <c r="N55127">
        <v>120</v>
      </c>
      <c r="O55127">
        <v>44.88</v>
      </c>
      <c r="P55127">
        <v>44.88</v>
      </c>
      <c r="Q55127">
        <v>120</v>
      </c>
      <c r="R55127">
        <v>9.6</v>
      </c>
      <c r="S55127">
        <v>3</v>
      </c>
      <c r="T55127" s="12">
        <v>41308</v>
      </c>
      <c r="U55127" s="12">
        <v>41347</v>
      </c>
      <c r="V55127" s="12">
        <v>41520</v>
      </c>
    </row>
    <row r="55128" spans="1:22" x14ac:dyDescent="0.2">
      <c r="A55128">
        <v>571</v>
      </c>
      <c r="B55128">
        <v>20130302</v>
      </c>
      <c r="C55128">
        <v>20130314</v>
      </c>
      <c r="D55128">
        <v>20130309</v>
      </c>
      <c r="E55128">
        <v>26225</v>
      </c>
      <c r="F55128">
        <v>13</v>
      </c>
      <c r="G55128">
        <v>100</v>
      </c>
      <c r="H55128">
        <v>7</v>
      </c>
      <c r="I55128" t="s">
        <v>90345</v>
      </c>
      <c r="J55128">
        <v>1</v>
      </c>
      <c r="K55128">
        <v>1</v>
      </c>
      <c r="L55128">
        <v>1</v>
      </c>
      <c r="M55128">
        <v>742.35</v>
      </c>
      <c r="N55128">
        <v>742.35</v>
      </c>
      <c r="O55128">
        <v>461.44479999999999</v>
      </c>
      <c r="P55128">
        <v>461.44479999999999</v>
      </c>
      <c r="Q55128">
        <v>742.35</v>
      </c>
      <c r="R55128">
        <v>59.387999999999998</v>
      </c>
      <c r="S55128">
        <v>18.558800000000002</v>
      </c>
      <c r="T55128" s="12">
        <v>41308</v>
      </c>
      <c r="U55128" s="12">
        <v>41347</v>
      </c>
      <c r="V55128" s="12">
        <v>41520</v>
      </c>
    </row>
    <row r="55129" spans="1:22" x14ac:dyDescent="0.2">
      <c r="A55129">
        <v>586</v>
      </c>
      <c r="B55129">
        <v>20130302</v>
      </c>
      <c r="C55129">
        <v>20130314</v>
      </c>
      <c r="D55129">
        <v>20130309</v>
      </c>
      <c r="E55129">
        <v>27791</v>
      </c>
      <c r="F55129">
        <v>1</v>
      </c>
      <c r="G55129">
        <v>100</v>
      </c>
      <c r="H55129">
        <v>8</v>
      </c>
      <c r="I55129" t="s">
        <v>90346</v>
      </c>
      <c r="J55129">
        <v>1</v>
      </c>
      <c r="K55129">
        <v>1</v>
      </c>
      <c r="L55129">
        <v>1</v>
      </c>
      <c r="M55129">
        <v>742.35</v>
      </c>
      <c r="N55129">
        <v>742.35</v>
      </c>
      <c r="O55129">
        <v>461.44479999999999</v>
      </c>
      <c r="P55129">
        <v>461.44479999999999</v>
      </c>
      <c r="Q55129">
        <v>742.35</v>
      </c>
      <c r="R55129">
        <v>59.387999999999998</v>
      </c>
      <c r="S55129">
        <v>18.558800000000002</v>
      </c>
      <c r="T55129" s="12">
        <v>41308</v>
      </c>
      <c r="U55129" s="12">
        <v>41347</v>
      </c>
      <c r="V55129" s="12">
        <v>41520</v>
      </c>
    </row>
    <row r="55130" spans="1:22" x14ac:dyDescent="0.2">
      <c r="A55130">
        <v>217</v>
      </c>
      <c r="B55130">
        <v>20130302</v>
      </c>
      <c r="C55130">
        <v>20130314</v>
      </c>
      <c r="D55130">
        <v>20130309</v>
      </c>
      <c r="E55130">
        <v>27791</v>
      </c>
      <c r="F55130">
        <v>1</v>
      </c>
      <c r="G55130">
        <v>100</v>
      </c>
      <c r="H55130">
        <v>8</v>
      </c>
      <c r="I55130" t="s">
        <v>90346</v>
      </c>
      <c r="J55130">
        <v>2</v>
      </c>
      <c r="K55130">
        <v>1</v>
      </c>
      <c r="L55130">
        <v>1</v>
      </c>
      <c r="M55130">
        <v>34.99</v>
      </c>
      <c r="N55130">
        <v>34.99</v>
      </c>
      <c r="O55130">
        <v>13.0863</v>
      </c>
      <c r="P55130">
        <v>13.0863</v>
      </c>
      <c r="Q55130">
        <v>34.99</v>
      </c>
      <c r="R55130">
        <v>2.7991999999999999</v>
      </c>
      <c r="S55130">
        <v>0.87480000000000002</v>
      </c>
      <c r="T55130" s="12">
        <v>41308</v>
      </c>
      <c r="U55130" s="12">
        <v>41347</v>
      </c>
      <c r="V55130" s="12">
        <v>41520</v>
      </c>
    </row>
    <row r="55131" spans="1:22" x14ac:dyDescent="0.2">
      <c r="A55131">
        <v>561</v>
      </c>
      <c r="B55131">
        <v>20130302</v>
      </c>
      <c r="C55131">
        <v>20130314</v>
      </c>
      <c r="D55131">
        <v>20130309</v>
      </c>
      <c r="E55131">
        <v>11008</v>
      </c>
      <c r="F55131">
        <v>1</v>
      </c>
      <c r="G55131">
        <v>6</v>
      </c>
      <c r="H55131">
        <v>9</v>
      </c>
      <c r="I55131" t="s">
        <v>90347</v>
      </c>
      <c r="J55131">
        <v>1</v>
      </c>
      <c r="K55131">
        <v>1</v>
      </c>
      <c r="L55131">
        <v>1</v>
      </c>
      <c r="M55131">
        <v>2384.0700000000002</v>
      </c>
      <c r="N55131">
        <v>2384.0700000000002</v>
      </c>
      <c r="O55131">
        <v>1481.9378999999999</v>
      </c>
      <c r="P55131">
        <v>1481.9378999999999</v>
      </c>
      <c r="Q55131">
        <v>2384.0700000000002</v>
      </c>
      <c r="R55131">
        <v>190.72559999999999</v>
      </c>
      <c r="S55131">
        <v>59.601799999999997</v>
      </c>
      <c r="T55131" s="12">
        <v>41308</v>
      </c>
      <c r="U55131" s="12">
        <v>41347</v>
      </c>
      <c r="V55131" s="12">
        <v>41520</v>
      </c>
    </row>
    <row r="55132" spans="1:22" x14ac:dyDescent="0.2">
      <c r="A55132">
        <v>214</v>
      </c>
      <c r="B55132">
        <v>20130302</v>
      </c>
      <c r="C55132">
        <v>20130314</v>
      </c>
      <c r="D55132">
        <v>20130309</v>
      </c>
      <c r="E55132">
        <v>11008</v>
      </c>
      <c r="F55132">
        <v>1</v>
      </c>
      <c r="G55132">
        <v>6</v>
      </c>
      <c r="H55132">
        <v>9</v>
      </c>
      <c r="I55132" t="s">
        <v>90347</v>
      </c>
      <c r="J55132">
        <v>2</v>
      </c>
      <c r="K55132">
        <v>1</v>
      </c>
      <c r="L55132">
        <v>1</v>
      </c>
      <c r="M55132">
        <v>34.99</v>
      </c>
      <c r="N55132">
        <v>34.99</v>
      </c>
      <c r="O55132">
        <v>13.0863</v>
      </c>
      <c r="P55132">
        <v>13.0863</v>
      </c>
      <c r="Q55132">
        <v>34.99</v>
      </c>
      <c r="R55132">
        <v>2.7991999999999999</v>
      </c>
      <c r="S55132">
        <v>0.87480000000000002</v>
      </c>
      <c r="T55132" s="12">
        <v>41308</v>
      </c>
      <c r="U55132" s="12">
        <v>41347</v>
      </c>
      <c r="V55132" s="12">
        <v>41520</v>
      </c>
    </row>
    <row r="55133" spans="1:22" x14ac:dyDescent="0.2">
      <c r="A55133">
        <v>372</v>
      </c>
      <c r="B55133">
        <v>20130302</v>
      </c>
      <c r="C55133">
        <v>20130314</v>
      </c>
      <c r="D55133">
        <v>20130309</v>
      </c>
      <c r="E55133">
        <v>18716</v>
      </c>
      <c r="F55133">
        <v>1</v>
      </c>
      <c r="G55133">
        <v>6</v>
      </c>
      <c r="H55133">
        <v>9</v>
      </c>
      <c r="I55133" t="s">
        <v>90348</v>
      </c>
      <c r="J55133">
        <v>1</v>
      </c>
      <c r="K55133">
        <v>1</v>
      </c>
      <c r="L55133">
        <v>1</v>
      </c>
      <c r="M55133">
        <v>2443.35</v>
      </c>
      <c r="N55133">
        <v>2443.35</v>
      </c>
      <c r="O55133">
        <v>1554.9478999999999</v>
      </c>
      <c r="P55133">
        <v>1554.9478999999999</v>
      </c>
      <c r="Q55133">
        <v>2443.35</v>
      </c>
      <c r="R55133">
        <v>195.46799999999999</v>
      </c>
      <c r="S55133">
        <v>61.083799999999997</v>
      </c>
      <c r="T55133" s="12">
        <v>41308</v>
      </c>
      <c r="U55133" s="12">
        <v>41347</v>
      </c>
      <c r="V55133" s="12">
        <v>41520</v>
      </c>
    </row>
    <row r="55134" spans="1:22" x14ac:dyDescent="0.2">
      <c r="A55134">
        <v>569</v>
      </c>
      <c r="B55134">
        <v>20130302</v>
      </c>
      <c r="C55134">
        <v>20130314</v>
      </c>
      <c r="D55134">
        <v>20130309</v>
      </c>
      <c r="E55134">
        <v>28840</v>
      </c>
      <c r="F55134">
        <v>1</v>
      </c>
      <c r="G55134">
        <v>100</v>
      </c>
      <c r="H55134">
        <v>4</v>
      </c>
      <c r="I55134" t="s">
        <v>90349</v>
      </c>
      <c r="J55134">
        <v>1</v>
      </c>
      <c r="K55134">
        <v>1</v>
      </c>
      <c r="L55134">
        <v>1</v>
      </c>
      <c r="M55134">
        <v>742.35</v>
      </c>
      <c r="N55134">
        <v>742.35</v>
      </c>
      <c r="O55134">
        <v>461.44479999999999</v>
      </c>
      <c r="P55134">
        <v>461.44479999999999</v>
      </c>
      <c r="Q55134">
        <v>742.35</v>
      </c>
      <c r="R55134">
        <v>59.387999999999998</v>
      </c>
      <c r="S55134">
        <v>18.558800000000002</v>
      </c>
      <c r="T55134" s="12">
        <v>41308</v>
      </c>
      <c r="U55134" s="12">
        <v>41347</v>
      </c>
      <c r="V55134" s="12">
        <v>41520</v>
      </c>
    </row>
    <row r="55135" spans="1:22" x14ac:dyDescent="0.2">
      <c r="A55135">
        <v>491</v>
      </c>
      <c r="B55135">
        <v>20130302</v>
      </c>
      <c r="C55135">
        <v>20130314</v>
      </c>
      <c r="D55135">
        <v>20130309</v>
      </c>
      <c r="E55135">
        <v>28840</v>
      </c>
      <c r="F55135">
        <v>1</v>
      </c>
      <c r="G55135">
        <v>100</v>
      </c>
      <c r="H55135">
        <v>4</v>
      </c>
      <c r="I55135" t="s">
        <v>90349</v>
      </c>
      <c r="J55135">
        <v>2</v>
      </c>
      <c r="K55135">
        <v>1</v>
      </c>
      <c r="L55135">
        <v>1</v>
      </c>
      <c r="M55135">
        <v>53.99</v>
      </c>
      <c r="N55135">
        <v>53.99</v>
      </c>
      <c r="O55135">
        <v>41.572299999999998</v>
      </c>
      <c r="P55135">
        <v>41.572299999999998</v>
      </c>
      <c r="Q55135">
        <v>53.99</v>
      </c>
      <c r="R55135">
        <v>4.3192000000000004</v>
      </c>
      <c r="S55135">
        <v>1.3498000000000001</v>
      </c>
      <c r="T55135" s="12">
        <v>41308</v>
      </c>
      <c r="U55135" s="12">
        <v>41347</v>
      </c>
      <c r="V55135" s="12">
        <v>41520</v>
      </c>
    </row>
    <row r="55136" spans="1:22" x14ac:dyDescent="0.2">
      <c r="A55136">
        <v>467</v>
      </c>
      <c r="B55136">
        <v>20130302</v>
      </c>
      <c r="C55136">
        <v>20130314</v>
      </c>
      <c r="D55136">
        <v>20130309</v>
      </c>
      <c r="E55136">
        <v>28840</v>
      </c>
      <c r="F55136">
        <v>1</v>
      </c>
      <c r="G55136">
        <v>100</v>
      </c>
      <c r="H55136">
        <v>4</v>
      </c>
      <c r="I55136" t="s">
        <v>90349</v>
      </c>
      <c r="J55136">
        <v>3</v>
      </c>
      <c r="K55136">
        <v>1</v>
      </c>
      <c r="L55136">
        <v>1</v>
      </c>
      <c r="M55136">
        <v>24.49</v>
      </c>
      <c r="N55136">
        <v>24.49</v>
      </c>
      <c r="O55136">
        <v>9.1593</v>
      </c>
      <c r="P55136">
        <v>9.1593</v>
      </c>
      <c r="Q55136">
        <v>24.49</v>
      </c>
      <c r="R55136">
        <v>1.9592000000000001</v>
      </c>
      <c r="S55136">
        <v>0.61229999999999996</v>
      </c>
      <c r="T55136" s="12">
        <v>41308</v>
      </c>
      <c r="U55136" s="12">
        <v>41347</v>
      </c>
      <c r="V55136" s="12">
        <v>41520</v>
      </c>
    </row>
    <row r="55137" spans="1:22" x14ac:dyDescent="0.2">
      <c r="A55137">
        <v>353</v>
      </c>
      <c r="B55137">
        <v>20130302</v>
      </c>
      <c r="C55137">
        <v>20130314</v>
      </c>
      <c r="D55137">
        <v>20130309</v>
      </c>
      <c r="E55137">
        <v>11754</v>
      </c>
      <c r="F55137">
        <v>2</v>
      </c>
      <c r="G55137">
        <v>6</v>
      </c>
      <c r="H55137">
        <v>9</v>
      </c>
      <c r="I55137" t="s">
        <v>90350</v>
      </c>
      <c r="J55137">
        <v>1</v>
      </c>
      <c r="K55137">
        <v>1</v>
      </c>
      <c r="L55137">
        <v>1</v>
      </c>
      <c r="M55137">
        <v>2319.9899999999998</v>
      </c>
      <c r="N55137">
        <v>2319.9899999999998</v>
      </c>
      <c r="O55137">
        <v>1265.6195</v>
      </c>
      <c r="P55137">
        <v>1265.6195</v>
      </c>
      <c r="Q55137">
        <v>2319.9899999999998</v>
      </c>
      <c r="R55137">
        <v>185.5992</v>
      </c>
      <c r="S55137">
        <v>57.9998</v>
      </c>
      <c r="T55137" s="12">
        <v>41308</v>
      </c>
      <c r="U55137" s="12">
        <v>41347</v>
      </c>
      <c r="V55137" s="12">
        <v>41520</v>
      </c>
    </row>
    <row r="55138" spans="1:22" x14ac:dyDescent="0.2">
      <c r="A55138">
        <v>363</v>
      </c>
      <c r="B55138">
        <v>20130302</v>
      </c>
      <c r="C55138">
        <v>20130314</v>
      </c>
      <c r="D55138">
        <v>20130309</v>
      </c>
      <c r="E55138">
        <v>11917</v>
      </c>
      <c r="F55138">
        <v>1</v>
      </c>
      <c r="G55138">
        <v>6</v>
      </c>
      <c r="H55138">
        <v>9</v>
      </c>
      <c r="I55138" t="s">
        <v>90351</v>
      </c>
      <c r="J55138">
        <v>1</v>
      </c>
      <c r="K55138">
        <v>1</v>
      </c>
      <c r="L55138">
        <v>1</v>
      </c>
      <c r="M55138">
        <v>2294.9899999999998</v>
      </c>
      <c r="N55138">
        <v>2294.9899999999998</v>
      </c>
      <c r="O55138">
        <v>1251.9812999999999</v>
      </c>
      <c r="P55138">
        <v>1251.9812999999999</v>
      </c>
      <c r="Q55138">
        <v>2294.9899999999998</v>
      </c>
      <c r="R55138">
        <v>183.5992</v>
      </c>
      <c r="S55138">
        <v>57.3748</v>
      </c>
      <c r="T55138" s="12">
        <v>41308</v>
      </c>
      <c r="U55138" s="12">
        <v>41347</v>
      </c>
      <c r="V55138" s="12">
        <v>41520</v>
      </c>
    </row>
    <row r="55139" spans="1:22" x14ac:dyDescent="0.2">
      <c r="A55139">
        <v>537</v>
      </c>
      <c r="B55139">
        <v>20130302</v>
      </c>
      <c r="C55139">
        <v>20130314</v>
      </c>
      <c r="D55139">
        <v>20130309</v>
      </c>
      <c r="E55139">
        <v>11917</v>
      </c>
      <c r="F55139">
        <v>1</v>
      </c>
      <c r="G55139">
        <v>6</v>
      </c>
      <c r="H55139">
        <v>9</v>
      </c>
      <c r="I55139" t="s">
        <v>90351</v>
      </c>
      <c r="J55139">
        <v>2</v>
      </c>
      <c r="K55139">
        <v>1</v>
      </c>
      <c r="L55139">
        <v>1</v>
      </c>
      <c r="M55139">
        <v>35</v>
      </c>
      <c r="N55139">
        <v>35</v>
      </c>
      <c r="O55139">
        <v>13.09</v>
      </c>
      <c r="P55139">
        <v>13.09</v>
      </c>
      <c r="Q55139">
        <v>35</v>
      </c>
      <c r="R55139">
        <v>2.8</v>
      </c>
      <c r="S55139">
        <v>0.875</v>
      </c>
      <c r="T55139" s="12">
        <v>41308</v>
      </c>
      <c r="U55139" s="12">
        <v>41347</v>
      </c>
      <c r="V55139" s="12">
        <v>41520</v>
      </c>
    </row>
    <row r="55140" spans="1:22" x14ac:dyDescent="0.2">
      <c r="A55140">
        <v>528</v>
      </c>
      <c r="B55140">
        <v>20130302</v>
      </c>
      <c r="C55140">
        <v>20130314</v>
      </c>
      <c r="D55140">
        <v>20130309</v>
      </c>
      <c r="E55140">
        <v>11917</v>
      </c>
      <c r="F55140">
        <v>1</v>
      </c>
      <c r="G55140">
        <v>6</v>
      </c>
      <c r="H55140">
        <v>9</v>
      </c>
      <c r="I55140" t="s">
        <v>90351</v>
      </c>
      <c r="J55140">
        <v>3</v>
      </c>
      <c r="K55140">
        <v>1</v>
      </c>
      <c r="L55140">
        <v>1</v>
      </c>
      <c r="M55140">
        <v>4.99</v>
      </c>
      <c r="N55140">
        <v>4.99</v>
      </c>
      <c r="O55140">
        <v>1.8663000000000001</v>
      </c>
      <c r="P55140">
        <v>1.8663000000000001</v>
      </c>
      <c r="Q55140">
        <v>4.99</v>
      </c>
      <c r="R55140">
        <v>0.3992</v>
      </c>
      <c r="S55140">
        <v>0.12479999999999999</v>
      </c>
      <c r="T55140" s="12">
        <v>41308</v>
      </c>
      <c r="U55140" s="12">
        <v>41347</v>
      </c>
      <c r="V55140" s="12">
        <v>41520</v>
      </c>
    </row>
    <row r="55141" spans="1:22" x14ac:dyDescent="0.2">
      <c r="A55141">
        <v>480</v>
      </c>
      <c r="B55141">
        <v>20130302</v>
      </c>
      <c r="C55141">
        <v>20130314</v>
      </c>
      <c r="D55141">
        <v>20130309</v>
      </c>
      <c r="E55141">
        <v>11917</v>
      </c>
      <c r="F55141">
        <v>1</v>
      </c>
      <c r="G55141">
        <v>6</v>
      </c>
      <c r="H55141">
        <v>9</v>
      </c>
      <c r="I55141" t="s">
        <v>90351</v>
      </c>
      <c r="J55141">
        <v>4</v>
      </c>
      <c r="K55141">
        <v>1</v>
      </c>
      <c r="L55141">
        <v>1</v>
      </c>
      <c r="M55141">
        <v>2.29</v>
      </c>
      <c r="N55141">
        <v>2.29</v>
      </c>
      <c r="O55141">
        <v>0.85650000000000004</v>
      </c>
      <c r="P55141">
        <v>0.85650000000000004</v>
      </c>
      <c r="Q55141">
        <v>2.29</v>
      </c>
      <c r="R55141">
        <v>0.1832</v>
      </c>
      <c r="S55141">
        <v>5.7299999999999997E-2</v>
      </c>
      <c r="T55141" s="12">
        <v>41308</v>
      </c>
      <c r="U55141" s="12">
        <v>41347</v>
      </c>
      <c r="V55141" s="12">
        <v>41520</v>
      </c>
    </row>
    <row r="55142" spans="1:22" x14ac:dyDescent="0.2">
      <c r="A55142">
        <v>574</v>
      </c>
      <c r="B55142">
        <v>20130302</v>
      </c>
      <c r="C55142">
        <v>20130314</v>
      </c>
      <c r="D55142">
        <v>20130309</v>
      </c>
      <c r="E55142">
        <v>29277</v>
      </c>
      <c r="F55142">
        <v>1</v>
      </c>
      <c r="G55142">
        <v>19</v>
      </c>
      <c r="H55142">
        <v>6</v>
      </c>
      <c r="I55142" t="s">
        <v>90352</v>
      </c>
      <c r="J55142">
        <v>1</v>
      </c>
      <c r="K55142">
        <v>1</v>
      </c>
      <c r="L55142">
        <v>1</v>
      </c>
      <c r="M55142">
        <v>2384.0700000000002</v>
      </c>
      <c r="N55142">
        <v>2384.0700000000002</v>
      </c>
      <c r="O55142">
        <v>1481.9378999999999</v>
      </c>
      <c r="P55142">
        <v>1481.9378999999999</v>
      </c>
      <c r="Q55142">
        <v>2384.0700000000002</v>
      </c>
      <c r="R55142">
        <v>190.72559999999999</v>
      </c>
      <c r="S55142">
        <v>59.601799999999997</v>
      </c>
      <c r="T55142" s="12">
        <v>41308</v>
      </c>
      <c r="U55142" s="12">
        <v>41347</v>
      </c>
      <c r="V55142" s="12">
        <v>41520</v>
      </c>
    </row>
    <row r="55143" spans="1:22" x14ac:dyDescent="0.2">
      <c r="A55143">
        <v>214</v>
      </c>
      <c r="B55143">
        <v>20130302</v>
      </c>
      <c r="C55143">
        <v>20130314</v>
      </c>
      <c r="D55143">
        <v>20130309</v>
      </c>
      <c r="E55143">
        <v>29277</v>
      </c>
      <c r="F55143">
        <v>1</v>
      </c>
      <c r="G55143">
        <v>19</v>
      </c>
      <c r="H55143">
        <v>6</v>
      </c>
      <c r="I55143" t="s">
        <v>90352</v>
      </c>
      <c r="J55143">
        <v>2</v>
      </c>
      <c r="K55143">
        <v>1</v>
      </c>
      <c r="L55143">
        <v>1</v>
      </c>
      <c r="M55143">
        <v>34.99</v>
      </c>
      <c r="N55143">
        <v>34.99</v>
      </c>
      <c r="O55143">
        <v>13.0863</v>
      </c>
      <c r="P55143">
        <v>13.0863</v>
      </c>
      <c r="Q55143">
        <v>34.99</v>
      </c>
      <c r="R55143">
        <v>2.7991999999999999</v>
      </c>
      <c r="S55143">
        <v>0.87480000000000002</v>
      </c>
      <c r="T55143" s="12">
        <v>41308</v>
      </c>
      <c r="U55143" s="12">
        <v>41347</v>
      </c>
      <c r="V55143" s="12">
        <v>41520</v>
      </c>
    </row>
    <row r="55144" spans="1:22" x14ac:dyDescent="0.2">
      <c r="A55144">
        <v>386</v>
      </c>
      <c r="B55144">
        <v>20130302</v>
      </c>
      <c r="C55144">
        <v>20130314</v>
      </c>
      <c r="D55144">
        <v>20130309</v>
      </c>
      <c r="E55144">
        <v>21310</v>
      </c>
      <c r="F55144">
        <v>1</v>
      </c>
      <c r="G55144">
        <v>100</v>
      </c>
      <c r="H55144">
        <v>4</v>
      </c>
      <c r="I55144" t="s">
        <v>90353</v>
      </c>
      <c r="J55144">
        <v>1</v>
      </c>
      <c r="K55144">
        <v>1</v>
      </c>
      <c r="L55144">
        <v>1</v>
      </c>
      <c r="M55144">
        <v>1120.49</v>
      </c>
      <c r="N55144">
        <v>1120.49</v>
      </c>
      <c r="O55144">
        <v>713.07979999999998</v>
      </c>
      <c r="P55144">
        <v>713.07979999999998</v>
      </c>
      <c r="Q55144">
        <v>1120.49</v>
      </c>
      <c r="R55144">
        <v>89.639200000000002</v>
      </c>
      <c r="S55144">
        <v>28.0123</v>
      </c>
      <c r="T55144" s="12">
        <v>41308</v>
      </c>
      <c r="U55144" s="12">
        <v>41347</v>
      </c>
      <c r="V55144" s="12">
        <v>41520</v>
      </c>
    </row>
    <row r="55145" spans="1:22" x14ac:dyDescent="0.2">
      <c r="A55145">
        <v>386</v>
      </c>
      <c r="B55145">
        <v>20130301</v>
      </c>
      <c r="C55145">
        <v>20130313</v>
      </c>
      <c r="D55145">
        <v>20130308</v>
      </c>
      <c r="E55145">
        <v>23416</v>
      </c>
      <c r="F55145">
        <v>1</v>
      </c>
      <c r="G55145">
        <v>6</v>
      </c>
      <c r="H55145">
        <v>9</v>
      </c>
      <c r="I55145" t="s">
        <v>90354</v>
      </c>
      <c r="J55145">
        <v>1</v>
      </c>
      <c r="K55145">
        <v>1</v>
      </c>
      <c r="L55145">
        <v>1</v>
      </c>
      <c r="M55145">
        <v>1120.49</v>
      </c>
      <c r="N55145">
        <v>1120.49</v>
      </c>
      <c r="O55145">
        <v>713.07979999999998</v>
      </c>
      <c r="P55145">
        <v>713.07979999999998</v>
      </c>
      <c r="Q55145">
        <v>1120.49</v>
      </c>
      <c r="R55145">
        <v>89.639200000000002</v>
      </c>
      <c r="S55145">
        <v>28.0123</v>
      </c>
      <c r="T55145" s="12">
        <v>41277</v>
      </c>
      <c r="U55145" s="12">
        <v>41346</v>
      </c>
      <c r="V55145" s="12">
        <v>41489</v>
      </c>
    </row>
    <row r="55146" spans="1:22" x14ac:dyDescent="0.2">
      <c r="A55146">
        <v>222</v>
      </c>
      <c r="B55146">
        <v>20130301</v>
      </c>
      <c r="C55146">
        <v>20130313</v>
      </c>
      <c r="D55146">
        <v>20130308</v>
      </c>
      <c r="E55146">
        <v>23416</v>
      </c>
      <c r="F55146">
        <v>1</v>
      </c>
      <c r="G55146">
        <v>6</v>
      </c>
      <c r="H55146">
        <v>9</v>
      </c>
      <c r="I55146" t="s">
        <v>90354</v>
      </c>
      <c r="J55146">
        <v>2</v>
      </c>
      <c r="K55146">
        <v>1</v>
      </c>
      <c r="L55146">
        <v>1</v>
      </c>
      <c r="M55146">
        <v>34.99</v>
      </c>
      <c r="N55146">
        <v>34.99</v>
      </c>
      <c r="O55146">
        <v>13.0863</v>
      </c>
      <c r="P55146">
        <v>13.0863</v>
      </c>
      <c r="Q55146">
        <v>34.99</v>
      </c>
      <c r="R55146">
        <v>2.7991999999999999</v>
      </c>
      <c r="S55146">
        <v>0.87480000000000002</v>
      </c>
      <c r="T55146" s="12">
        <v>41277</v>
      </c>
      <c r="U55146" s="12">
        <v>41346</v>
      </c>
      <c r="V55146" s="12">
        <v>41489</v>
      </c>
    </row>
    <row r="55147" spans="1:22" x14ac:dyDescent="0.2">
      <c r="A55147">
        <v>357</v>
      </c>
      <c r="B55147">
        <v>20130301</v>
      </c>
      <c r="C55147">
        <v>20130313</v>
      </c>
      <c r="D55147">
        <v>20130308</v>
      </c>
      <c r="E55147">
        <v>12291</v>
      </c>
      <c r="F55147">
        <v>2</v>
      </c>
      <c r="G55147">
        <v>100</v>
      </c>
      <c r="H55147">
        <v>8</v>
      </c>
      <c r="I55147" t="s">
        <v>90355</v>
      </c>
      <c r="J55147">
        <v>1</v>
      </c>
      <c r="K55147">
        <v>1</v>
      </c>
      <c r="L55147">
        <v>1</v>
      </c>
      <c r="M55147">
        <v>2319.9899999999998</v>
      </c>
      <c r="N55147">
        <v>2319.9899999999998</v>
      </c>
      <c r="O55147">
        <v>1265.6195</v>
      </c>
      <c r="P55147">
        <v>1265.6195</v>
      </c>
      <c r="Q55147">
        <v>2319.9899999999998</v>
      </c>
      <c r="R55147">
        <v>185.5992</v>
      </c>
      <c r="S55147">
        <v>57.9998</v>
      </c>
      <c r="T55147" s="12">
        <v>41277</v>
      </c>
      <c r="U55147" s="12">
        <v>41346</v>
      </c>
      <c r="V55147" s="12">
        <v>41489</v>
      </c>
    </row>
    <row r="55148" spans="1:22" x14ac:dyDescent="0.2">
      <c r="A55148">
        <v>478</v>
      </c>
      <c r="B55148">
        <v>20130301</v>
      </c>
      <c r="C55148">
        <v>20130313</v>
      </c>
      <c r="D55148">
        <v>20130308</v>
      </c>
      <c r="E55148">
        <v>12291</v>
      </c>
      <c r="F55148">
        <v>1</v>
      </c>
      <c r="G55148">
        <v>100</v>
      </c>
      <c r="H55148">
        <v>8</v>
      </c>
      <c r="I55148" t="s">
        <v>90355</v>
      </c>
      <c r="J55148">
        <v>2</v>
      </c>
      <c r="K55148">
        <v>1</v>
      </c>
      <c r="L55148">
        <v>1</v>
      </c>
      <c r="M55148">
        <v>9.99</v>
      </c>
      <c r="N55148">
        <v>9.99</v>
      </c>
      <c r="O55148">
        <v>3.7363</v>
      </c>
      <c r="P55148">
        <v>3.7363</v>
      </c>
      <c r="Q55148">
        <v>9.99</v>
      </c>
      <c r="R55148">
        <v>0.79920000000000002</v>
      </c>
      <c r="S55148">
        <v>0.24979999999999999</v>
      </c>
      <c r="T55148" s="12">
        <v>41277</v>
      </c>
      <c r="U55148" s="12">
        <v>41346</v>
      </c>
      <c r="V55148" s="12">
        <v>41489</v>
      </c>
    </row>
    <row r="55149" spans="1:22" x14ac:dyDescent="0.2">
      <c r="A55149">
        <v>477</v>
      </c>
      <c r="B55149">
        <v>20130301</v>
      </c>
      <c r="C55149">
        <v>20130313</v>
      </c>
      <c r="D55149">
        <v>20130308</v>
      </c>
      <c r="E55149">
        <v>12291</v>
      </c>
      <c r="F55149">
        <v>1</v>
      </c>
      <c r="G55149">
        <v>100</v>
      </c>
      <c r="H55149">
        <v>8</v>
      </c>
      <c r="I55149" t="s">
        <v>90355</v>
      </c>
      <c r="J55149">
        <v>3</v>
      </c>
      <c r="K55149">
        <v>1</v>
      </c>
      <c r="L55149">
        <v>1</v>
      </c>
      <c r="M55149">
        <v>4.99</v>
      </c>
      <c r="N55149">
        <v>4.99</v>
      </c>
      <c r="O55149">
        <v>1.8663000000000001</v>
      </c>
      <c r="P55149">
        <v>1.8663000000000001</v>
      </c>
      <c r="Q55149">
        <v>4.99</v>
      </c>
      <c r="R55149">
        <v>0.3992</v>
      </c>
      <c r="S55149">
        <v>0.12479999999999999</v>
      </c>
      <c r="T55149" s="12">
        <v>41277</v>
      </c>
      <c r="U55149" s="12">
        <v>41346</v>
      </c>
      <c r="V55149" s="12">
        <v>41489</v>
      </c>
    </row>
    <row r="55150" spans="1:22" x14ac:dyDescent="0.2">
      <c r="A55150">
        <v>214</v>
      </c>
      <c r="B55150">
        <v>20130301</v>
      </c>
      <c r="C55150">
        <v>20130313</v>
      </c>
      <c r="D55150">
        <v>20130308</v>
      </c>
      <c r="E55150">
        <v>12291</v>
      </c>
      <c r="F55150">
        <v>1</v>
      </c>
      <c r="G55150">
        <v>100</v>
      </c>
      <c r="H55150">
        <v>8</v>
      </c>
      <c r="I55150" t="s">
        <v>90355</v>
      </c>
      <c r="J55150">
        <v>4</v>
      </c>
      <c r="K55150">
        <v>1</v>
      </c>
      <c r="L55150">
        <v>1</v>
      </c>
      <c r="M55150">
        <v>34.99</v>
      </c>
      <c r="N55150">
        <v>34.99</v>
      </c>
      <c r="O55150">
        <v>13.0863</v>
      </c>
      <c r="P55150">
        <v>13.0863</v>
      </c>
      <c r="Q55150">
        <v>34.99</v>
      </c>
      <c r="R55150">
        <v>2.7991999999999999</v>
      </c>
      <c r="S55150">
        <v>0.87480000000000002</v>
      </c>
      <c r="T55150" s="12">
        <v>41277</v>
      </c>
      <c r="U55150" s="12">
        <v>41346</v>
      </c>
      <c r="V55150" s="12">
        <v>41489</v>
      </c>
    </row>
    <row r="55151" spans="1:22" x14ac:dyDescent="0.2">
      <c r="A55151">
        <v>237</v>
      </c>
      <c r="B55151">
        <v>20130301</v>
      </c>
      <c r="C55151">
        <v>20130313</v>
      </c>
      <c r="D55151">
        <v>20130308</v>
      </c>
      <c r="E55151">
        <v>12291</v>
      </c>
      <c r="F55151">
        <v>2</v>
      </c>
      <c r="G55151">
        <v>100</v>
      </c>
      <c r="H55151">
        <v>8</v>
      </c>
      <c r="I55151" t="s">
        <v>90355</v>
      </c>
      <c r="J55151">
        <v>5</v>
      </c>
      <c r="K55151">
        <v>1</v>
      </c>
      <c r="L55151">
        <v>1</v>
      </c>
      <c r="M55151">
        <v>49.99</v>
      </c>
      <c r="N55151">
        <v>49.99</v>
      </c>
      <c r="O55151">
        <v>38.4923</v>
      </c>
      <c r="P55151">
        <v>38.4923</v>
      </c>
      <c r="Q55151">
        <v>49.99</v>
      </c>
      <c r="R55151">
        <v>3.9992000000000001</v>
      </c>
      <c r="S55151">
        <v>1.2498</v>
      </c>
      <c r="T55151" s="12">
        <v>41277</v>
      </c>
      <c r="U55151" s="12">
        <v>41346</v>
      </c>
      <c r="V55151" s="12">
        <v>41489</v>
      </c>
    </row>
    <row r="55152" spans="1:22" x14ac:dyDescent="0.2">
      <c r="A55152">
        <v>481</v>
      </c>
      <c r="B55152">
        <v>20130301</v>
      </c>
      <c r="C55152">
        <v>20130313</v>
      </c>
      <c r="D55152">
        <v>20130308</v>
      </c>
      <c r="E55152">
        <v>12291</v>
      </c>
      <c r="F55152">
        <v>2</v>
      </c>
      <c r="G55152">
        <v>100</v>
      </c>
      <c r="H55152">
        <v>8</v>
      </c>
      <c r="I55152" t="s">
        <v>90355</v>
      </c>
      <c r="J55152">
        <v>6</v>
      </c>
      <c r="K55152">
        <v>1</v>
      </c>
      <c r="L55152">
        <v>1</v>
      </c>
      <c r="M55152">
        <v>8.99</v>
      </c>
      <c r="N55152">
        <v>8.99</v>
      </c>
      <c r="O55152">
        <v>3.3622999999999998</v>
      </c>
      <c r="P55152">
        <v>3.3622999999999998</v>
      </c>
      <c r="Q55152">
        <v>8.99</v>
      </c>
      <c r="R55152">
        <v>0.71919999999999995</v>
      </c>
      <c r="S55152">
        <v>0.2248</v>
      </c>
      <c r="T55152" s="12">
        <v>41277</v>
      </c>
      <c r="U55152" s="12">
        <v>41346</v>
      </c>
      <c r="V55152" s="12">
        <v>41489</v>
      </c>
    </row>
    <row r="55153" spans="1:22" x14ac:dyDescent="0.2">
      <c r="A55153">
        <v>355</v>
      </c>
      <c r="B55153">
        <v>20130301</v>
      </c>
      <c r="C55153">
        <v>20130313</v>
      </c>
      <c r="D55153">
        <v>20130308</v>
      </c>
      <c r="E55153">
        <v>12305</v>
      </c>
      <c r="F55153">
        <v>1</v>
      </c>
      <c r="G55153">
        <v>98</v>
      </c>
      <c r="H55153">
        <v>10</v>
      </c>
      <c r="I55153" t="s">
        <v>90356</v>
      </c>
      <c r="J55153">
        <v>1</v>
      </c>
      <c r="K55153">
        <v>1</v>
      </c>
      <c r="L55153">
        <v>1</v>
      </c>
      <c r="M55153">
        <v>2319.9899999999998</v>
      </c>
      <c r="N55153">
        <v>2319.9899999999998</v>
      </c>
      <c r="O55153">
        <v>1265.6195</v>
      </c>
      <c r="P55153">
        <v>1265.6195</v>
      </c>
      <c r="Q55153">
        <v>2319.9899999999998</v>
      </c>
      <c r="R55153">
        <v>185.5992</v>
      </c>
      <c r="S55153">
        <v>57.9998</v>
      </c>
      <c r="T55153" s="12">
        <v>41277</v>
      </c>
      <c r="U55153" s="12">
        <v>41346</v>
      </c>
      <c r="V55153" s="12">
        <v>41489</v>
      </c>
    </row>
    <row r="55154" spans="1:22" x14ac:dyDescent="0.2">
      <c r="A55154">
        <v>372</v>
      </c>
      <c r="B55154">
        <v>20130301</v>
      </c>
      <c r="C55154">
        <v>20130313</v>
      </c>
      <c r="D55154">
        <v>20130308</v>
      </c>
      <c r="E55154">
        <v>24537</v>
      </c>
      <c r="F55154">
        <v>1</v>
      </c>
      <c r="G55154">
        <v>98</v>
      </c>
      <c r="H55154">
        <v>10</v>
      </c>
      <c r="I55154" t="s">
        <v>90357</v>
      </c>
      <c r="J55154">
        <v>1</v>
      </c>
      <c r="K55154">
        <v>1</v>
      </c>
      <c r="L55154">
        <v>1</v>
      </c>
      <c r="M55154">
        <v>2443.35</v>
      </c>
      <c r="N55154">
        <v>2443.35</v>
      </c>
      <c r="O55154">
        <v>1554.9478999999999</v>
      </c>
      <c r="P55154">
        <v>1554.9478999999999</v>
      </c>
      <c r="Q55154">
        <v>2443.35</v>
      </c>
      <c r="R55154">
        <v>195.46799999999999</v>
      </c>
      <c r="S55154">
        <v>61.083799999999997</v>
      </c>
      <c r="T55154" s="12">
        <v>41277</v>
      </c>
      <c r="U55154" s="12">
        <v>41346</v>
      </c>
      <c r="V55154" s="12">
        <v>41489</v>
      </c>
    </row>
    <row r="55155" spans="1:22" x14ac:dyDescent="0.2">
      <c r="A55155">
        <v>479</v>
      </c>
      <c r="B55155">
        <v>20130301</v>
      </c>
      <c r="C55155">
        <v>20130313</v>
      </c>
      <c r="D55155">
        <v>20130308</v>
      </c>
      <c r="E55155">
        <v>24537</v>
      </c>
      <c r="F55155">
        <v>1</v>
      </c>
      <c r="G55155">
        <v>98</v>
      </c>
      <c r="H55155">
        <v>10</v>
      </c>
      <c r="I55155" t="s">
        <v>90357</v>
      </c>
      <c r="J55155">
        <v>2</v>
      </c>
      <c r="K55155">
        <v>1</v>
      </c>
      <c r="L55155">
        <v>1</v>
      </c>
      <c r="M55155">
        <v>8.99</v>
      </c>
      <c r="N55155">
        <v>8.99</v>
      </c>
      <c r="O55155">
        <v>3.3622999999999998</v>
      </c>
      <c r="P55155">
        <v>3.3622999999999998</v>
      </c>
      <c r="Q55155">
        <v>8.99</v>
      </c>
      <c r="R55155">
        <v>0.71919999999999995</v>
      </c>
      <c r="S55155">
        <v>0.2248</v>
      </c>
      <c r="T55155" s="12">
        <v>41277</v>
      </c>
      <c r="U55155" s="12">
        <v>41346</v>
      </c>
      <c r="V55155" s="12">
        <v>41489</v>
      </c>
    </row>
    <row r="55156" spans="1:22" x14ac:dyDescent="0.2">
      <c r="A55156">
        <v>477</v>
      </c>
      <c r="B55156">
        <v>20130301</v>
      </c>
      <c r="C55156">
        <v>20130313</v>
      </c>
      <c r="D55156">
        <v>20130308</v>
      </c>
      <c r="E55156">
        <v>24537</v>
      </c>
      <c r="F55156">
        <v>1</v>
      </c>
      <c r="G55156">
        <v>98</v>
      </c>
      <c r="H55156">
        <v>10</v>
      </c>
      <c r="I55156" t="s">
        <v>90357</v>
      </c>
      <c r="J55156">
        <v>3</v>
      </c>
      <c r="K55156">
        <v>1</v>
      </c>
      <c r="L55156">
        <v>1</v>
      </c>
      <c r="M55156">
        <v>4.99</v>
      </c>
      <c r="N55156">
        <v>4.99</v>
      </c>
      <c r="O55156">
        <v>1.8663000000000001</v>
      </c>
      <c r="P55156">
        <v>1.8663000000000001</v>
      </c>
      <c r="Q55156">
        <v>4.99</v>
      </c>
      <c r="R55156">
        <v>0.3992</v>
      </c>
      <c r="S55156">
        <v>0.12479999999999999</v>
      </c>
      <c r="T55156" s="12">
        <v>41277</v>
      </c>
      <c r="U55156" s="12">
        <v>41346</v>
      </c>
      <c r="V55156" s="12">
        <v>41489</v>
      </c>
    </row>
    <row r="55157" spans="1:22" x14ac:dyDescent="0.2">
      <c r="A55157">
        <v>489</v>
      </c>
      <c r="B55157">
        <v>20130301</v>
      </c>
      <c r="C55157">
        <v>20130313</v>
      </c>
      <c r="D55157">
        <v>20130308</v>
      </c>
      <c r="E55157">
        <v>24537</v>
      </c>
      <c r="F55157">
        <v>1</v>
      </c>
      <c r="G55157">
        <v>98</v>
      </c>
      <c r="H55157">
        <v>10</v>
      </c>
      <c r="I55157" t="s">
        <v>90357</v>
      </c>
      <c r="J55157">
        <v>4</v>
      </c>
      <c r="K55157">
        <v>1</v>
      </c>
      <c r="L55157">
        <v>1</v>
      </c>
      <c r="M55157">
        <v>53.99</v>
      </c>
      <c r="N55157">
        <v>53.99</v>
      </c>
      <c r="O55157">
        <v>41.572299999999998</v>
      </c>
      <c r="P55157">
        <v>41.572299999999998</v>
      </c>
      <c r="Q55157">
        <v>53.99</v>
      </c>
      <c r="R55157">
        <v>4.3192000000000004</v>
      </c>
      <c r="S55157">
        <v>1.3498000000000001</v>
      </c>
      <c r="T55157" s="12">
        <v>41277</v>
      </c>
      <c r="U55157" s="12">
        <v>41346</v>
      </c>
      <c r="V55157" s="12">
        <v>41489</v>
      </c>
    </row>
    <row r="55158" spans="1:22" x14ac:dyDescent="0.2">
      <c r="A55158">
        <v>483</v>
      </c>
      <c r="B55158">
        <v>20130301</v>
      </c>
      <c r="C55158">
        <v>20130313</v>
      </c>
      <c r="D55158">
        <v>20130308</v>
      </c>
      <c r="E55158">
        <v>11176</v>
      </c>
      <c r="F55158">
        <v>1</v>
      </c>
      <c r="G55158">
        <v>19</v>
      </c>
      <c r="H55158">
        <v>6</v>
      </c>
      <c r="I55158" t="s">
        <v>90358</v>
      </c>
      <c r="J55158">
        <v>1</v>
      </c>
      <c r="K55158">
        <v>1</v>
      </c>
      <c r="L55158">
        <v>1</v>
      </c>
      <c r="M55158">
        <v>120</v>
      </c>
      <c r="N55158">
        <v>120</v>
      </c>
      <c r="O55158">
        <v>44.88</v>
      </c>
      <c r="P55158">
        <v>44.88</v>
      </c>
      <c r="Q55158">
        <v>120</v>
      </c>
      <c r="R55158">
        <v>9.6</v>
      </c>
      <c r="S55158">
        <v>3</v>
      </c>
      <c r="T55158" s="12">
        <v>41277</v>
      </c>
      <c r="U55158" s="12">
        <v>41346</v>
      </c>
      <c r="V55158" s="12">
        <v>41489</v>
      </c>
    </row>
    <row r="55159" spans="1:22" x14ac:dyDescent="0.2">
      <c r="A55159">
        <v>535</v>
      </c>
      <c r="B55159">
        <v>20130301</v>
      </c>
      <c r="C55159">
        <v>20130313</v>
      </c>
      <c r="D55159">
        <v>20130308</v>
      </c>
      <c r="E55159">
        <v>11071</v>
      </c>
      <c r="F55159">
        <v>1</v>
      </c>
      <c r="G55159">
        <v>6</v>
      </c>
      <c r="H55159">
        <v>9</v>
      </c>
      <c r="I55159" t="s">
        <v>90359</v>
      </c>
      <c r="J55159">
        <v>1</v>
      </c>
      <c r="K55159">
        <v>1</v>
      </c>
      <c r="L55159">
        <v>1</v>
      </c>
      <c r="M55159">
        <v>24.99</v>
      </c>
      <c r="N55159">
        <v>24.99</v>
      </c>
      <c r="O55159">
        <v>9.3462999999999994</v>
      </c>
      <c r="P55159">
        <v>9.3462999999999994</v>
      </c>
      <c r="Q55159">
        <v>24.99</v>
      </c>
      <c r="R55159">
        <v>1.9992000000000001</v>
      </c>
      <c r="S55159">
        <v>0.62480000000000002</v>
      </c>
      <c r="T55159" s="12">
        <v>41277</v>
      </c>
      <c r="U55159" s="12">
        <v>41346</v>
      </c>
      <c r="V55159" s="12">
        <v>41489</v>
      </c>
    </row>
    <row r="55160" spans="1:22" x14ac:dyDescent="0.2">
      <c r="A55160">
        <v>480</v>
      </c>
      <c r="B55160">
        <v>20130301</v>
      </c>
      <c r="C55160">
        <v>20130313</v>
      </c>
      <c r="D55160">
        <v>20130308</v>
      </c>
      <c r="E55160">
        <v>11071</v>
      </c>
      <c r="F55160">
        <v>1</v>
      </c>
      <c r="G55160">
        <v>6</v>
      </c>
      <c r="H55160">
        <v>9</v>
      </c>
      <c r="I55160" t="s">
        <v>90359</v>
      </c>
      <c r="J55160">
        <v>2</v>
      </c>
      <c r="K55160">
        <v>1</v>
      </c>
      <c r="L55160">
        <v>1</v>
      </c>
      <c r="M55160">
        <v>2.29</v>
      </c>
      <c r="N55160">
        <v>2.29</v>
      </c>
      <c r="O55160">
        <v>0.85650000000000004</v>
      </c>
      <c r="P55160">
        <v>0.85650000000000004</v>
      </c>
      <c r="Q55160">
        <v>2.29</v>
      </c>
      <c r="R55160">
        <v>0.1832</v>
      </c>
      <c r="S55160">
        <v>5.7299999999999997E-2</v>
      </c>
      <c r="T55160" s="12">
        <v>41277</v>
      </c>
      <c r="U55160" s="12">
        <v>41346</v>
      </c>
      <c r="V55160" s="12">
        <v>41489</v>
      </c>
    </row>
    <row r="55161" spans="1:22" x14ac:dyDescent="0.2">
      <c r="A55161">
        <v>536</v>
      </c>
      <c r="B55161">
        <v>20130301</v>
      </c>
      <c r="C55161">
        <v>20130313</v>
      </c>
      <c r="D55161">
        <v>20130308</v>
      </c>
      <c r="E55161">
        <v>19590</v>
      </c>
      <c r="F55161">
        <v>1</v>
      </c>
      <c r="G55161">
        <v>6</v>
      </c>
      <c r="H55161">
        <v>9</v>
      </c>
      <c r="I55161" t="s">
        <v>90360</v>
      </c>
      <c r="J55161">
        <v>1</v>
      </c>
      <c r="K55161">
        <v>1</v>
      </c>
      <c r="L55161">
        <v>1</v>
      </c>
      <c r="M55161">
        <v>29.99</v>
      </c>
      <c r="N55161">
        <v>29.99</v>
      </c>
      <c r="O55161">
        <v>11.2163</v>
      </c>
      <c r="P55161">
        <v>11.2163</v>
      </c>
      <c r="Q55161">
        <v>29.99</v>
      </c>
      <c r="R55161">
        <v>2.3992</v>
      </c>
      <c r="S55161">
        <v>0.74980000000000002</v>
      </c>
      <c r="T55161" s="12">
        <v>41277</v>
      </c>
      <c r="U55161" s="12">
        <v>41346</v>
      </c>
      <c r="V55161" s="12">
        <v>41489</v>
      </c>
    </row>
    <row r="55162" spans="1:22" x14ac:dyDescent="0.2">
      <c r="A55162">
        <v>480</v>
      </c>
      <c r="B55162">
        <v>20130301</v>
      </c>
      <c r="C55162">
        <v>20130313</v>
      </c>
      <c r="D55162">
        <v>20130308</v>
      </c>
      <c r="E55162">
        <v>19590</v>
      </c>
      <c r="F55162">
        <v>2</v>
      </c>
      <c r="G55162">
        <v>6</v>
      </c>
      <c r="H55162">
        <v>9</v>
      </c>
      <c r="I55162" t="s">
        <v>90360</v>
      </c>
      <c r="J55162">
        <v>2</v>
      </c>
      <c r="K55162">
        <v>1</v>
      </c>
      <c r="L55162">
        <v>1</v>
      </c>
      <c r="M55162">
        <v>2.29</v>
      </c>
      <c r="N55162">
        <v>2.29</v>
      </c>
      <c r="O55162">
        <v>0.85650000000000004</v>
      </c>
      <c r="P55162">
        <v>0.85650000000000004</v>
      </c>
      <c r="Q55162">
        <v>2.29</v>
      </c>
      <c r="R55162">
        <v>0.1832</v>
      </c>
      <c r="S55162">
        <v>5.7299999999999997E-2</v>
      </c>
      <c r="T55162" s="12">
        <v>41277</v>
      </c>
      <c r="U55162" s="12">
        <v>41346</v>
      </c>
      <c r="V55162" s="12">
        <v>41489</v>
      </c>
    </row>
    <row r="55163" spans="1:22" x14ac:dyDescent="0.2">
      <c r="A55163">
        <v>485</v>
      </c>
      <c r="B55163">
        <v>20130301</v>
      </c>
      <c r="C55163">
        <v>20130313</v>
      </c>
      <c r="D55163">
        <v>20130308</v>
      </c>
      <c r="E55163">
        <v>16486</v>
      </c>
      <c r="F55163">
        <v>1</v>
      </c>
      <c r="G55163">
        <v>6</v>
      </c>
      <c r="H55163">
        <v>9</v>
      </c>
      <c r="I55163" t="s">
        <v>90361</v>
      </c>
      <c r="J55163">
        <v>1</v>
      </c>
      <c r="K55163">
        <v>1</v>
      </c>
      <c r="L55163">
        <v>1</v>
      </c>
      <c r="M55163">
        <v>21.98</v>
      </c>
      <c r="N55163">
        <v>21.98</v>
      </c>
      <c r="O55163">
        <v>8.2204999999999995</v>
      </c>
      <c r="P55163">
        <v>8.2204999999999995</v>
      </c>
      <c r="Q55163">
        <v>21.98</v>
      </c>
      <c r="R55163">
        <v>1.7584</v>
      </c>
      <c r="S55163">
        <v>0.54949999999999999</v>
      </c>
      <c r="T55163" s="12">
        <v>41277</v>
      </c>
      <c r="U55163" s="12">
        <v>41346</v>
      </c>
      <c r="V55163" s="12">
        <v>41489</v>
      </c>
    </row>
    <row r="55164" spans="1:22" x14ac:dyDescent="0.2">
      <c r="A55164">
        <v>487</v>
      </c>
      <c r="B55164">
        <v>20130301</v>
      </c>
      <c r="C55164">
        <v>20130313</v>
      </c>
      <c r="D55164">
        <v>20130308</v>
      </c>
      <c r="E55164">
        <v>16486</v>
      </c>
      <c r="F55164">
        <v>1</v>
      </c>
      <c r="G55164">
        <v>6</v>
      </c>
      <c r="H55164">
        <v>9</v>
      </c>
      <c r="I55164" t="s">
        <v>90361</v>
      </c>
      <c r="J55164">
        <v>2</v>
      </c>
      <c r="K55164">
        <v>1</v>
      </c>
      <c r="L55164">
        <v>1</v>
      </c>
      <c r="M55164">
        <v>54.99</v>
      </c>
      <c r="N55164">
        <v>54.99</v>
      </c>
      <c r="O55164">
        <v>20.566299999999998</v>
      </c>
      <c r="P55164">
        <v>20.566299999999998</v>
      </c>
      <c r="Q55164">
        <v>54.99</v>
      </c>
      <c r="R55164">
        <v>4.3992000000000004</v>
      </c>
      <c r="S55164">
        <v>1.3748</v>
      </c>
      <c r="T55164" s="12">
        <v>41277</v>
      </c>
      <c r="U55164" s="12">
        <v>41346</v>
      </c>
      <c r="V55164" s="12">
        <v>41489</v>
      </c>
    </row>
    <row r="55165" spans="1:22" x14ac:dyDescent="0.2">
      <c r="A55165">
        <v>485</v>
      </c>
      <c r="B55165">
        <v>20130301</v>
      </c>
      <c r="C55165">
        <v>20130313</v>
      </c>
      <c r="D55165">
        <v>20130308</v>
      </c>
      <c r="E55165">
        <v>18211</v>
      </c>
      <c r="F55165">
        <v>1</v>
      </c>
      <c r="G55165">
        <v>6</v>
      </c>
      <c r="H55165">
        <v>9</v>
      </c>
      <c r="I55165" t="s">
        <v>90362</v>
      </c>
      <c r="J55165">
        <v>1</v>
      </c>
      <c r="K55165">
        <v>1</v>
      </c>
      <c r="L55165">
        <v>1</v>
      </c>
      <c r="M55165">
        <v>21.98</v>
      </c>
      <c r="N55165">
        <v>21.98</v>
      </c>
      <c r="O55165">
        <v>8.2204999999999995</v>
      </c>
      <c r="P55165">
        <v>8.2204999999999995</v>
      </c>
      <c r="Q55165">
        <v>21.98</v>
      </c>
      <c r="R55165">
        <v>1.7584</v>
      </c>
      <c r="S55165">
        <v>0.54949999999999999</v>
      </c>
      <c r="T55165" s="12">
        <v>41277</v>
      </c>
      <c r="U55165" s="12">
        <v>41346</v>
      </c>
      <c r="V55165" s="12">
        <v>41489</v>
      </c>
    </row>
    <row r="55166" spans="1:22" x14ac:dyDescent="0.2">
      <c r="A55166">
        <v>217</v>
      </c>
      <c r="B55166">
        <v>20130301</v>
      </c>
      <c r="C55166">
        <v>20130313</v>
      </c>
      <c r="D55166">
        <v>20130308</v>
      </c>
      <c r="E55166">
        <v>18211</v>
      </c>
      <c r="F55166">
        <v>1</v>
      </c>
      <c r="G55166">
        <v>6</v>
      </c>
      <c r="H55166">
        <v>9</v>
      </c>
      <c r="I55166" t="s">
        <v>90362</v>
      </c>
      <c r="J55166">
        <v>2</v>
      </c>
      <c r="K55166">
        <v>1</v>
      </c>
      <c r="L55166">
        <v>1</v>
      </c>
      <c r="M55166">
        <v>34.99</v>
      </c>
      <c r="N55166">
        <v>34.99</v>
      </c>
      <c r="O55166">
        <v>13.0863</v>
      </c>
      <c r="P55166">
        <v>13.0863</v>
      </c>
      <c r="Q55166">
        <v>34.99</v>
      </c>
      <c r="R55166">
        <v>2.7991999999999999</v>
      </c>
      <c r="S55166">
        <v>0.87480000000000002</v>
      </c>
      <c r="T55166" s="12">
        <v>41277</v>
      </c>
      <c r="U55166" s="12">
        <v>41346</v>
      </c>
      <c r="V55166" s="12">
        <v>41489</v>
      </c>
    </row>
    <row r="55167" spans="1:22" x14ac:dyDescent="0.2">
      <c r="A55167">
        <v>537</v>
      </c>
      <c r="B55167">
        <v>20130301</v>
      </c>
      <c r="C55167">
        <v>20130313</v>
      </c>
      <c r="D55167">
        <v>20130308</v>
      </c>
      <c r="E55167">
        <v>21563</v>
      </c>
      <c r="F55167">
        <v>1</v>
      </c>
      <c r="G55167">
        <v>6</v>
      </c>
      <c r="H55167">
        <v>9</v>
      </c>
      <c r="I55167" t="s">
        <v>90363</v>
      </c>
      <c r="J55167">
        <v>1</v>
      </c>
      <c r="K55167">
        <v>1</v>
      </c>
      <c r="L55167">
        <v>1</v>
      </c>
      <c r="M55167">
        <v>35</v>
      </c>
      <c r="N55167">
        <v>35</v>
      </c>
      <c r="O55167">
        <v>13.09</v>
      </c>
      <c r="P55167">
        <v>13.09</v>
      </c>
      <c r="Q55167">
        <v>35</v>
      </c>
      <c r="R55167">
        <v>2.8</v>
      </c>
      <c r="S55167">
        <v>0.875</v>
      </c>
      <c r="T55167" s="12">
        <v>41277</v>
      </c>
      <c r="U55167" s="12">
        <v>41346</v>
      </c>
      <c r="V55167" s="12">
        <v>41489</v>
      </c>
    </row>
    <row r="55168" spans="1:22" x14ac:dyDescent="0.2">
      <c r="A55168">
        <v>528</v>
      </c>
      <c r="B55168">
        <v>20130301</v>
      </c>
      <c r="C55168">
        <v>20130313</v>
      </c>
      <c r="D55168">
        <v>20130308</v>
      </c>
      <c r="E55168">
        <v>21563</v>
      </c>
      <c r="F55168">
        <v>1</v>
      </c>
      <c r="G55168">
        <v>6</v>
      </c>
      <c r="H55168">
        <v>9</v>
      </c>
      <c r="I55168" t="s">
        <v>90363</v>
      </c>
      <c r="J55168">
        <v>2</v>
      </c>
      <c r="K55168">
        <v>1</v>
      </c>
      <c r="L55168">
        <v>1</v>
      </c>
      <c r="M55168">
        <v>4.99</v>
      </c>
      <c r="N55168">
        <v>4.99</v>
      </c>
      <c r="O55168">
        <v>1.8663000000000001</v>
      </c>
      <c r="P55168">
        <v>1.8663000000000001</v>
      </c>
      <c r="Q55168">
        <v>4.99</v>
      </c>
      <c r="R55168">
        <v>0.3992</v>
      </c>
      <c r="S55168">
        <v>0.12479999999999999</v>
      </c>
      <c r="T55168" s="12">
        <v>41277</v>
      </c>
      <c r="U55168" s="12">
        <v>41346</v>
      </c>
      <c r="V55168" s="12">
        <v>41489</v>
      </c>
    </row>
    <row r="55169" spans="1:22" x14ac:dyDescent="0.2">
      <c r="A55169">
        <v>530</v>
      </c>
      <c r="B55169">
        <v>20130301</v>
      </c>
      <c r="C55169">
        <v>20130313</v>
      </c>
      <c r="D55169">
        <v>20130308</v>
      </c>
      <c r="E55169">
        <v>14683</v>
      </c>
      <c r="F55169">
        <v>1</v>
      </c>
      <c r="G55169">
        <v>6</v>
      </c>
      <c r="H55169">
        <v>9</v>
      </c>
      <c r="I55169" t="s">
        <v>90364</v>
      </c>
      <c r="J55169">
        <v>1</v>
      </c>
      <c r="K55169">
        <v>1</v>
      </c>
      <c r="L55169">
        <v>1</v>
      </c>
      <c r="M55169">
        <v>4.99</v>
      </c>
      <c r="N55169">
        <v>4.99</v>
      </c>
      <c r="O55169">
        <v>1.8663000000000001</v>
      </c>
      <c r="P55169">
        <v>1.8663000000000001</v>
      </c>
      <c r="Q55169">
        <v>4.99</v>
      </c>
      <c r="R55169">
        <v>0.3992</v>
      </c>
      <c r="S55169">
        <v>0.12479999999999999</v>
      </c>
      <c r="T55169" s="12">
        <v>41277</v>
      </c>
      <c r="U55169" s="12">
        <v>41346</v>
      </c>
      <c r="V55169" s="12">
        <v>41489</v>
      </c>
    </row>
    <row r="55170" spans="1:22" x14ac:dyDescent="0.2">
      <c r="A55170">
        <v>479</v>
      </c>
      <c r="B55170">
        <v>20130301</v>
      </c>
      <c r="C55170">
        <v>20130313</v>
      </c>
      <c r="D55170">
        <v>20130308</v>
      </c>
      <c r="E55170">
        <v>14683</v>
      </c>
      <c r="F55170">
        <v>1</v>
      </c>
      <c r="G55170">
        <v>6</v>
      </c>
      <c r="H55170">
        <v>9</v>
      </c>
      <c r="I55170" t="s">
        <v>90364</v>
      </c>
      <c r="J55170">
        <v>2</v>
      </c>
      <c r="K55170">
        <v>1</v>
      </c>
      <c r="L55170">
        <v>1</v>
      </c>
      <c r="M55170">
        <v>8.99</v>
      </c>
      <c r="N55170">
        <v>8.99</v>
      </c>
      <c r="O55170">
        <v>3.3622999999999998</v>
      </c>
      <c r="P55170">
        <v>3.3622999999999998</v>
      </c>
      <c r="Q55170">
        <v>8.99</v>
      </c>
      <c r="R55170">
        <v>0.71919999999999995</v>
      </c>
      <c r="S55170">
        <v>0.2248</v>
      </c>
      <c r="T55170" s="12">
        <v>41277</v>
      </c>
      <c r="U55170" s="12">
        <v>41346</v>
      </c>
      <c r="V55170" s="12">
        <v>41489</v>
      </c>
    </row>
    <row r="55171" spans="1:22" x14ac:dyDescent="0.2">
      <c r="A55171">
        <v>477</v>
      </c>
      <c r="B55171">
        <v>20130301</v>
      </c>
      <c r="C55171">
        <v>20130313</v>
      </c>
      <c r="D55171">
        <v>20130308</v>
      </c>
      <c r="E55171">
        <v>14683</v>
      </c>
      <c r="F55171">
        <v>1</v>
      </c>
      <c r="G55171">
        <v>6</v>
      </c>
      <c r="H55171">
        <v>9</v>
      </c>
      <c r="I55171" t="s">
        <v>90364</v>
      </c>
      <c r="J55171">
        <v>3</v>
      </c>
      <c r="K55171">
        <v>1</v>
      </c>
      <c r="L55171">
        <v>1</v>
      </c>
      <c r="M55171">
        <v>4.99</v>
      </c>
      <c r="N55171">
        <v>4.99</v>
      </c>
      <c r="O55171">
        <v>1.8663000000000001</v>
      </c>
      <c r="P55171">
        <v>1.8663000000000001</v>
      </c>
      <c r="Q55171">
        <v>4.99</v>
      </c>
      <c r="R55171">
        <v>0.3992</v>
      </c>
      <c r="S55171">
        <v>0.12479999999999999</v>
      </c>
      <c r="T55171" s="12">
        <v>41277</v>
      </c>
      <c r="U55171" s="12">
        <v>41346</v>
      </c>
      <c r="V55171" s="12">
        <v>41489</v>
      </c>
    </row>
    <row r="55172" spans="1:22" x14ac:dyDescent="0.2">
      <c r="A55172">
        <v>225</v>
      </c>
      <c r="B55172">
        <v>20130301</v>
      </c>
      <c r="C55172">
        <v>20130313</v>
      </c>
      <c r="D55172">
        <v>20130308</v>
      </c>
      <c r="E55172">
        <v>27364</v>
      </c>
      <c r="F55172">
        <v>1</v>
      </c>
      <c r="G55172">
        <v>6</v>
      </c>
      <c r="H55172">
        <v>9</v>
      </c>
      <c r="I55172" t="s">
        <v>90365</v>
      </c>
      <c r="J55172">
        <v>1</v>
      </c>
      <c r="K55172">
        <v>1</v>
      </c>
      <c r="L55172">
        <v>1</v>
      </c>
      <c r="M55172">
        <v>8.99</v>
      </c>
      <c r="N55172">
        <v>8.99</v>
      </c>
      <c r="O55172">
        <v>6.9222999999999999</v>
      </c>
      <c r="P55172">
        <v>6.9222999999999999</v>
      </c>
      <c r="Q55172">
        <v>8.99</v>
      </c>
      <c r="R55172">
        <v>0.71919999999999995</v>
      </c>
      <c r="S55172">
        <v>0.2248</v>
      </c>
      <c r="T55172" s="12">
        <v>41277</v>
      </c>
      <c r="U55172" s="12">
        <v>41346</v>
      </c>
      <c r="V55172" s="12">
        <v>41489</v>
      </c>
    </row>
    <row r="55173" spans="1:22" x14ac:dyDescent="0.2">
      <c r="A55173">
        <v>476</v>
      </c>
      <c r="B55173">
        <v>20130301</v>
      </c>
      <c r="C55173">
        <v>20130313</v>
      </c>
      <c r="D55173">
        <v>20130308</v>
      </c>
      <c r="E55173">
        <v>27364</v>
      </c>
      <c r="F55173">
        <v>1</v>
      </c>
      <c r="G55173">
        <v>6</v>
      </c>
      <c r="H55173">
        <v>9</v>
      </c>
      <c r="I55173" t="s">
        <v>90365</v>
      </c>
      <c r="J55173">
        <v>2</v>
      </c>
      <c r="K55173">
        <v>1</v>
      </c>
      <c r="L55173">
        <v>1</v>
      </c>
      <c r="M55173">
        <v>69.989999999999995</v>
      </c>
      <c r="N55173">
        <v>69.989999999999995</v>
      </c>
      <c r="O55173">
        <v>26.176300000000001</v>
      </c>
      <c r="P55173">
        <v>26.176300000000001</v>
      </c>
      <c r="Q55173">
        <v>69.989999999999995</v>
      </c>
      <c r="R55173">
        <v>5.5991999999999997</v>
      </c>
      <c r="S55173">
        <v>1.7498</v>
      </c>
      <c r="T55173" s="12">
        <v>41277</v>
      </c>
      <c r="U55173" s="12">
        <v>41346</v>
      </c>
      <c r="V55173" s="12">
        <v>41489</v>
      </c>
    </row>
    <row r="55174" spans="1:22" x14ac:dyDescent="0.2">
      <c r="A55174">
        <v>480</v>
      </c>
      <c r="B55174">
        <v>20130301</v>
      </c>
      <c r="C55174">
        <v>20130313</v>
      </c>
      <c r="D55174">
        <v>20130308</v>
      </c>
      <c r="E55174">
        <v>18733</v>
      </c>
      <c r="F55174">
        <v>1</v>
      </c>
      <c r="G55174">
        <v>6</v>
      </c>
      <c r="H55174">
        <v>9</v>
      </c>
      <c r="I55174" t="s">
        <v>90366</v>
      </c>
      <c r="J55174">
        <v>1</v>
      </c>
      <c r="K55174">
        <v>1</v>
      </c>
      <c r="L55174">
        <v>1</v>
      </c>
      <c r="M55174">
        <v>2.29</v>
      </c>
      <c r="N55174">
        <v>2.29</v>
      </c>
      <c r="O55174">
        <v>0.85650000000000004</v>
      </c>
      <c r="P55174">
        <v>0.85650000000000004</v>
      </c>
      <c r="Q55174">
        <v>2.29</v>
      </c>
      <c r="R55174">
        <v>0.1832</v>
      </c>
      <c r="S55174">
        <v>5.7299999999999997E-2</v>
      </c>
      <c r="T55174" s="12">
        <v>41277</v>
      </c>
      <c r="U55174" s="12">
        <v>41346</v>
      </c>
      <c r="V55174" s="12">
        <v>41489</v>
      </c>
    </row>
    <row r="55175" spans="1:22" x14ac:dyDescent="0.2">
      <c r="A55175">
        <v>529</v>
      </c>
      <c r="B55175">
        <v>20130301</v>
      </c>
      <c r="C55175">
        <v>20130313</v>
      </c>
      <c r="D55175">
        <v>20130308</v>
      </c>
      <c r="E55175">
        <v>18325</v>
      </c>
      <c r="F55175">
        <v>1</v>
      </c>
      <c r="G55175">
        <v>6</v>
      </c>
      <c r="H55175">
        <v>9</v>
      </c>
      <c r="I55175" t="s">
        <v>90367</v>
      </c>
      <c r="J55175">
        <v>1</v>
      </c>
      <c r="K55175">
        <v>1</v>
      </c>
      <c r="L55175">
        <v>1</v>
      </c>
      <c r="M55175">
        <v>3.99</v>
      </c>
      <c r="N55175">
        <v>3.99</v>
      </c>
      <c r="O55175">
        <v>1.4923</v>
      </c>
      <c r="P55175">
        <v>1.4923</v>
      </c>
      <c r="Q55175">
        <v>3.99</v>
      </c>
      <c r="R55175">
        <v>0.31919999999999998</v>
      </c>
      <c r="S55175">
        <v>9.98E-2</v>
      </c>
      <c r="T55175" s="12">
        <v>41277</v>
      </c>
      <c r="U55175" s="12">
        <v>41346</v>
      </c>
      <c r="V55175" s="12">
        <v>41489</v>
      </c>
    </row>
    <row r="55176" spans="1:22" x14ac:dyDescent="0.2">
      <c r="A55176">
        <v>540</v>
      </c>
      <c r="B55176">
        <v>20130301</v>
      </c>
      <c r="C55176">
        <v>20130313</v>
      </c>
      <c r="D55176">
        <v>20130308</v>
      </c>
      <c r="E55176">
        <v>18325</v>
      </c>
      <c r="F55176">
        <v>1</v>
      </c>
      <c r="G55176">
        <v>6</v>
      </c>
      <c r="H55176">
        <v>9</v>
      </c>
      <c r="I55176" t="s">
        <v>90367</v>
      </c>
      <c r="J55176">
        <v>2</v>
      </c>
      <c r="K55176">
        <v>1</v>
      </c>
      <c r="L55176">
        <v>1</v>
      </c>
      <c r="M55176">
        <v>32.6</v>
      </c>
      <c r="N55176">
        <v>32.6</v>
      </c>
      <c r="O55176">
        <v>12.192399999999999</v>
      </c>
      <c r="P55176">
        <v>12.192399999999999</v>
      </c>
      <c r="Q55176">
        <v>32.6</v>
      </c>
      <c r="R55176">
        <v>2.6080000000000001</v>
      </c>
      <c r="S55176">
        <v>0.81499999999999995</v>
      </c>
      <c r="T55176" s="12">
        <v>41277</v>
      </c>
      <c r="U55176" s="12">
        <v>41346</v>
      </c>
      <c r="V55176" s="12">
        <v>41489</v>
      </c>
    </row>
    <row r="55177" spans="1:22" x14ac:dyDescent="0.2">
      <c r="A55177">
        <v>480</v>
      </c>
      <c r="B55177">
        <v>20130301</v>
      </c>
      <c r="C55177">
        <v>20130313</v>
      </c>
      <c r="D55177">
        <v>20130308</v>
      </c>
      <c r="E55177">
        <v>18325</v>
      </c>
      <c r="F55177">
        <v>1</v>
      </c>
      <c r="G55177">
        <v>6</v>
      </c>
      <c r="H55177">
        <v>9</v>
      </c>
      <c r="I55177" t="s">
        <v>90367</v>
      </c>
      <c r="J55177">
        <v>3</v>
      </c>
      <c r="K55177">
        <v>1</v>
      </c>
      <c r="L55177">
        <v>1</v>
      </c>
      <c r="M55177">
        <v>2.29</v>
      </c>
      <c r="N55177">
        <v>2.29</v>
      </c>
      <c r="O55177">
        <v>0.85650000000000004</v>
      </c>
      <c r="P55177">
        <v>0.85650000000000004</v>
      </c>
      <c r="Q55177">
        <v>2.29</v>
      </c>
      <c r="R55177">
        <v>0.1832</v>
      </c>
      <c r="S55177">
        <v>5.7299999999999997E-2</v>
      </c>
      <c r="T55177" s="12">
        <v>41277</v>
      </c>
      <c r="U55177" s="12">
        <v>41346</v>
      </c>
      <c r="V55177" s="12">
        <v>41489</v>
      </c>
    </row>
    <row r="55178" spans="1:22" x14ac:dyDescent="0.2">
      <c r="A55178">
        <v>582</v>
      </c>
      <c r="B55178">
        <v>20130301</v>
      </c>
      <c r="C55178">
        <v>20130313</v>
      </c>
      <c r="D55178">
        <v>20130308</v>
      </c>
      <c r="E55178">
        <v>15688</v>
      </c>
      <c r="F55178">
        <v>1</v>
      </c>
      <c r="G55178">
        <v>100</v>
      </c>
      <c r="H55178">
        <v>7</v>
      </c>
      <c r="I55178" t="s">
        <v>90368</v>
      </c>
      <c r="J55178">
        <v>1</v>
      </c>
      <c r="K55178">
        <v>1</v>
      </c>
      <c r="L55178">
        <v>1</v>
      </c>
      <c r="M55178">
        <v>1700.99</v>
      </c>
      <c r="N55178">
        <v>1700.99</v>
      </c>
      <c r="O55178">
        <v>1082.51</v>
      </c>
      <c r="P55178">
        <v>1082.51</v>
      </c>
      <c r="Q55178">
        <v>1700.99</v>
      </c>
      <c r="R55178">
        <v>136.07919999999999</v>
      </c>
      <c r="S55178">
        <v>42.524799999999999</v>
      </c>
      <c r="T55178" s="12">
        <v>41277</v>
      </c>
      <c r="U55178" s="12">
        <v>41346</v>
      </c>
      <c r="V55178" s="12">
        <v>41489</v>
      </c>
    </row>
    <row r="55179" spans="1:22" x14ac:dyDescent="0.2">
      <c r="A55179">
        <v>599</v>
      </c>
      <c r="B55179">
        <v>20130301</v>
      </c>
      <c r="C55179">
        <v>20130313</v>
      </c>
      <c r="D55179">
        <v>20130308</v>
      </c>
      <c r="E55179">
        <v>19503</v>
      </c>
      <c r="F55179">
        <v>1</v>
      </c>
      <c r="G55179">
        <v>100</v>
      </c>
      <c r="H55179">
        <v>7</v>
      </c>
      <c r="I55179" t="s">
        <v>90369</v>
      </c>
      <c r="J55179">
        <v>1</v>
      </c>
      <c r="K55179">
        <v>1</v>
      </c>
      <c r="L55179">
        <v>1</v>
      </c>
      <c r="M55179">
        <v>539.99</v>
      </c>
      <c r="N55179">
        <v>539.99</v>
      </c>
      <c r="O55179">
        <v>294.5797</v>
      </c>
      <c r="P55179">
        <v>294.5797</v>
      </c>
      <c r="Q55179">
        <v>539.99</v>
      </c>
      <c r="R55179">
        <v>43.199199999999998</v>
      </c>
      <c r="S55179">
        <v>13.4998</v>
      </c>
      <c r="T55179" s="12">
        <v>41277</v>
      </c>
      <c r="U55179" s="12">
        <v>41346</v>
      </c>
      <c r="V55179" s="12">
        <v>41489</v>
      </c>
    </row>
    <row r="55180" spans="1:22" x14ac:dyDescent="0.2">
      <c r="A55180">
        <v>478</v>
      </c>
      <c r="B55180">
        <v>20130301</v>
      </c>
      <c r="C55180">
        <v>20130313</v>
      </c>
      <c r="D55180">
        <v>20130308</v>
      </c>
      <c r="E55180">
        <v>19503</v>
      </c>
      <c r="F55180">
        <v>1</v>
      </c>
      <c r="G55180">
        <v>100</v>
      </c>
      <c r="H55180">
        <v>7</v>
      </c>
      <c r="I55180" t="s">
        <v>90369</v>
      </c>
      <c r="J55180">
        <v>2</v>
      </c>
      <c r="K55180">
        <v>1</v>
      </c>
      <c r="L55180">
        <v>1</v>
      </c>
      <c r="M55180">
        <v>9.99</v>
      </c>
      <c r="N55180">
        <v>9.99</v>
      </c>
      <c r="O55180">
        <v>3.7363</v>
      </c>
      <c r="P55180">
        <v>3.7363</v>
      </c>
      <c r="Q55180">
        <v>9.99</v>
      </c>
      <c r="R55180">
        <v>0.79920000000000002</v>
      </c>
      <c r="S55180">
        <v>0.24979999999999999</v>
      </c>
      <c r="T55180" s="12">
        <v>41277</v>
      </c>
      <c r="U55180" s="12">
        <v>41346</v>
      </c>
      <c r="V55180" s="12">
        <v>41489</v>
      </c>
    </row>
    <row r="55181" spans="1:22" x14ac:dyDescent="0.2">
      <c r="A55181">
        <v>477</v>
      </c>
      <c r="B55181">
        <v>20130301</v>
      </c>
      <c r="C55181">
        <v>20130313</v>
      </c>
      <c r="D55181">
        <v>20130308</v>
      </c>
      <c r="E55181">
        <v>19503</v>
      </c>
      <c r="F55181">
        <v>1</v>
      </c>
      <c r="G55181">
        <v>100</v>
      </c>
      <c r="H55181">
        <v>7</v>
      </c>
      <c r="I55181" t="s">
        <v>90369</v>
      </c>
      <c r="J55181">
        <v>3</v>
      </c>
      <c r="K55181">
        <v>1</v>
      </c>
      <c r="L55181">
        <v>1</v>
      </c>
      <c r="M55181">
        <v>4.99</v>
      </c>
      <c r="N55181">
        <v>4.99</v>
      </c>
      <c r="O55181">
        <v>1.8663000000000001</v>
      </c>
      <c r="P55181">
        <v>1.8663000000000001</v>
      </c>
      <c r="Q55181">
        <v>4.99</v>
      </c>
      <c r="R55181">
        <v>0.3992</v>
      </c>
      <c r="S55181">
        <v>0.12479999999999999</v>
      </c>
      <c r="T55181" s="12">
        <v>41277</v>
      </c>
      <c r="U55181" s="12">
        <v>41346</v>
      </c>
      <c r="V55181" s="12">
        <v>41489</v>
      </c>
    </row>
    <row r="55182" spans="1:22" x14ac:dyDescent="0.2">
      <c r="A55182">
        <v>489</v>
      </c>
      <c r="B55182">
        <v>20130301</v>
      </c>
      <c r="C55182">
        <v>20130313</v>
      </c>
      <c r="D55182">
        <v>20130308</v>
      </c>
      <c r="E55182">
        <v>19503</v>
      </c>
      <c r="F55182">
        <v>1</v>
      </c>
      <c r="G55182">
        <v>100</v>
      </c>
      <c r="H55182">
        <v>7</v>
      </c>
      <c r="I55182" t="s">
        <v>90369</v>
      </c>
      <c r="J55182">
        <v>4</v>
      </c>
      <c r="K55182">
        <v>1</v>
      </c>
      <c r="L55182">
        <v>1</v>
      </c>
      <c r="M55182">
        <v>53.99</v>
      </c>
      <c r="N55182">
        <v>53.99</v>
      </c>
      <c r="O55182">
        <v>41.572299999999998</v>
      </c>
      <c r="P55182">
        <v>41.572299999999998</v>
      </c>
      <c r="Q55182">
        <v>53.99</v>
      </c>
      <c r="R55182">
        <v>4.3192000000000004</v>
      </c>
      <c r="S55182">
        <v>1.3498000000000001</v>
      </c>
      <c r="T55182" s="12">
        <v>41277</v>
      </c>
      <c r="U55182" s="12">
        <v>41346</v>
      </c>
      <c r="V55182" s="12">
        <v>41489</v>
      </c>
    </row>
    <row r="55183" spans="1:22" x14ac:dyDescent="0.2">
      <c r="A55183">
        <v>380</v>
      </c>
      <c r="B55183">
        <v>20130301</v>
      </c>
      <c r="C55183">
        <v>20130313</v>
      </c>
      <c r="D55183">
        <v>20130308</v>
      </c>
      <c r="E55183">
        <v>27309</v>
      </c>
      <c r="F55183">
        <v>1</v>
      </c>
      <c r="G55183">
        <v>100</v>
      </c>
      <c r="H55183">
        <v>8</v>
      </c>
      <c r="I55183" t="s">
        <v>90370</v>
      </c>
      <c r="J55183">
        <v>1</v>
      </c>
      <c r="K55183">
        <v>1</v>
      </c>
      <c r="L55183">
        <v>1</v>
      </c>
      <c r="M55183">
        <v>2443.35</v>
      </c>
      <c r="N55183">
        <v>2443.35</v>
      </c>
      <c r="O55183">
        <v>1554.9478999999999</v>
      </c>
      <c r="P55183">
        <v>1554.9478999999999</v>
      </c>
      <c r="Q55183">
        <v>2443.35</v>
      </c>
      <c r="R55183">
        <v>195.46799999999999</v>
      </c>
      <c r="S55183">
        <v>61.083799999999997</v>
      </c>
      <c r="T55183" s="12">
        <v>41277</v>
      </c>
      <c r="U55183" s="12">
        <v>41346</v>
      </c>
      <c r="V55183" s="12">
        <v>41489</v>
      </c>
    </row>
    <row r="55184" spans="1:22" x14ac:dyDescent="0.2">
      <c r="A55184">
        <v>479</v>
      </c>
      <c r="B55184">
        <v>20130301</v>
      </c>
      <c r="C55184">
        <v>20130313</v>
      </c>
      <c r="D55184">
        <v>20130308</v>
      </c>
      <c r="E55184">
        <v>27309</v>
      </c>
      <c r="F55184">
        <v>1</v>
      </c>
      <c r="G55184">
        <v>100</v>
      </c>
      <c r="H55184">
        <v>8</v>
      </c>
      <c r="I55184" t="s">
        <v>90370</v>
      </c>
      <c r="J55184">
        <v>2</v>
      </c>
      <c r="K55184">
        <v>1</v>
      </c>
      <c r="L55184">
        <v>1</v>
      </c>
      <c r="M55184">
        <v>8.99</v>
      </c>
      <c r="N55184">
        <v>8.99</v>
      </c>
      <c r="O55184">
        <v>3.3622999999999998</v>
      </c>
      <c r="P55184">
        <v>3.3622999999999998</v>
      </c>
      <c r="Q55184">
        <v>8.99</v>
      </c>
      <c r="R55184">
        <v>0.71919999999999995</v>
      </c>
      <c r="S55184">
        <v>0.2248</v>
      </c>
      <c r="T55184" s="12">
        <v>41277</v>
      </c>
      <c r="U55184" s="12">
        <v>41346</v>
      </c>
      <c r="V55184" s="12">
        <v>41489</v>
      </c>
    </row>
    <row r="55185" spans="1:22" x14ac:dyDescent="0.2">
      <c r="A55185">
        <v>477</v>
      </c>
      <c r="B55185">
        <v>20130301</v>
      </c>
      <c r="C55185">
        <v>20130313</v>
      </c>
      <c r="D55185">
        <v>20130308</v>
      </c>
      <c r="E55185">
        <v>27309</v>
      </c>
      <c r="F55185">
        <v>1</v>
      </c>
      <c r="G55185">
        <v>100</v>
      </c>
      <c r="H55185">
        <v>8</v>
      </c>
      <c r="I55185" t="s">
        <v>90370</v>
      </c>
      <c r="J55185">
        <v>3</v>
      </c>
      <c r="K55185">
        <v>1</v>
      </c>
      <c r="L55185">
        <v>1</v>
      </c>
      <c r="M55185">
        <v>4.99</v>
      </c>
      <c r="N55185">
        <v>4.99</v>
      </c>
      <c r="O55185">
        <v>1.8663000000000001</v>
      </c>
      <c r="P55185">
        <v>1.8663000000000001</v>
      </c>
      <c r="Q55185">
        <v>4.99</v>
      </c>
      <c r="R55185">
        <v>0.3992</v>
      </c>
      <c r="S55185">
        <v>0.12479999999999999</v>
      </c>
      <c r="T55185" s="12">
        <v>41277</v>
      </c>
      <c r="U55185" s="12">
        <v>41346</v>
      </c>
      <c r="V55185" s="12">
        <v>41489</v>
      </c>
    </row>
    <row r="55186" spans="1:22" x14ac:dyDescent="0.2">
      <c r="A55186">
        <v>374</v>
      </c>
      <c r="B55186">
        <v>20130301</v>
      </c>
      <c r="C55186">
        <v>20130313</v>
      </c>
      <c r="D55186">
        <v>20130308</v>
      </c>
      <c r="E55186">
        <v>12321</v>
      </c>
      <c r="F55186">
        <v>1</v>
      </c>
      <c r="G55186">
        <v>100</v>
      </c>
      <c r="H55186">
        <v>7</v>
      </c>
      <c r="I55186" t="s">
        <v>90371</v>
      </c>
      <c r="J55186">
        <v>1</v>
      </c>
      <c r="K55186">
        <v>1</v>
      </c>
      <c r="L55186">
        <v>1</v>
      </c>
      <c r="M55186">
        <v>2443.35</v>
      </c>
      <c r="N55186">
        <v>2443.35</v>
      </c>
      <c r="O55186">
        <v>1554.9478999999999</v>
      </c>
      <c r="P55186">
        <v>1554.9478999999999</v>
      </c>
      <c r="Q55186">
        <v>2443.35</v>
      </c>
      <c r="R55186">
        <v>195.46799999999999</v>
      </c>
      <c r="S55186">
        <v>61.083799999999997</v>
      </c>
      <c r="T55186" s="12">
        <v>41277</v>
      </c>
      <c r="U55186" s="12">
        <v>41346</v>
      </c>
      <c r="V55186" s="12">
        <v>41489</v>
      </c>
    </row>
    <row r="55187" spans="1:22" x14ac:dyDescent="0.2">
      <c r="A55187">
        <v>477</v>
      </c>
      <c r="B55187">
        <v>20130301</v>
      </c>
      <c r="C55187">
        <v>20130313</v>
      </c>
      <c r="D55187">
        <v>20130308</v>
      </c>
      <c r="E55187">
        <v>12321</v>
      </c>
      <c r="F55187">
        <v>1</v>
      </c>
      <c r="G55187">
        <v>100</v>
      </c>
      <c r="H55187">
        <v>7</v>
      </c>
      <c r="I55187" t="s">
        <v>90371</v>
      </c>
      <c r="J55187">
        <v>2</v>
      </c>
      <c r="K55187">
        <v>1</v>
      </c>
      <c r="L55187">
        <v>1</v>
      </c>
      <c r="M55187">
        <v>4.99</v>
      </c>
      <c r="N55187">
        <v>4.99</v>
      </c>
      <c r="O55187">
        <v>1.8663000000000001</v>
      </c>
      <c r="P55187">
        <v>1.8663000000000001</v>
      </c>
      <c r="Q55187">
        <v>4.99</v>
      </c>
      <c r="R55187">
        <v>0.3992</v>
      </c>
      <c r="S55187">
        <v>0.12479999999999999</v>
      </c>
      <c r="T55187" s="12">
        <v>41277</v>
      </c>
      <c r="U55187" s="12">
        <v>41346</v>
      </c>
      <c r="V55187" s="12">
        <v>41489</v>
      </c>
    </row>
    <row r="55188" spans="1:22" x14ac:dyDescent="0.2">
      <c r="A55188">
        <v>479</v>
      </c>
      <c r="B55188">
        <v>20130301</v>
      </c>
      <c r="C55188">
        <v>20130313</v>
      </c>
      <c r="D55188">
        <v>20130308</v>
      </c>
      <c r="E55188">
        <v>12321</v>
      </c>
      <c r="F55188">
        <v>1</v>
      </c>
      <c r="G55188">
        <v>100</v>
      </c>
      <c r="H55188">
        <v>7</v>
      </c>
      <c r="I55188" t="s">
        <v>90371</v>
      </c>
      <c r="J55188">
        <v>3</v>
      </c>
      <c r="K55188">
        <v>1</v>
      </c>
      <c r="L55188">
        <v>1</v>
      </c>
      <c r="M55188">
        <v>8.99</v>
      </c>
      <c r="N55188">
        <v>8.99</v>
      </c>
      <c r="O55188">
        <v>3.3622999999999998</v>
      </c>
      <c r="P55188">
        <v>3.3622999999999998</v>
      </c>
      <c r="Q55188">
        <v>8.99</v>
      </c>
      <c r="R55188">
        <v>0.71919999999999995</v>
      </c>
      <c r="S55188">
        <v>0.2248</v>
      </c>
      <c r="T55188" s="12">
        <v>41277</v>
      </c>
      <c r="U55188" s="12">
        <v>41346</v>
      </c>
      <c r="V55188" s="12">
        <v>41489</v>
      </c>
    </row>
    <row r="55189" spans="1:22" x14ac:dyDescent="0.2">
      <c r="A55189">
        <v>217</v>
      </c>
      <c r="B55189">
        <v>20130301</v>
      </c>
      <c r="C55189">
        <v>20130313</v>
      </c>
      <c r="D55189">
        <v>20130308</v>
      </c>
      <c r="E55189">
        <v>12321</v>
      </c>
      <c r="F55189">
        <v>1</v>
      </c>
      <c r="G55189">
        <v>100</v>
      </c>
      <c r="H55189">
        <v>7</v>
      </c>
      <c r="I55189" t="s">
        <v>90371</v>
      </c>
      <c r="J55189">
        <v>4</v>
      </c>
      <c r="K55189">
        <v>1</v>
      </c>
      <c r="L55189">
        <v>1</v>
      </c>
      <c r="M55189">
        <v>34.99</v>
      </c>
      <c r="N55189">
        <v>34.99</v>
      </c>
      <c r="O55189">
        <v>13.0863</v>
      </c>
      <c r="P55189">
        <v>13.0863</v>
      </c>
      <c r="Q55189">
        <v>34.99</v>
      </c>
      <c r="R55189">
        <v>2.7991999999999999</v>
      </c>
      <c r="S55189">
        <v>0.87480000000000002</v>
      </c>
      <c r="T55189" s="12">
        <v>41277</v>
      </c>
      <c r="U55189" s="12">
        <v>41346</v>
      </c>
      <c r="V55189" s="12">
        <v>41489</v>
      </c>
    </row>
    <row r="55190" spans="1:22" x14ac:dyDescent="0.2">
      <c r="A55190">
        <v>589</v>
      </c>
      <c r="B55190">
        <v>20130301</v>
      </c>
      <c r="C55190">
        <v>20130313</v>
      </c>
      <c r="D55190">
        <v>20130308</v>
      </c>
      <c r="E55190">
        <v>13766</v>
      </c>
      <c r="F55190">
        <v>1</v>
      </c>
      <c r="G55190">
        <v>100</v>
      </c>
      <c r="H55190">
        <v>7</v>
      </c>
      <c r="I55190" t="s">
        <v>90372</v>
      </c>
      <c r="J55190">
        <v>1</v>
      </c>
      <c r="K55190">
        <v>1</v>
      </c>
      <c r="L55190">
        <v>1</v>
      </c>
      <c r="M55190">
        <v>769.49</v>
      </c>
      <c r="N55190">
        <v>769.49</v>
      </c>
      <c r="O55190">
        <v>419.77839999999998</v>
      </c>
      <c r="P55190">
        <v>419.77839999999998</v>
      </c>
      <c r="Q55190">
        <v>769.49</v>
      </c>
      <c r="R55190">
        <v>61.559199999999997</v>
      </c>
      <c r="S55190">
        <v>19.237300000000001</v>
      </c>
      <c r="T55190" s="12">
        <v>41277</v>
      </c>
      <c r="U55190" s="12">
        <v>41346</v>
      </c>
      <c r="V55190" s="12">
        <v>41489</v>
      </c>
    </row>
    <row r="55191" spans="1:22" x14ac:dyDescent="0.2">
      <c r="A55191">
        <v>234</v>
      </c>
      <c r="B55191">
        <v>20130301</v>
      </c>
      <c r="C55191">
        <v>20130313</v>
      </c>
      <c r="D55191">
        <v>20130308</v>
      </c>
      <c r="E55191">
        <v>13766</v>
      </c>
      <c r="F55191">
        <v>1</v>
      </c>
      <c r="G55191">
        <v>100</v>
      </c>
      <c r="H55191">
        <v>7</v>
      </c>
      <c r="I55191" t="s">
        <v>90372</v>
      </c>
      <c r="J55191">
        <v>2</v>
      </c>
      <c r="K55191">
        <v>1</v>
      </c>
      <c r="L55191">
        <v>1</v>
      </c>
      <c r="M55191">
        <v>49.99</v>
      </c>
      <c r="N55191">
        <v>49.99</v>
      </c>
      <c r="O55191">
        <v>38.4923</v>
      </c>
      <c r="P55191">
        <v>38.4923</v>
      </c>
      <c r="Q55191">
        <v>49.99</v>
      </c>
      <c r="R55191">
        <v>3.9992000000000001</v>
      </c>
      <c r="S55191">
        <v>1.2498</v>
      </c>
      <c r="T55191" s="12">
        <v>41277</v>
      </c>
      <c r="U55191" s="12">
        <v>41346</v>
      </c>
      <c r="V55191" s="12">
        <v>41489</v>
      </c>
    </row>
    <row r="55192" spans="1:22" x14ac:dyDescent="0.2">
      <c r="A55192">
        <v>530</v>
      </c>
      <c r="B55192">
        <v>20130301</v>
      </c>
      <c r="C55192">
        <v>20130313</v>
      </c>
      <c r="D55192">
        <v>20130308</v>
      </c>
      <c r="E55192">
        <v>27036</v>
      </c>
      <c r="F55192">
        <v>1</v>
      </c>
      <c r="G55192">
        <v>100</v>
      </c>
      <c r="H55192">
        <v>1</v>
      </c>
      <c r="I55192" t="s">
        <v>90373</v>
      </c>
      <c r="J55192">
        <v>1</v>
      </c>
      <c r="K55192">
        <v>1</v>
      </c>
      <c r="L55192">
        <v>1</v>
      </c>
      <c r="M55192">
        <v>4.99</v>
      </c>
      <c r="N55192">
        <v>4.99</v>
      </c>
      <c r="O55192">
        <v>1.8663000000000001</v>
      </c>
      <c r="P55192">
        <v>1.8663000000000001</v>
      </c>
      <c r="Q55192">
        <v>4.99</v>
      </c>
      <c r="R55192">
        <v>0.3992</v>
      </c>
      <c r="S55192">
        <v>0.12479999999999999</v>
      </c>
      <c r="T55192" s="12">
        <v>41277</v>
      </c>
      <c r="U55192" s="12">
        <v>41346</v>
      </c>
      <c r="V55192" s="12">
        <v>41489</v>
      </c>
    </row>
    <row r="55193" spans="1:22" x14ac:dyDescent="0.2">
      <c r="A55193">
        <v>480</v>
      </c>
      <c r="B55193">
        <v>20130301</v>
      </c>
      <c r="C55193">
        <v>20130313</v>
      </c>
      <c r="D55193">
        <v>20130308</v>
      </c>
      <c r="E55193">
        <v>27036</v>
      </c>
      <c r="F55193">
        <v>2</v>
      </c>
      <c r="G55193">
        <v>100</v>
      </c>
      <c r="H55193">
        <v>1</v>
      </c>
      <c r="I55193" t="s">
        <v>90373</v>
      </c>
      <c r="J55193">
        <v>2</v>
      </c>
      <c r="K55193">
        <v>1</v>
      </c>
      <c r="L55193">
        <v>1</v>
      </c>
      <c r="M55193">
        <v>2.29</v>
      </c>
      <c r="N55193">
        <v>2.29</v>
      </c>
      <c r="O55193">
        <v>0.85650000000000004</v>
      </c>
      <c r="P55193">
        <v>0.85650000000000004</v>
      </c>
      <c r="Q55193">
        <v>2.29</v>
      </c>
      <c r="R55193">
        <v>0.1832</v>
      </c>
      <c r="S55193">
        <v>5.7299999999999997E-2</v>
      </c>
      <c r="T55193" s="12">
        <v>41277</v>
      </c>
      <c r="U55193" s="12">
        <v>41346</v>
      </c>
      <c r="V55193" s="12">
        <v>41489</v>
      </c>
    </row>
    <row r="55194" spans="1:22" x14ac:dyDescent="0.2">
      <c r="A55194">
        <v>529</v>
      </c>
      <c r="B55194">
        <v>20130301</v>
      </c>
      <c r="C55194">
        <v>20130313</v>
      </c>
      <c r="D55194">
        <v>20130308</v>
      </c>
      <c r="E55194">
        <v>11253</v>
      </c>
      <c r="F55194">
        <v>1</v>
      </c>
      <c r="G55194">
        <v>19</v>
      </c>
      <c r="H55194">
        <v>6</v>
      </c>
      <c r="I55194" t="s">
        <v>90374</v>
      </c>
      <c r="J55194">
        <v>1</v>
      </c>
      <c r="K55194">
        <v>1</v>
      </c>
      <c r="L55194">
        <v>1</v>
      </c>
      <c r="M55194">
        <v>3.99</v>
      </c>
      <c r="N55194">
        <v>3.99</v>
      </c>
      <c r="O55194">
        <v>1.4923</v>
      </c>
      <c r="P55194">
        <v>1.4923</v>
      </c>
      <c r="Q55194">
        <v>3.99</v>
      </c>
      <c r="R55194">
        <v>0.31919999999999998</v>
      </c>
      <c r="S55194">
        <v>9.98E-2</v>
      </c>
      <c r="T55194" s="12">
        <v>41277</v>
      </c>
      <c r="U55194" s="12">
        <v>41346</v>
      </c>
      <c r="V55194" s="12">
        <v>41489</v>
      </c>
    </row>
    <row r="55195" spans="1:22" x14ac:dyDescent="0.2">
      <c r="A55195">
        <v>539</v>
      </c>
      <c r="B55195">
        <v>20130301</v>
      </c>
      <c r="C55195">
        <v>20130313</v>
      </c>
      <c r="D55195">
        <v>20130308</v>
      </c>
      <c r="E55195">
        <v>11253</v>
      </c>
      <c r="F55195">
        <v>1</v>
      </c>
      <c r="G55195">
        <v>19</v>
      </c>
      <c r="H55195">
        <v>6</v>
      </c>
      <c r="I55195" t="s">
        <v>90374</v>
      </c>
      <c r="J55195">
        <v>2</v>
      </c>
      <c r="K55195">
        <v>1</v>
      </c>
      <c r="L55195">
        <v>1</v>
      </c>
      <c r="M55195">
        <v>24.99</v>
      </c>
      <c r="N55195">
        <v>24.99</v>
      </c>
      <c r="O55195">
        <v>9.3462999999999994</v>
      </c>
      <c r="P55195">
        <v>9.3462999999999994</v>
      </c>
      <c r="Q55195">
        <v>24.99</v>
      </c>
      <c r="R55195">
        <v>1.9992000000000001</v>
      </c>
      <c r="S55195">
        <v>0.62480000000000002</v>
      </c>
      <c r="T55195" s="12">
        <v>41277</v>
      </c>
      <c r="U55195" s="12">
        <v>41346</v>
      </c>
      <c r="V55195" s="12">
        <v>41489</v>
      </c>
    </row>
    <row r="55196" spans="1:22" x14ac:dyDescent="0.2">
      <c r="A55196">
        <v>217</v>
      </c>
      <c r="B55196">
        <v>20130301</v>
      </c>
      <c r="C55196">
        <v>20130313</v>
      </c>
      <c r="D55196">
        <v>20130308</v>
      </c>
      <c r="E55196">
        <v>11253</v>
      </c>
      <c r="F55196">
        <v>1</v>
      </c>
      <c r="G55196">
        <v>19</v>
      </c>
      <c r="H55196">
        <v>6</v>
      </c>
      <c r="I55196" t="s">
        <v>90374</v>
      </c>
      <c r="J55196">
        <v>3</v>
      </c>
      <c r="K55196">
        <v>1</v>
      </c>
      <c r="L55196">
        <v>1</v>
      </c>
      <c r="M55196">
        <v>34.99</v>
      </c>
      <c r="N55196">
        <v>34.99</v>
      </c>
      <c r="O55196">
        <v>13.0863</v>
      </c>
      <c r="P55196">
        <v>13.0863</v>
      </c>
      <c r="Q55196">
        <v>34.99</v>
      </c>
      <c r="R55196">
        <v>2.7991999999999999</v>
      </c>
      <c r="S55196">
        <v>0.87480000000000002</v>
      </c>
      <c r="T55196" s="12">
        <v>41277</v>
      </c>
      <c r="U55196" s="12">
        <v>41346</v>
      </c>
      <c r="V55196" s="12">
        <v>41489</v>
      </c>
    </row>
    <row r="55197" spans="1:22" x14ac:dyDescent="0.2">
      <c r="A55197">
        <v>541</v>
      </c>
      <c r="B55197">
        <v>20130301</v>
      </c>
      <c r="C55197">
        <v>20130313</v>
      </c>
      <c r="D55197">
        <v>20130308</v>
      </c>
      <c r="E55197">
        <v>13756</v>
      </c>
      <c r="F55197">
        <v>1</v>
      </c>
      <c r="G55197">
        <v>19</v>
      </c>
      <c r="H55197">
        <v>6</v>
      </c>
      <c r="I55197" t="s">
        <v>90375</v>
      </c>
      <c r="J55197">
        <v>1</v>
      </c>
      <c r="K55197">
        <v>1</v>
      </c>
      <c r="L55197">
        <v>1</v>
      </c>
      <c r="M55197">
        <v>28.99</v>
      </c>
      <c r="N55197">
        <v>28.99</v>
      </c>
      <c r="O55197">
        <v>10.8423</v>
      </c>
      <c r="P55197">
        <v>10.8423</v>
      </c>
      <c r="Q55197">
        <v>28.99</v>
      </c>
      <c r="R55197">
        <v>2.3191999999999999</v>
      </c>
      <c r="S55197">
        <v>0.7248</v>
      </c>
      <c r="T55197" s="12">
        <v>41277</v>
      </c>
      <c r="U55197" s="12">
        <v>41346</v>
      </c>
      <c r="V55197" s="12">
        <v>41489</v>
      </c>
    </row>
    <row r="55198" spans="1:22" x14ac:dyDescent="0.2">
      <c r="A55198">
        <v>530</v>
      </c>
      <c r="B55198">
        <v>20130301</v>
      </c>
      <c r="C55198">
        <v>20130313</v>
      </c>
      <c r="D55198">
        <v>20130308</v>
      </c>
      <c r="E55198">
        <v>13756</v>
      </c>
      <c r="F55198">
        <v>1</v>
      </c>
      <c r="G55198">
        <v>19</v>
      </c>
      <c r="H55198">
        <v>6</v>
      </c>
      <c r="I55198" t="s">
        <v>90375</v>
      </c>
      <c r="J55198">
        <v>2</v>
      </c>
      <c r="K55198">
        <v>1</v>
      </c>
      <c r="L55198">
        <v>1</v>
      </c>
      <c r="M55198">
        <v>4.99</v>
      </c>
      <c r="N55198">
        <v>4.99</v>
      </c>
      <c r="O55198">
        <v>1.8663000000000001</v>
      </c>
      <c r="P55198">
        <v>1.8663000000000001</v>
      </c>
      <c r="Q55198">
        <v>4.99</v>
      </c>
      <c r="R55198">
        <v>0.3992</v>
      </c>
      <c r="S55198">
        <v>0.12479999999999999</v>
      </c>
      <c r="T55198" s="12">
        <v>41277</v>
      </c>
      <c r="U55198" s="12">
        <v>41346</v>
      </c>
      <c r="V55198" s="12">
        <v>41489</v>
      </c>
    </row>
    <row r="55199" spans="1:22" x14ac:dyDescent="0.2">
      <c r="A55199">
        <v>467</v>
      </c>
      <c r="B55199">
        <v>20130301</v>
      </c>
      <c r="C55199">
        <v>20130313</v>
      </c>
      <c r="D55199">
        <v>20130308</v>
      </c>
      <c r="E55199">
        <v>13756</v>
      </c>
      <c r="F55199">
        <v>1</v>
      </c>
      <c r="G55199">
        <v>19</v>
      </c>
      <c r="H55199">
        <v>6</v>
      </c>
      <c r="I55199" t="s">
        <v>90375</v>
      </c>
      <c r="J55199">
        <v>3</v>
      </c>
      <c r="K55199">
        <v>1</v>
      </c>
      <c r="L55199">
        <v>1</v>
      </c>
      <c r="M55199">
        <v>24.49</v>
      </c>
      <c r="N55199">
        <v>24.49</v>
      </c>
      <c r="O55199">
        <v>9.1593</v>
      </c>
      <c r="P55199">
        <v>9.1593</v>
      </c>
      <c r="Q55199">
        <v>24.49</v>
      </c>
      <c r="R55199">
        <v>1.9592000000000001</v>
      </c>
      <c r="S55199">
        <v>0.61229999999999996</v>
      </c>
      <c r="T55199" s="12">
        <v>41277</v>
      </c>
      <c r="U55199" s="12">
        <v>41346</v>
      </c>
      <c r="V55199" s="12">
        <v>41489</v>
      </c>
    </row>
    <row r="55200" spans="1:22" x14ac:dyDescent="0.2">
      <c r="A55200">
        <v>528</v>
      </c>
      <c r="B55200">
        <v>20130301</v>
      </c>
      <c r="C55200">
        <v>20130313</v>
      </c>
      <c r="D55200">
        <v>20130308</v>
      </c>
      <c r="E55200">
        <v>11142</v>
      </c>
      <c r="F55200">
        <v>1</v>
      </c>
      <c r="G55200">
        <v>19</v>
      </c>
      <c r="H55200">
        <v>6</v>
      </c>
      <c r="I55200" t="s">
        <v>90376</v>
      </c>
      <c r="J55200">
        <v>1</v>
      </c>
      <c r="K55200">
        <v>1</v>
      </c>
      <c r="L55200">
        <v>1</v>
      </c>
      <c r="M55200">
        <v>4.99</v>
      </c>
      <c r="N55200">
        <v>4.99</v>
      </c>
      <c r="O55200">
        <v>1.8663000000000001</v>
      </c>
      <c r="P55200">
        <v>1.8663000000000001</v>
      </c>
      <c r="Q55200">
        <v>4.99</v>
      </c>
      <c r="R55200">
        <v>0.3992</v>
      </c>
      <c r="S55200">
        <v>0.12479999999999999</v>
      </c>
      <c r="T55200" s="12">
        <v>41277</v>
      </c>
      <c r="U55200" s="12">
        <v>41346</v>
      </c>
      <c r="V55200" s="12">
        <v>41489</v>
      </c>
    </row>
    <row r="55201" spans="1:22" x14ac:dyDescent="0.2">
      <c r="A55201">
        <v>536</v>
      </c>
      <c r="B55201">
        <v>20130301</v>
      </c>
      <c r="C55201">
        <v>20130313</v>
      </c>
      <c r="D55201">
        <v>20130308</v>
      </c>
      <c r="E55201">
        <v>11142</v>
      </c>
      <c r="F55201">
        <v>1</v>
      </c>
      <c r="G55201">
        <v>19</v>
      </c>
      <c r="H55201">
        <v>6</v>
      </c>
      <c r="I55201" t="s">
        <v>90376</v>
      </c>
      <c r="J55201">
        <v>2</v>
      </c>
      <c r="K55201">
        <v>1</v>
      </c>
      <c r="L55201">
        <v>1</v>
      </c>
      <c r="M55201">
        <v>29.99</v>
      </c>
      <c r="N55201">
        <v>29.99</v>
      </c>
      <c r="O55201">
        <v>11.2163</v>
      </c>
      <c r="P55201">
        <v>11.2163</v>
      </c>
      <c r="Q55201">
        <v>29.99</v>
      </c>
      <c r="R55201">
        <v>2.3992</v>
      </c>
      <c r="S55201">
        <v>0.74980000000000002</v>
      </c>
      <c r="T55201" s="12">
        <v>41277</v>
      </c>
      <c r="U55201" s="12">
        <v>41346</v>
      </c>
      <c r="V55201" s="12">
        <v>41489</v>
      </c>
    </row>
    <row r="55202" spans="1:22" x14ac:dyDescent="0.2">
      <c r="A55202">
        <v>214</v>
      </c>
      <c r="B55202">
        <v>20130301</v>
      </c>
      <c r="C55202">
        <v>20130313</v>
      </c>
      <c r="D55202">
        <v>20130308</v>
      </c>
      <c r="E55202">
        <v>11142</v>
      </c>
      <c r="F55202">
        <v>1</v>
      </c>
      <c r="G55202">
        <v>19</v>
      </c>
      <c r="H55202">
        <v>6</v>
      </c>
      <c r="I55202" t="s">
        <v>90376</v>
      </c>
      <c r="J55202">
        <v>3</v>
      </c>
      <c r="K55202">
        <v>1</v>
      </c>
      <c r="L55202">
        <v>1</v>
      </c>
      <c r="M55202">
        <v>34.99</v>
      </c>
      <c r="N55202">
        <v>34.99</v>
      </c>
      <c r="O55202">
        <v>13.0863</v>
      </c>
      <c r="P55202">
        <v>13.0863</v>
      </c>
      <c r="Q55202">
        <v>34.99</v>
      </c>
      <c r="R55202">
        <v>2.7991999999999999</v>
      </c>
      <c r="S55202">
        <v>0.87480000000000002</v>
      </c>
      <c r="T55202" s="12">
        <v>41277</v>
      </c>
      <c r="U55202" s="12">
        <v>41346</v>
      </c>
      <c r="V55202" s="12">
        <v>41489</v>
      </c>
    </row>
    <row r="55203" spans="1:22" x14ac:dyDescent="0.2">
      <c r="A55203">
        <v>528</v>
      </c>
      <c r="B55203">
        <v>20130301</v>
      </c>
      <c r="C55203">
        <v>20130313</v>
      </c>
      <c r="D55203">
        <v>20130308</v>
      </c>
      <c r="E55203">
        <v>22743</v>
      </c>
      <c r="F55203">
        <v>1</v>
      </c>
      <c r="G55203">
        <v>100</v>
      </c>
      <c r="H55203">
        <v>1</v>
      </c>
      <c r="I55203" t="s">
        <v>90377</v>
      </c>
      <c r="J55203">
        <v>1</v>
      </c>
      <c r="K55203">
        <v>1</v>
      </c>
      <c r="L55203">
        <v>1</v>
      </c>
      <c r="M55203">
        <v>4.99</v>
      </c>
      <c r="N55203">
        <v>4.99</v>
      </c>
      <c r="O55203">
        <v>1.8663000000000001</v>
      </c>
      <c r="P55203">
        <v>1.8663000000000001</v>
      </c>
      <c r="Q55203">
        <v>4.99</v>
      </c>
      <c r="R55203">
        <v>0.3992</v>
      </c>
      <c r="S55203">
        <v>0.12479999999999999</v>
      </c>
      <c r="T55203" s="12">
        <v>41277</v>
      </c>
      <c r="U55203" s="12">
        <v>41346</v>
      </c>
      <c r="V55203" s="12">
        <v>41489</v>
      </c>
    </row>
    <row r="55204" spans="1:22" x14ac:dyDescent="0.2">
      <c r="A55204">
        <v>536</v>
      </c>
      <c r="B55204">
        <v>20130301</v>
      </c>
      <c r="C55204">
        <v>20130313</v>
      </c>
      <c r="D55204">
        <v>20130308</v>
      </c>
      <c r="E55204">
        <v>22743</v>
      </c>
      <c r="F55204">
        <v>1</v>
      </c>
      <c r="G55204">
        <v>100</v>
      </c>
      <c r="H55204">
        <v>1</v>
      </c>
      <c r="I55204" t="s">
        <v>90377</v>
      </c>
      <c r="J55204">
        <v>2</v>
      </c>
      <c r="K55204">
        <v>1</v>
      </c>
      <c r="L55204">
        <v>1</v>
      </c>
      <c r="M55204">
        <v>29.99</v>
      </c>
      <c r="N55204">
        <v>29.99</v>
      </c>
      <c r="O55204">
        <v>11.2163</v>
      </c>
      <c r="P55204">
        <v>11.2163</v>
      </c>
      <c r="Q55204">
        <v>29.99</v>
      </c>
      <c r="R55204">
        <v>2.3992</v>
      </c>
      <c r="S55204">
        <v>0.74980000000000002</v>
      </c>
      <c r="T55204" s="12">
        <v>41277</v>
      </c>
      <c r="U55204" s="12">
        <v>41346</v>
      </c>
      <c r="V55204" s="12">
        <v>41489</v>
      </c>
    </row>
    <row r="55205" spans="1:22" x14ac:dyDescent="0.2">
      <c r="A55205">
        <v>485</v>
      </c>
      <c r="B55205">
        <v>20130301</v>
      </c>
      <c r="C55205">
        <v>20130313</v>
      </c>
      <c r="D55205">
        <v>20130308</v>
      </c>
      <c r="E55205">
        <v>22743</v>
      </c>
      <c r="F55205">
        <v>1</v>
      </c>
      <c r="G55205">
        <v>100</v>
      </c>
      <c r="H55205">
        <v>1</v>
      </c>
      <c r="I55205" t="s">
        <v>90377</v>
      </c>
      <c r="J55205">
        <v>3</v>
      </c>
      <c r="K55205">
        <v>1</v>
      </c>
      <c r="L55205">
        <v>1</v>
      </c>
      <c r="M55205">
        <v>21.98</v>
      </c>
      <c r="N55205">
        <v>21.98</v>
      </c>
      <c r="O55205">
        <v>8.2204999999999995</v>
      </c>
      <c r="P55205">
        <v>8.2204999999999995</v>
      </c>
      <c r="Q55205">
        <v>21.98</v>
      </c>
      <c r="R55205">
        <v>1.7584</v>
      </c>
      <c r="S55205">
        <v>0.54949999999999999</v>
      </c>
      <c r="T55205" s="12">
        <v>41277</v>
      </c>
      <c r="U55205" s="12">
        <v>41346</v>
      </c>
      <c r="V55205" s="12">
        <v>41489</v>
      </c>
    </row>
    <row r="55206" spans="1:22" x14ac:dyDescent="0.2">
      <c r="A55206">
        <v>225</v>
      </c>
      <c r="B55206">
        <v>20130301</v>
      </c>
      <c r="C55206">
        <v>20130313</v>
      </c>
      <c r="D55206">
        <v>20130308</v>
      </c>
      <c r="E55206">
        <v>22743</v>
      </c>
      <c r="F55206">
        <v>1</v>
      </c>
      <c r="G55206">
        <v>100</v>
      </c>
      <c r="H55206">
        <v>1</v>
      </c>
      <c r="I55206" t="s">
        <v>90377</v>
      </c>
      <c r="J55206">
        <v>4</v>
      </c>
      <c r="K55206">
        <v>1</v>
      </c>
      <c r="L55206">
        <v>1</v>
      </c>
      <c r="M55206">
        <v>8.99</v>
      </c>
      <c r="N55206">
        <v>8.99</v>
      </c>
      <c r="O55206">
        <v>6.9222999999999999</v>
      </c>
      <c r="P55206">
        <v>6.9222999999999999</v>
      </c>
      <c r="Q55206">
        <v>8.99</v>
      </c>
      <c r="R55206">
        <v>0.71919999999999995</v>
      </c>
      <c r="S55206">
        <v>0.2248</v>
      </c>
      <c r="T55206" s="12">
        <v>41277</v>
      </c>
      <c r="U55206" s="12">
        <v>41346</v>
      </c>
      <c r="V55206" s="12">
        <v>41489</v>
      </c>
    </row>
    <row r="55207" spans="1:22" x14ac:dyDescent="0.2">
      <c r="A55207">
        <v>478</v>
      </c>
      <c r="B55207">
        <v>20130301</v>
      </c>
      <c r="C55207">
        <v>20130313</v>
      </c>
      <c r="D55207">
        <v>20130308</v>
      </c>
      <c r="E55207">
        <v>14632</v>
      </c>
      <c r="F55207">
        <v>1</v>
      </c>
      <c r="G55207">
        <v>19</v>
      </c>
      <c r="H55207">
        <v>6</v>
      </c>
      <c r="I55207" t="s">
        <v>90378</v>
      </c>
      <c r="J55207">
        <v>1</v>
      </c>
      <c r="K55207">
        <v>1</v>
      </c>
      <c r="L55207">
        <v>1</v>
      </c>
      <c r="M55207">
        <v>9.99</v>
      </c>
      <c r="N55207">
        <v>9.99</v>
      </c>
      <c r="O55207">
        <v>3.7363</v>
      </c>
      <c r="P55207">
        <v>3.7363</v>
      </c>
      <c r="Q55207">
        <v>9.99</v>
      </c>
      <c r="R55207">
        <v>0.79920000000000002</v>
      </c>
      <c r="S55207">
        <v>0.24979999999999999</v>
      </c>
      <c r="T55207" s="12">
        <v>41277</v>
      </c>
      <c r="U55207" s="12">
        <v>41346</v>
      </c>
      <c r="V55207" s="12">
        <v>41489</v>
      </c>
    </row>
    <row r="55208" spans="1:22" x14ac:dyDescent="0.2">
      <c r="A55208">
        <v>474</v>
      </c>
      <c r="B55208">
        <v>20130301</v>
      </c>
      <c r="C55208">
        <v>20130313</v>
      </c>
      <c r="D55208">
        <v>20130308</v>
      </c>
      <c r="E55208">
        <v>18812</v>
      </c>
      <c r="F55208">
        <v>1</v>
      </c>
      <c r="G55208">
        <v>19</v>
      </c>
      <c r="H55208">
        <v>6</v>
      </c>
      <c r="I55208" t="s">
        <v>90379</v>
      </c>
      <c r="J55208">
        <v>1</v>
      </c>
      <c r="K55208">
        <v>1</v>
      </c>
      <c r="L55208">
        <v>1</v>
      </c>
      <c r="M55208">
        <v>69.989999999999995</v>
      </c>
      <c r="N55208">
        <v>69.989999999999995</v>
      </c>
      <c r="O55208">
        <v>26.176300000000001</v>
      </c>
      <c r="P55208">
        <v>26.176300000000001</v>
      </c>
      <c r="Q55208">
        <v>69.989999999999995</v>
      </c>
      <c r="R55208">
        <v>5.5991999999999997</v>
      </c>
      <c r="S55208">
        <v>1.7498</v>
      </c>
      <c r="T55208" s="12">
        <v>41277</v>
      </c>
      <c r="U55208" s="12">
        <v>41346</v>
      </c>
      <c r="V55208" s="12">
        <v>41489</v>
      </c>
    </row>
    <row r="55209" spans="1:22" x14ac:dyDescent="0.2">
      <c r="A55209">
        <v>528</v>
      </c>
      <c r="B55209">
        <v>20130301</v>
      </c>
      <c r="C55209">
        <v>20130313</v>
      </c>
      <c r="D55209">
        <v>20130308</v>
      </c>
      <c r="E55209">
        <v>28239</v>
      </c>
      <c r="F55209">
        <v>1</v>
      </c>
      <c r="G55209">
        <v>19</v>
      </c>
      <c r="H55209">
        <v>6</v>
      </c>
      <c r="I55209" t="s">
        <v>90380</v>
      </c>
      <c r="J55209">
        <v>1</v>
      </c>
      <c r="K55209">
        <v>1</v>
      </c>
      <c r="L55209">
        <v>1</v>
      </c>
      <c r="M55209">
        <v>4.99</v>
      </c>
      <c r="N55209">
        <v>4.99</v>
      </c>
      <c r="O55209">
        <v>1.8663000000000001</v>
      </c>
      <c r="P55209">
        <v>1.8663000000000001</v>
      </c>
      <c r="Q55209">
        <v>4.99</v>
      </c>
      <c r="R55209">
        <v>0.3992</v>
      </c>
      <c r="S55209">
        <v>0.12479999999999999</v>
      </c>
      <c r="T55209" s="12">
        <v>41277</v>
      </c>
      <c r="U55209" s="12">
        <v>41346</v>
      </c>
      <c r="V55209" s="12">
        <v>41489</v>
      </c>
    </row>
    <row r="55210" spans="1:22" x14ac:dyDescent="0.2">
      <c r="A55210">
        <v>480</v>
      </c>
      <c r="B55210">
        <v>20130301</v>
      </c>
      <c r="C55210">
        <v>20130313</v>
      </c>
      <c r="D55210">
        <v>20130308</v>
      </c>
      <c r="E55210">
        <v>28239</v>
      </c>
      <c r="F55210">
        <v>2</v>
      </c>
      <c r="G55210">
        <v>19</v>
      </c>
      <c r="H55210">
        <v>6</v>
      </c>
      <c r="I55210" t="s">
        <v>90380</v>
      </c>
      <c r="J55210">
        <v>2</v>
      </c>
      <c r="K55210">
        <v>1</v>
      </c>
      <c r="L55210">
        <v>1</v>
      </c>
      <c r="M55210">
        <v>2.29</v>
      </c>
      <c r="N55210">
        <v>2.29</v>
      </c>
      <c r="O55210">
        <v>0.85650000000000004</v>
      </c>
      <c r="P55210">
        <v>0.85650000000000004</v>
      </c>
      <c r="Q55210">
        <v>2.29</v>
      </c>
      <c r="R55210">
        <v>0.1832</v>
      </c>
      <c r="S55210">
        <v>5.7299999999999997E-2</v>
      </c>
      <c r="T55210" s="12">
        <v>41277</v>
      </c>
      <c r="U55210" s="12">
        <v>41346</v>
      </c>
      <c r="V55210" s="12">
        <v>41489</v>
      </c>
    </row>
    <row r="55211" spans="1:22" x14ac:dyDescent="0.2">
      <c r="A55211">
        <v>528</v>
      </c>
      <c r="B55211">
        <v>20130301</v>
      </c>
      <c r="C55211">
        <v>20130313</v>
      </c>
      <c r="D55211">
        <v>20130308</v>
      </c>
      <c r="E55211">
        <v>20694</v>
      </c>
      <c r="F55211">
        <v>1</v>
      </c>
      <c r="G55211">
        <v>19</v>
      </c>
      <c r="H55211">
        <v>6</v>
      </c>
      <c r="I55211" t="s">
        <v>90381</v>
      </c>
      <c r="J55211">
        <v>1</v>
      </c>
      <c r="K55211">
        <v>1</v>
      </c>
      <c r="L55211">
        <v>1</v>
      </c>
      <c r="M55211">
        <v>4.99</v>
      </c>
      <c r="N55211">
        <v>4.99</v>
      </c>
      <c r="O55211">
        <v>1.8663000000000001</v>
      </c>
      <c r="P55211">
        <v>1.8663000000000001</v>
      </c>
      <c r="Q55211">
        <v>4.99</v>
      </c>
      <c r="R55211">
        <v>0.3992</v>
      </c>
      <c r="S55211">
        <v>0.12479999999999999</v>
      </c>
      <c r="T55211" s="12">
        <v>41277</v>
      </c>
      <c r="U55211" s="12">
        <v>41346</v>
      </c>
      <c r="V55211" s="12">
        <v>41489</v>
      </c>
    </row>
    <row r="55212" spans="1:22" x14ac:dyDescent="0.2">
      <c r="A55212">
        <v>485</v>
      </c>
      <c r="B55212">
        <v>20130301</v>
      </c>
      <c r="C55212">
        <v>20130313</v>
      </c>
      <c r="D55212">
        <v>20130308</v>
      </c>
      <c r="E55212">
        <v>20694</v>
      </c>
      <c r="F55212">
        <v>1</v>
      </c>
      <c r="G55212">
        <v>19</v>
      </c>
      <c r="H55212">
        <v>6</v>
      </c>
      <c r="I55212" t="s">
        <v>90381</v>
      </c>
      <c r="J55212">
        <v>2</v>
      </c>
      <c r="K55212">
        <v>1</v>
      </c>
      <c r="L55212">
        <v>1</v>
      </c>
      <c r="M55212">
        <v>21.98</v>
      </c>
      <c r="N55212">
        <v>21.98</v>
      </c>
      <c r="O55212">
        <v>8.2204999999999995</v>
      </c>
      <c r="P55212">
        <v>8.2204999999999995</v>
      </c>
      <c r="Q55212">
        <v>21.98</v>
      </c>
      <c r="R55212">
        <v>1.7584</v>
      </c>
      <c r="S55212">
        <v>0.54949999999999999</v>
      </c>
      <c r="T55212" s="12">
        <v>41277</v>
      </c>
      <c r="U55212" s="12">
        <v>41346</v>
      </c>
      <c r="V55212" s="12">
        <v>41489</v>
      </c>
    </row>
    <row r="55213" spans="1:22" x14ac:dyDescent="0.2">
      <c r="A55213">
        <v>483</v>
      </c>
      <c r="B55213">
        <v>20130301</v>
      </c>
      <c r="C55213">
        <v>20130313</v>
      </c>
      <c r="D55213">
        <v>20130308</v>
      </c>
      <c r="E55213">
        <v>20694</v>
      </c>
      <c r="F55213">
        <v>1</v>
      </c>
      <c r="G55213">
        <v>19</v>
      </c>
      <c r="H55213">
        <v>6</v>
      </c>
      <c r="I55213" t="s">
        <v>90381</v>
      </c>
      <c r="J55213">
        <v>3</v>
      </c>
      <c r="K55213">
        <v>1</v>
      </c>
      <c r="L55213">
        <v>1</v>
      </c>
      <c r="M55213">
        <v>120</v>
      </c>
      <c r="N55213">
        <v>120</v>
      </c>
      <c r="O55213">
        <v>44.88</v>
      </c>
      <c r="P55213">
        <v>44.88</v>
      </c>
      <c r="Q55213">
        <v>120</v>
      </c>
      <c r="R55213">
        <v>9.6</v>
      </c>
      <c r="S55213">
        <v>3</v>
      </c>
      <c r="T55213" s="12">
        <v>41277</v>
      </c>
      <c r="U55213" s="12">
        <v>41346</v>
      </c>
      <c r="V55213" s="12">
        <v>41489</v>
      </c>
    </row>
    <row r="55214" spans="1:22" x14ac:dyDescent="0.2">
      <c r="A55214">
        <v>528</v>
      </c>
      <c r="B55214">
        <v>20130301</v>
      </c>
      <c r="C55214">
        <v>20130313</v>
      </c>
      <c r="D55214">
        <v>20130308</v>
      </c>
      <c r="E55214">
        <v>14993</v>
      </c>
      <c r="F55214">
        <v>1</v>
      </c>
      <c r="G55214">
        <v>98</v>
      </c>
      <c r="H55214">
        <v>10</v>
      </c>
      <c r="I55214" t="s">
        <v>90382</v>
      </c>
      <c r="J55214">
        <v>1</v>
      </c>
      <c r="K55214">
        <v>1</v>
      </c>
      <c r="L55214">
        <v>1</v>
      </c>
      <c r="M55214">
        <v>4.99</v>
      </c>
      <c r="N55214">
        <v>4.99</v>
      </c>
      <c r="O55214">
        <v>1.8663000000000001</v>
      </c>
      <c r="P55214">
        <v>1.8663000000000001</v>
      </c>
      <c r="Q55214">
        <v>4.99</v>
      </c>
      <c r="R55214">
        <v>0.3992</v>
      </c>
      <c r="S55214">
        <v>0.12479999999999999</v>
      </c>
      <c r="T55214" s="12">
        <v>41277</v>
      </c>
      <c r="U55214" s="12">
        <v>41346</v>
      </c>
      <c r="V55214" s="12">
        <v>41489</v>
      </c>
    </row>
    <row r="55215" spans="1:22" x14ac:dyDescent="0.2">
      <c r="A55215">
        <v>537</v>
      </c>
      <c r="B55215">
        <v>20130301</v>
      </c>
      <c r="C55215">
        <v>20130313</v>
      </c>
      <c r="D55215">
        <v>20130308</v>
      </c>
      <c r="E55215">
        <v>14993</v>
      </c>
      <c r="F55215">
        <v>1</v>
      </c>
      <c r="G55215">
        <v>98</v>
      </c>
      <c r="H55215">
        <v>10</v>
      </c>
      <c r="I55215" t="s">
        <v>90382</v>
      </c>
      <c r="J55215">
        <v>2</v>
      </c>
      <c r="K55215">
        <v>1</v>
      </c>
      <c r="L55215">
        <v>1</v>
      </c>
      <c r="M55215">
        <v>35</v>
      </c>
      <c r="N55215">
        <v>35</v>
      </c>
      <c r="O55215">
        <v>13.09</v>
      </c>
      <c r="P55215">
        <v>13.09</v>
      </c>
      <c r="Q55215">
        <v>35</v>
      </c>
      <c r="R55215">
        <v>2.8</v>
      </c>
      <c r="S55215">
        <v>0.875</v>
      </c>
      <c r="T55215" s="12">
        <v>41277</v>
      </c>
      <c r="U55215" s="12">
        <v>41346</v>
      </c>
      <c r="V55215" s="12">
        <v>41489</v>
      </c>
    </row>
    <row r="55216" spans="1:22" x14ac:dyDescent="0.2">
      <c r="A55216">
        <v>214</v>
      </c>
      <c r="B55216">
        <v>20130301</v>
      </c>
      <c r="C55216">
        <v>20130313</v>
      </c>
      <c r="D55216">
        <v>20130308</v>
      </c>
      <c r="E55216">
        <v>14993</v>
      </c>
      <c r="F55216">
        <v>1</v>
      </c>
      <c r="G55216">
        <v>98</v>
      </c>
      <c r="H55216">
        <v>10</v>
      </c>
      <c r="I55216" t="s">
        <v>90382</v>
      </c>
      <c r="J55216">
        <v>3</v>
      </c>
      <c r="K55216">
        <v>1</v>
      </c>
      <c r="L55216">
        <v>1</v>
      </c>
      <c r="M55216">
        <v>34.99</v>
      </c>
      <c r="N55216">
        <v>34.99</v>
      </c>
      <c r="O55216">
        <v>13.0863</v>
      </c>
      <c r="P55216">
        <v>13.0863</v>
      </c>
      <c r="Q55216">
        <v>34.99</v>
      </c>
      <c r="R55216">
        <v>2.7991999999999999</v>
      </c>
      <c r="S55216">
        <v>0.87480000000000002</v>
      </c>
      <c r="T55216" s="12">
        <v>41277</v>
      </c>
      <c r="U55216" s="12">
        <v>41346</v>
      </c>
      <c r="V55216" s="12">
        <v>41489</v>
      </c>
    </row>
    <row r="55217" spans="1:22" x14ac:dyDescent="0.2">
      <c r="A55217">
        <v>485</v>
      </c>
      <c r="B55217">
        <v>20130301</v>
      </c>
      <c r="C55217">
        <v>20130313</v>
      </c>
      <c r="D55217">
        <v>20130308</v>
      </c>
      <c r="E55217">
        <v>13302</v>
      </c>
      <c r="F55217">
        <v>1</v>
      </c>
      <c r="G55217">
        <v>100</v>
      </c>
      <c r="H55217">
        <v>4</v>
      </c>
      <c r="I55217" t="s">
        <v>90383</v>
      </c>
      <c r="J55217">
        <v>1</v>
      </c>
      <c r="K55217">
        <v>1</v>
      </c>
      <c r="L55217">
        <v>1</v>
      </c>
      <c r="M55217">
        <v>21.98</v>
      </c>
      <c r="N55217">
        <v>21.98</v>
      </c>
      <c r="O55217">
        <v>8.2204999999999995</v>
      </c>
      <c r="P55217">
        <v>8.2204999999999995</v>
      </c>
      <c r="Q55217">
        <v>21.98</v>
      </c>
      <c r="R55217">
        <v>1.7584</v>
      </c>
      <c r="S55217">
        <v>0.54949999999999999</v>
      </c>
      <c r="T55217" s="12">
        <v>41277</v>
      </c>
      <c r="U55217" s="12">
        <v>41346</v>
      </c>
      <c r="V55217" s="12">
        <v>41489</v>
      </c>
    </row>
    <row r="55218" spans="1:22" x14ac:dyDescent="0.2">
      <c r="A55218">
        <v>214</v>
      </c>
      <c r="B55218">
        <v>20130301</v>
      </c>
      <c r="C55218">
        <v>20130313</v>
      </c>
      <c r="D55218">
        <v>20130308</v>
      </c>
      <c r="E55218">
        <v>13302</v>
      </c>
      <c r="F55218">
        <v>1</v>
      </c>
      <c r="G55218">
        <v>100</v>
      </c>
      <c r="H55218">
        <v>4</v>
      </c>
      <c r="I55218" t="s">
        <v>90383</v>
      </c>
      <c r="J55218">
        <v>2</v>
      </c>
      <c r="K55218">
        <v>1</v>
      </c>
      <c r="L55218">
        <v>1</v>
      </c>
      <c r="M55218">
        <v>34.99</v>
      </c>
      <c r="N55218">
        <v>34.99</v>
      </c>
      <c r="O55218">
        <v>13.0863</v>
      </c>
      <c r="P55218">
        <v>13.0863</v>
      </c>
      <c r="Q55218">
        <v>34.99</v>
      </c>
      <c r="R55218">
        <v>2.7991999999999999</v>
      </c>
      <c r="S55218">
        <v>0.87480000000000002</v>
      </c>
      <c r="T55218" s="12">
        <v>41277</v>
      </c>
      <c r="U55218" s="12">
        <v>41346</v>
      </c>
      <c r="V55218" s="12">
        <v>41489</v>
      </c>
    </row>
    <row r="55219" spans="1:22" x14ac:dyDescent="0.2">
      <c r="A55219">
        <v>540</v>
      </c>
      <c r="B55219">
        <v>20130301</v>
      </c>
      <c r="C55219">
        <v>20130313</v>
      </c>
      <c r="D55219">
        <v>20130308</v>
      </c>
      <c r="E55219">
        <v>12505</v>
      </c>
      <c r="F55219">
        <v>1</v>
      </c>
      <c r="G55219">
        <v>98</v>
      </c>
      <c r="H55219">
        <v>10</v>
      </c>
      <c r="I55219" t="s">
        <v>90384</v>
      </c>
      <c r="J55219">
        <v>1</v>
      </c>
      <c r="K55219">
        <v>1</v>
      </c>
      <c r="L55219">
        <v>1</v>
      </c>
      <c r="M55219">
        <v>32.6</v>
      </c>
      <c r="N55219">
        <v>32.6</v>
      </c>
      <c r="O55219">
        <v>12.192399999999999</v>
      </c>
      <c r="P55219">
        <v>12.192399999999999</v>
      </c>
      <c r="Q55219">
        <v>32.6</v>
      </c>
      <c r="R55219">
        <v>2.6080000000000001</v>
      </c>
      <c r="S55219">
        <v>0.81499999999999995</v>
      </c>
      <c r="T55219" s="12">
        <v>41277</v>
      </c>
      <c r="U55219" s="12">
        <v>41346</v>
      </c>
      <c r="V55219" s="12">
        <v>41489</v>
      </c>
    </row>
    <row r="55220" spans="1:22" x14ac:dyDescent="0.2">
      <c r="A55220">
        <v>529</v>
      </c>
      <c r="B55220">
        <v>20130301</v>
      </c>
      <c r="C55220">
        <v>20130313</v>
      </c>
      <c r="D55220">
        <v>20130308</v>
      </c>
      <c r="E55220">
        <v>12505</v>
      </c>
      <c r="F55220">
        <v>1</v>
      </c>
      <c r="G55220">
        <v>98</v>
      </c>
      <c r="H55220">
        <v>10</v>
      </c>
      <c r="I55220" t="s">
        <v>90384</v>
      </c>
      <c r="J55220">
        <v>2</v>
      </c>
      <c r="K55220">
        <v>1</v>
      </c>
      <c r="L55220">
        <v>1</v>
      </c>
      <c r="M55220">
        <v>3.99</v>
      </c>
      <c r="N55220">
        <v>3.99</v>
      </c>
      <c r="O55220">
        <v>1.4923</v>
      </c>
      <c r="P55220">
        <v>1.4923</v>
      </c>
      <c r="Q55220">
        <v>3.99</v>
      </c>
      <c r="R55220">
        <v>0.31919999999999998</v>
      </c>
      <c r="S55220">
        <v>9.98E-2</v>
      </c>
      <c r="T55220" s="12">
        <v>41277</v>
      </c>
      <c r="U55220" s="12">
        <v>41346</v>
      </c>
      <c r="V55220" s="12">
        <v>41489</v>
      </c>
    </row>
    <row r="55221" spans="1:22" x14ac:dyDescent="0.2">
      <c r="A55221">
        <v>225</v>
      </c>
      <c r="B55221">
        <v>20130301</v>
      </c>
      <c r="C55221">
        <v>20130313</v>
      </c>
      <c r="D55221">
        <v>20130308</v>
      </c>
      <c r="E55221">
        <v>22317</v>
      </c>
      <c r="F55221">
        <v>1</v>
      </c>
      <c r="G55221">
        <v>100</v>
      </c>
      <c r="H55221">
        <v>8</v>
      </c>
      <c r="I55221" t="s">
        <v>90385</v>
      </c>
      <c r="J55221">
        <v>1</v>
      </c>
      <c r="K55221">
        <v>1</v>
      </c>
      <c r="L55221">
        <v>1</v>
      </c>
      <c r="M55221">
        <v>8.99</v>
      </c>
      <c r="N55221">
        <v>8.99</v>
      </c>
      <c r="O55221">
        <v>6.9222999999999999</v>
      </c>
      <c r="P55221">
        <v>6.9222999999999999</v>
      </c>
      <c r="Q55221">
        <v>8.99</v>
      </c>
      <c r="R55221">
        <v>0.71919999999999995</v>
      </c>
      <c r="S55221">
        <v>0.2248</v>
      </c>
      <c r="T55221" s="12">
        <v>41277</v>
      </c>
      <c r="U55221" s="12">
        <v>41346</v>
      </c>
      <c r="V55221" s="12">
        <v>41489</v>
      </c>
    </row>
    <row r="55222" spans="1:22" x14ac:dyDescent="0.2">
      <c r="A55222">
        <v>477</v>
      </c>
      <c r="B55222">
        <v>20130301</v>
      </c>
      <c r="C55222">
        <v>20130313</v>
      </c>
      <c r="D55222">
        <v>20130308</v>
      </c>
      <c r="E55222">
        <v>22317</v>
      </c>
      <c r="F55222">
        <v>1</v>
      </c>
      <c r="G55222">
        <v>100</v>
      </c>
      <c r="H55222">
        <v>8</v>
      </c>
      <c r="I55222" t="s">
        <v>90385</v>
      </c>
      <c r="J55222">
        <v>2</v>
      </c>
      <c r="K55222">
        <v>1</v>
      </c>
      <c r="L55222">
        <v>1</v>
      </c>
      <c r="M55222">
        <v>4.99</v>
      </c>
      <c r="N55222">
        <v>4.99</v>
      </c>
      <c r="O55222">
        <v>1.8663000000000001</v>
      </c>
      <c r="P55222">
        <v>1.8663000000000001</v>
      </c>
      <c r="Q55222">
        <v>4.99</v>
      </c>
      <c r="R55222">
        <v>0.3992</v>
      </c>
      <c r="S55222">
        <v>0.12479999999999999</v>
      </c>
      <c r="T55222" s="12">
        <v>41277</v>
      </c>
      <c r="U55222" s="12">
        <v>41346</v>
      </c>
      <c r="V55222" s="12">
        <v>41489</v>
      </c>
    </row>
    <row r="55223" spans="1:22" x14ac:dyDescent="0.2">
      <c r="A55223">
        <v>490</v>
      </c>
      <c r="B55223">
        <v>20130301</v>
      </c>
      <c r="C55223">
        <v>20130313</v>
      </c>
      <c r="D55223">
        <v>20130308</v>
      </c>
      <c r="E55223">
        <v>11551</v>
      </c>
      <c r="F55223">
        <v>1</v>
      </c>
      <c r="G55223">
        <v>100</v>
      </c>
      <c r="H55223">
        <v>7</v>
      </c>
      <c r="I55223" t="s">
        <v>90386</v>
      </c>
      <c r="J55223">
        <v>1</v>
      </c>
      <c r="K55223">
        <v>1</v>
      </c>
      <c r="L55223">
        <v>1</v>
      </c>
      <c r="M55223">
        <v>53.99</v>
      </c>
      <c r="N55223">
        <v>53.99</v>
      </c>
      <c r="O55223">
        <v>41.572299999999998</v>
      </c>
      <c r="P55223">
        <v>41.572299999999998</v>
      </c>
      <c r="Q55223">
        <v>53.99</v>
      </c>
      <c r="R55223">
        <v>4.3192000000000004</v>
      </c>
      <c r="S55223">
        <v>1.3498000000000001</v>
      </c>
      <c r="T55223" s="12">
        <v>41277</v>
      </c>
      <c r="U55223" s="12">
        <v>41346</v>
      </c>
      <c r="V55223" s="12">
        <v>41489</v>
      </c>
    </row>
    <row r="55224" spans="1:22" x14ac:dyDescent="0.2">
      <c r="A55224">
        <v>529</v>
      </c>
      <c r="B55224">
        <v>20130301</v>
      </c>
      <c r="C55224">
        <v>20130313</v>
      </c>
      <c r="D55224">
        <v>20130308</v>
      </c>
      <c r="E55224">
        <v>26411</v>
      </c>
      <c r="F55224">
        <v>1</v>
      </c>
      <c r="G55224">
        <v>98</v>
      </c>
      <c r="H55224">
        <v>10</v>
      </c>
      <c r="I55224" t="s">
        <v>90387</v>
      </c>
      <c r="J55224">
        <v>1</v>
      </c>
      <c r="K55224">
        <v>1</v>
      </c>
      <c r="L55224">
        <v>1</v>
      </c>
      <c r="M55224">
        <v>3.99</v>
      </c>
      <c r="N55224">
        <v>3.99</v>
      </c>
      <c r="O55224">
        <v>1.4923</v>
      </c>
      <c r="P55224">
        <v>1.4923</v>
      </c>
      <c r="Q55224">
        <v>3.99</v>
      </c>
      <c r="R55224">
        <v>0.31919999999999998</v>
      </c>
      <c r="S55224">
        <v>9.98E-2</v>
      </c>
      <c r="T55224" s="12">
        <v>41277</v>
      </c>
      <c r="U55224" s="12">
        <v>41346</v>
      </c>
      <c r="V55224" s="12">
        <v>41489</v>
      </c>
    </row>
    <row r="55225" spans="1:22" x14ac:dyDescent="0.2">
      <c r="A55225">
        <v>487</v>
      </c>
      <c r="B55225">
        <v>20130301</v>
      </c>
      <c r="C55225">
        <v>20130313</v>
      </c>
      <c r="D55225">
        <v>20130308</v>
      </c>
      <c r="E55225">
        <v>26411</v>
      </c>
      <c r="F55225">
        <v>1</v>
      </c>
      <c r="G55225">
        <v>98</v>
      </c>
      <c r="H55225">
        <v>10</v>
      </c>
      <c r="I55225" t="s">
        <v>90387</v>
      </c>
      <c r="J55225">
        <v>2</v>
      </c>
      <c r="K55225">
        <v>1</v>
      </c>
      <c r="L55225">
        <v>1</v>
      </c>
      <c r="M55225">
        <v>54.99</v>
      </c>
      <c r="N55225">
        <v>54.99</v>
      </c>
      <c r="O55225">
        <v>20.566299999999998</v>
      </c>
      <c r="P55225">
        <v>20.566299999999998</v>
      </c>
      <c r="Q55225">
        <v>54.99</v>
      </c>
      <c r="R55225">
        <v>4.3992000000000004</v>
      </c>
      <c r="S55225">
        <v>1.3748</v>
      </c>
      <c r="T55225" s="12">
        <v>41277</v>
      </c>
      <c r="U55225" s="12">
        <v>41346</v>
      </c>
      <c r="V55225" s="12">
        <v>41489</v>
      </c>
    </row>
    <row r="55226" spans="1:22" x14ac:dyDescent="0.2">
      <c r="A55226">
        <v>535</v>
      </c>
      <c r="B55226">
        <v>20130301</v>
      </c>
      <c r="C55226">
        <v>20130313</v>
      </c>
      <c r="D55226">
        <v>20130308</v>
      </c>
      <c r="E55226">
        <v>15450</v>
      </c>
      <c r="F55226">
        <v>1</v>
      </c>
      <c r="G55226">
        <v>100</v>
      </c>
      <c r="H55226">
        <v>7</v>
      </c>
      <c r="I55226" t="s">
        <v>90388</v>
      </c>
      <c r="J55226">
        <v>1</v>
      </c>
      <c r="K55226">
        <v>1</v>
      </c>
      <c r="L55226">
        <v>1</v>
      </c>
      <c r="M55226">
        <v>24.99</v>
      </c>
      <c r="N55226">
        <v>24.99</v>
      </c>
      <c r="O55226">
        <v>9.3462999999999994</v>
      </c>
      <c r="P55226">
        <v>9.3462999999999994</v>
      </c>
      <c r="Q55226">
        <v>24.99</v>
      </c>
      <c r="R55226">
        <v>1.9992000000000001</v>
      </c>
      <c r="S55226">
        <v>0.62480000000000002</v>
      </c>
      <c r="T55226" s="12">
        <v>41277</v>
      </c>
      <c r="U55226" s="12">
        <v>41346</v>
      </c>
      <c r="V55226" s="12">
        <v>41489</v>
      </c>
    </row>
    <row r="55227" spans="1:22" x14ac:dyDescent="0.2">
      <c r="A55227">
        <v>528</v>
      </c>
      <c r="B55227">
        <v>20130301</v>
      </c>
      <c r="C55227">
        <v>20130313</v>
      </c>
      <c r="D55227">
        <v>20130308</v>
      </c>
      <c r="E55227">
        <v>15450</v>
      </c>
      <c r="F55227">
        <v>1</v>
      </c>
      <c r="G55227">
        <v>100</v>
      </c>
      <c r="H55227">
        <v>7</v>
      </c>
      <c r="I55227" t="s">
        <v>90388</v>
      </c>
      <c r="J55227">
        <v>2</v>
      </c>
      <c r="K55227">
        <v>1</v>
      </c>
      <c r="L55227">
        <v>1</v>
      </c>
      <c r="M55227">
        <v>4.99</v>
      </c>
      <c r="N55227">
        <v>4.99</v>
      </c>
      <c r="O55227">
        <v>1.8663000000000001</v>
      </c>
      <c r="P55227">
        <v>1.8663000000000001</v>
      </c>
      <c r="Q55227">
        <v>4.99</v>
      </c>
      <c r="R55227">
        <v>0.3992</v>
      </c>
      <c r="S55227">
        <v>0.12479999999999999</v>
      </c>
      <c r="T55227" s="12">
        <v>41277</v>
      </c>
      <c r="U55227" s="12">
        <v>41346</v>
      </c>
      <c r="V55227" s="12">
        <v>41489</v>
      </c>
    </row>
    <row r="55228" spans="1:22" x14ac:dyDescent="0.2">
      <c r="A55228">
        <v>480</v>
      </c>
      <c r="B55228">
        <v>20130301</v>
      </c>
      <c r="C55228">
        <v>20130313</v>
      </c>
      <c r="D55228">
        <v>20130308</v>
      </c>
      <c r="E55228">
        <v>15450</v>
      </c>
      <c r="F55228">
        <v>2</v>
      </c>
      <c r="G55228">
        <v>100</v>
      </c>
      <c r="H55228">
        <v>7</v>
      </c>
      <c r="I55228" t="s">
        <v>90388</v>
      </c>
      <c r="J55228">
        <v>3</v>
      </c>
      <c r="K55228">
        <v>1</v>
      </c>
      <c r="L55228">
        <v>1</v>
      </c>
      <c r="M55228">
        <v>2.29</v>
      </c>
      <c r="N55228">
        <v>2.29</v>
      </c>
      <c r="O55228">
        <v>0.85650000000000004</v>
      </c>
      <c r="P55228">
        <v>0.85650000000000004</v>
      </c>
      <c r="Q55228">
        <v>2.29</v>
      </c>
      <c r="R55228">
        <v>0.1832</v>
      </c>
      <c r="S55228">
        <v>5.7299999999999997E-2</v>
      </c>
      <c r="T55228" s="12">
        <v>41277</v>
      </c>
      <c r="U55228" s="12">
        <v>41346</v>
      </c>
      <c r="V55228" s="12">
        <v>41489</v>
      </c>
    </row>
    <row r="55229" spans="1:22" x14ac:dyDescent="0.2">
      <c r="A55229">
        <v>539</v>
      </c>
      <c r="B55229">
        <v>20130301</v>
      </c>
      <c r="C55229">
        <v>20130313</v>
      </c>
      <c r="D55229">
        <v>20130308</v>
      </c>
      <c r="E55229">
        <v>16320</v>
      </c>
      <c r="F55229">
        <v>1</v>
      </c>
      <c r="G55229">
        <v>100</v>
      </c>
      <c r="H55229">
        <v>7</v>
      </c>
      <c r="I55229" t="s">
        <v>90389</v>
      </c>
      <c r="J55229">
        <v>1</v>
      </c>
      <c r="K55229">
        <v>1</v>
      </c>
      <c r="L55229">
        <v>1</v>
      </c>
      <c r="M55229">
        <v>24.99</v>
      </c>
      <c r="N55229">
        <v>24.99</v>
      </c>
      <c r="O55229">
        <v>9.3462999999999994</v>
      </c>
      <c r="P55229">
        <v>9.3462999999999994</v>
      </c>
      <c r="Q55229">
        <v>24.99</v>
      </c>
      <c r="R55229">
        <v>1.9992000000000001</v>
      </c>
      <c r="S55229">
        <v>0.62480000000000002</v>
      </c>
      <c r="T55229" s="12">
        <v>41277</v>
      </c>
      <c r="U55229" s="12">
        <v>41346</v>
      </c>
      <c r="V55229" s="12">
        <v>41489</v>
      </c>
    </row>
    <row r="55230" spans="1:22" x14ac:dyDescent="0.2">
      <c r="A55230">
        <v>467</v>
      </c>
      <c r="B55230">
        <v>20130301</v>
      </c>
      <c r="C55230">
        <v>20130313</v>
      </c>
      <c r="D55230">
        <v>20130308</v>
      </c>
      <c r="E55230">
        <v>16320</v>
      </c>
      <c r="F55230">
        <v>1</v>
      </c>
      <c r="G55230">
        <v>100</v>
      </c>
      <c r="H55230">
        <v>7</v>
      </c>
      <c r="I55230" t="s">
        <v>90389</v>
      </c>
      <c r="J55230">
        <v>2</v>
      </c>
      <c r="K55230">
        <v>1</v>
      </c>
      <c r="L55230">
        <v>1</v>
      </c>
      <c r="M55230">
        <v>24.49</v>
      </c>
      <c r="N55230">
        <v>24.49</v>
      </c>
      <c r="O55230">
        <v>9.1593</v>
      </c>
      <c r="P55230">
        <v>9.1593</v>
      </c>
      <c r="Q55230">
        <v>24.49</v>
      </c>
      <c r="R55230">
        <v>1.9592000000000001</v>
      </c>
      <c r="S55230">
        <v>0.61229999999999996</v>
      </c>
      <c r="T55230" s="12">
        <v>41277</v>
      </c>
      <c r="U55230" s="12">
        <v>41346</v>
      </c>
      <c r="V55230" s="12">
        <v>41489</v>
      </c>
    </row>
    <row r="55231" spans="1:22" x14ac:dyDescent="0.2">
      <c r="A55231">
        <v>536</v>
      </c>
      <c r="B55231">
        <v>20130301</v>
      </c>
      <c r="C55231">
        <v>20130313</v>
      </c>
      <c r="D55231">
        <v>20130308</v>
      </c>
      <c r="E55231">
        <v>18624</v>
      </c>
      <c r="F55231">
        <v>1</v>
      </c>
      <c r="G55231">
        <v>100</v>
      </c>
      <c r="H55231">
        <v>7</v>
      </c>
      <c r="I55231" t="s">
        <v>90390</v>
      </c>
      <c r="J55231">
        <v>1</v>
      </c>
      <c r="K55231">
        <v>1</v>
      </c>
      <c r="L55231">
        <v>1</v>
      </c>
      <c r="M55231">
        <v>29.99</v>
      </c>
      <c r="N55231">
        <v>29.99</v>
      </c>
      <c r="O55231">
        <v>11.2163</v>
      </c>
      <c r="P55231">
        <v>11.2163</v>
      </c>
      <c r="Q55231">
        <v>29.99</v>
      </c>
      <c r="R55231">
        <v>2.3992</v>
      </c>
      <c r="S55231">
        <v>0.74980000000000002</v>
      </c>
      <c r="T55231" s="12">
        <v>41277</v>
      </c>
      <c r="U55231" s="12">
        <v>41346</v>
      </c>
      <c r="V55231" s="12">
        <v>41489</v>
      </c>
    </row>
    <row r="55232" spans="1:22" x14ac:dyDescent="0.2">
      <c r="A55232">
        <v>530</v>
      </c>
      <c r="B55232">
        <v>20130301</v>
      </c>
      <c r="C55232">
        <v>20130313</v>
      </c>
      <c r="D55232">
        <v>20130308</v>
      </c>
      <c r="E55232">
        <v>26909</v>
      </c>
      <c r="F55232">
        <v>1</v>
      </c>
      <c r="G55232">
        <v>100</v>
      </c>
      <c r="H55232">
        <v>7</v>
      </c>
      <c r="I55232" t="s">
        <v>90391</v>
      </c>
      <c r="J55232">
        <v>1</v>
      </c>
      <c r="K55232">
        <v>1</v>
      </c>
      <c r="L55232">
        <v>1</v>
      </c>
      <c r="M55232">
        <v>4.99</v>
      </c>
      <c r="N55232">
        <v>4.99</v>
      </c>
      <c r="O55232">
        <v>1.8663000000000001</v>
      </c>
      <c r="P55232">
        <v>1.8663000000000001</v>
      </c>
      <c r="Q55232">
        <v>4.99</v>
      </c>
      <c r="R55232">
        <v>0.3992</v>
      </c>
      <c r="S55232">
        <v>0.12479999999999999</v>
      </c>
      <c r="T55232" s="12">
        <v>41277</v>
      </c>
      <c r="U55232" s="12">
        <v>41346</v>
      </c>
      <c r="V55232" s="12">
        <v>41489</v>
      </c>
    </row>
    <row r="55233" spans="1:22" x14ac:dyDescent="0.2">
      <c r="A55233">
        <v>541</v>
      </c>
      <c r="B55233">
        <v>20130301</v>
      </c>
      <c r="C55233">
        <v>20130313</v>
      </c>
      <c r="D55233">
        <v>20130308</v>
      </c>
      <c r="E55233">
        <v>26909</v>
      </c>
      <c r="F55233">
        <v>1</v>
      </c>
      <c r="G55233">
        <v>100</v>
      </c>
      <c r="H55233">
        <v>7</v>
      </c>
      <c r="I55233" t="s">
        <v>90391</v>
      </c>
      <c r="J55233">
        <v>2</v>
      </c>
      <c r="K55233">
        <v>1</v>
      </c>
      <c r="L55233">
        <v>1</v>
      </c>
      <c r="M55233">
        <v>28.99</v>
      </c>
      <c r="N55233">
        <v>28.99</v>
      </c>
      <c r="O55233">
        <v>10.8423</v>
      </c>
      <c r="P55233">
        <v>10.8423</v>
      </c>
      <c r="Q55233">
        <v>28.99</v>
      </c>
      <c r="R55233">
        <v>2.3191999999999999</v>
      </c>
      <c r="S55233">
        <v>0.7248</v>
      </c>
      <c r="T55233" s="12">
        <v>41277</v>
      </c>
      <c r="U55233" s="12">
        <v>41346</v>
      </c>
      <c r="V55233" s="12">
        <v>41489</v>
      </c>
    </row>
    <row r="55234" spans="1:22" x14ac:dyDescent="0.2">
      <c r="A55234">
        <v>225</v>
      </c>
      <c r="B55234">
        <v>20130301</v>
      </c>
      <c r="C55234">
        <v>20130313</v>
      </c>
      <c r="D55234">
        <v>20130308</v>
      </c>
      <c r="E55234">
        <v>26909</v>
      </c>
      <c r="F55234">
        <v>1</v>
      </c>
      <c r="G55234">
        <v>100</v>
      </c>
      <c r="H55234">
        <v>7</v>
      </c>
      <c r="I55234" t="s">
        <v>90391</v>
      </c>
      <c r="J55234">
        <v>3</v>
      </c>
      <c r="K55234">
        <v>1</v>
      </c>
      <c r="L55234">
        <v>1</v>
      </c>
      <c r="M55234">
        <v>8.99</v>
      </c>
      <c r="N55234">
        <v>8.99</v>
      </c>
      <c r="O55234">
        <v>6.9222999999999999</v>
      </c>
      <c r="P55234">
        <v>6.9222999999999999</v>
      </c>
      <c r="Q55234">
        <v>8.99</v>
      </c>
      <c r="R55234">
        <v>0.71919999999999995</v>
      </c>
      <c r="S55234">
        <v>0.2248</v>
      </c>
      <c r="T55234" s="12">
        <v>41277</v>
      </c>
      <c r="U55234" s="12">
        <v>41346</v>
      </c>
      <c r="V55234" s="12">
        <v>41489</v>
      </c>
    </row>
    <row r="55235" spans="1:22" x14ac:dyDescent="0.2">
      <c r="A55235">
        <v>214</v>
      </c>
      <c r="B55235">
        <v>20130301</v>
      </c>
      <c r="C55235">
        <v>20130313</v>
      </c>
      <c r="D55235">
        <v>20130308</v>
      </c>
      <c r="E55235">
        <v>26909</v>
      </c>
      <c r="F55235">
        <v>1</v>
      </c>
      <c r="G55235">
        <v>100</v>
      </c>
      <c r="H55235">
        <v>7</v>
      </c>
      <c r="I55235" t="s">
        <v>90391</v>
      </c>
      <c r="J55235">
        <v>4</v>
      </c>
      <c r="K55235">
        <v>1</v>
      </c>
      <c r="L55235">
        <v>1</v>
      </c>
      <c r="M55235">
        <v>34.99</v>
      </c>
      <c r="N55235">
        <v>34.99</v>
      </c>
      <c r="O55235">
        <v>13.0863</v>
      </c>
      <c r="P55235">
        <v>13.0863</v>
      </c>
      <c r="Q55235">
        <v>34.99</v>
      </c>
      <c r="R55235">
        <v>2.7991999999999999</v>
      </c>
      <c r="S55235">
        <v>0.87480000000000002</v>
      </c>
      <c r="T55235" s="12">
        <v>41277</v>
      </c>
      <c r="U55235" s="12">
        <v>41346</v>
      </c>
      <c r="V55235" s="12">
        <v>41489</v>
      </c>
    </row>
    <row r="55236" spans="1:22" x14ac:dyDescent="0.2">
      <c r="A55236">
        <v>537</v>
      </c>
      <c r="B55236">
        <v>20130301</v>
      </c>
      <c r="C55236">
        <v>20130313</v>
      </c>
      <c r="D55236">
        <v>20130308</v>
      </c>
      <c r="E55236">
        <v>12066</v>
      </c>
      <c r="F55236">
        <v>1</v>
      </c>
      <c r="G55236">
        <v>100</v>
      </c>
      <c r="H55236">
        <v>4</v>
      </c>
      <c r="I55236" t="s">
        <v>90392</v>
      </c>
      <c r="J55236">
        <v>1</v>
      </c>
      <c r="K55236">
        <v>1</v>
      </c>
      <c r="L55236">
        <v>1</v>
      </c>
      <c r="M55236">
        <v>35</v>
      </c>
      <c r="N55236">
        <v>35</v>
      </c>
      <c r="O55236">
        <v>13.09</v>
      </c>
      <c r="P55236">
        <v>13.09</v>
      </c>
      <c r="Q55236">
        <v>35</v>
      </c>
      <c r="R55236">
        <v>2.8</v>
      </c>
      <c r="S55236">
        <v>0.875</v>
      </c>
      <c r="T55236" s="12">
        <v>41277</v>
      </c>
      <c r="U55236" s="12">
        <v>41346</v>
      </c>
      <c r="V55236" s="12">
        <v>41489</v>
      </c>
    </row>
    <row r="55237" spans="1:22" x14ac:dyDescent="0.2">
      <c r="A55237">
        <v>528</v>
      </c>
      <c r="B55237">
        <v>20130301</v>
      </c>
      <c r="C55237">
        <v>20130313</v>
      </c>
      <c r="D55237">
        <v>20130308</v>
      </c>
      <c r="E55237">
        <v>11864</v>
      </c>
      <c r="F55237">
        <v>1</v>
      </c>
      <c r="G55237">
        <v>100</v>
      </c>
      <c r="H55237">
        <v>1</v>
      </c>
      <c r="I55237" t="s">
        <v>90393</v>
      </c>
      <c r="J55237">
        <v>1</v>
      </c>
      <c r="K55237">
        <v>1</v>
      </c>
      <c r="L55237">
        <v>1</v>
      </c>
      <c r="M55237">
        <v>4.99</v>
      </c>
      <c r="N55237">
        <v>4.99</v>
      </c>
      <c r="O55237">
        <v>1.8663000000000001</v>
      </c>
      <c r="P55237">
        <v>1.8663000000000001</v>
      </c>
      <c r="Q55237">
        <v>4.99</v>
      </c>
      <c r="R55237">
        <v>0.3992</v>
      </c>
      <c r="S55237">
        <v>0.12479999999999999</v>
      </c>
      <c r="T55237" s="12">
        <v>41277</v>
      </c>
      <c r="U55237" s="12">
        <v>41346</v>
      </c>
      <c r="V55237" s="12">
        <v>41489</v>
      </c>
    </row>
    <row r="55238" spans="1:22" x14ac:dyDescent="0.2">
      <c r="A55238">
        <v>537</v>
      </c>
      <c r="B55238">
        <v>20130301</v>
      </c>
      <c r="C55238">
        <v>20130313</v>
      </c>
      <c r="D55238">
        <v>20130308</v>
      </c>
      <c r="E55238">
        <v>11864</v>
      </c>
      <c r="F55238">
        <v>1</v>
      </c>
      <c r="G55238">
        <v>100</v>
      </c>
      <c r="H55238">
        <v>1</v>
      </c>
      <c r="I55238" t="s">
        <v>90393</v>
      </c>
      <c r="J55238">
        <v>2</v>
      </c>
      <c r="K55238">
        <v>1</v>
      </c>
      <c r="L55238">
        <v>1</v>
      </c>
      <c r="M55238">
        <v>35</v>
      </c>
      <c r="N55238">
        <v>35</v>
      </c>
      <c r="O55238">
        <v>13.09</v>
      </c>
      <c r="P55238">
        <v>13.09</v>
      </c>
      <c r="Q55238">
        <v>35</v>
      </c>
      <c r="R55238">
        <v>2.8</v>
      </c>
      <c r="S55238">
        <v>0.875</v>
      </c>
      <c r="T55238" s="12">
        <v>41277</v>
      </c>
      <c r="U55238" s="12">
        <v>41346</v>
      </c>
      <c r="V55238" s="12">
        <v>41489</v>
      </c>
    </row>
    <row r="55239" spans="1:22" x14ac:dyDescent="0.2">
      <c r="A55239">
        <v>485</v>
      </c>
      <c r="B55239">
        <v>20130301</v>
      </c>
      <c r="C55239">
        <v>20130313</v>
      </c>
      <c r="D55239">
        <v>20130308</v>
      </c>
      <c r="E55239">
        <v>14736</v>
      </c>
      <c r="F55239">
        <v>1</v>
      </c>
      <c r="G55239">
        <v>100</v>
      </c>
      <c r="H55239">
        <v>1</v>
      </c>
      <c r="I55239" t="s">
        <v>90394</v>
      </c>
      <c r="J55239">
        <v>1</v>
      </c>
      <c r="K55239">
        <v>1</v>
      </c>
      <c r="L55239">
        <v>1</v>
      </c>
      <c r="M55239">
        <v>21.98</v>
      </c>
      <c r="N55239">
        <v>21.98</v>
      </c>
      <c r="O55239">
        <v>8.2204999999999995</v>
      </c>
      <c r="P55239">
        <v>8.2204999999999995</v>
      </c>
      <c r="Q55239">
        <v>21.98</v>
      </c>
      <c r="R55239">
        <v>1.7584</v>
      </c>
      <c r="S55239">
        <v>0.54949999999999999</v>
      </c>
      <c r="T55239" s="12">
        <v>41277</v>
      </c>
      <c r="U55239" s="12">
        <v>41346</v>
      </c>
      <c r="V55239" s="12">
        <v>41489</v>
      </c>
    </row>
    <row r="55240" spans="1:22" x14ac:dyDescent="0.2">
      <c r="A55240">
        <v>471</v>
      </c>
      <c r="B55240">
        <v>20130301</v>
      </c>
      <c r="C55240">
        <v>20130313</v>
      </c>
      <c r="D55240">
        <v>20130308</v>
      </c>
      <c r="E55240">
        <v>14736</v>
      </c>
      <c r="F55240">
        <v>1</v>
      </c>
      <c r="G55240">
        <v>100</v>
      </c>
      <c r="H55240">
        <v>1</v>
      </c>
      <c r="I55240" t="s">
        <v>90394</v>
      </c>
      <c r="J55240">
        <v>2</v>
      </c>
      <c r="K55240">
        <v>1</v>
      </c>
      <c r="L55240">
        <v>1</v>
      </c>
      <c r="M55240">
        <v>63.5</v>
      </c>
      <c r="N55240">
        <v>63.5</v>
      </c>
      <c r="O55240">
        <v>23.748999999999999</v>
      </c>
      <c r="P55240">
        <v>23.748999999999999</v>
      </c>
      <c r="Q55240">
        <v>63.5</v>
      </c>
      <c r="R55240">
        <v>5.08</v>
      </c>
      <c r="S55240">
        <v>1.5874999999999999</v>
      </c>
      <c r="T55240" s="12">
        <v>41277</v>
      </c>
      <c r="U55240" s="12">
        <v>41346</v>
      </c>
      <c r="V55240" s="12">
        <v>41489</v>
      </c>
    </row>
    <row r="55241" spans="1:22" x14ac:dyDescent="0.2">
      <c r="A55241">
        <v>485</v>
      </c>
      <c r="B55241">
        <v>20130301</v>
      </c>
      <c r="C55241">
        <v>20130313</v>
      </c>
      <c r="D55241">
        <v>20130308</v>
      </c>
      <c r="E55241">
        <v>16771</v>
      </c>
      <c r="F55241">
        <v>1</v>
      </c>
      <c r="G55241">
        <v>19</v>
      </c>
      <c r="H55241">
        <v>6</v>
      </c>
      <c r="I55241" t="s">
        <v>90395</v>
      </c>
      <c r="J55241">
        <v>1</v>
      </c>
      <c r="K55241">
        <v>1</v>
      </c>
      <c r="L55241">
        <v>1</v>
      </c>
      <c r="M55241">
        <v>21.98</v>
      </c>
      <c r="N55241">
        <v>21.98</v>
      </c>
      <c r="O55241">
        <v>8.2204999999999995</v>
      </c>
      <c r="P55241">
        <v>8.2204999999999995</v>
      </c>
      <c r="Q55241">
        <v>21.98</v>
      </c>
      <c r="R55241">
        <v>1.7584</v>
      </c>
      <c r="S55241">
        <v>0.54949999999999999</v>
      </c>
      <c r="T55241" s="12">
        <v>41277</v>
      </c>
      <c r="U55241" s="12">
        <v>41346</v>
      </c>
      <c r="V55241" s="12">
        <v>41489</v>
      </c>
    </row>
    <row r="55242" spans="1:22" x14ac:dyDescent="0.2">
      <c r="A55242">
        <v>485</v>
      </c>
      <c r="B55242">
        <v>20130301</v>
      </c>
      <c r="C55242">
        <v>20130313</v>
      </c>
      <c r="D55242">
        <v>20130308</v>
      </c>
      <c r="E55242">
        <v>16096</v>
      </c>
      <c r="F55242">
        <v>1</v>
      </c>
      <c r="G55242">
        <v>19</v>
      </c>
      <c r="H55242">
        <v>6</v>
      </c>
      <c r="I55242" t="s">
        <v>90396</v>
      </c>
      <c r="J55242">
        <v>1</v>
      </c>
      <c r="K55242">
        <v>1</v>
      </c>
      <c r="L55242">
        <v>1</v>
      </c>
      <c r="M55242">
        <v>21.98</v>
      </c>
      <c r="N55242">
        <v>21.98</v>
      </c>
      <c r="O55242">
        <v>8.2204999999999995</v>
      </c>
      <c r="P55242">
        <v>8.2204999999999995</v>
      </c>
      <c r="Q55242">
        <v>21.98</v>
      </c>
      <c r="R55242">
        <v>1.7584</v>
      </c>
      <c r="S55242">
        <v>0.54949999999999999</v>
      </c>
      <c r="T55242" s="12">
        <v>41277</v>
      </c>
      <c r="U55242" s="12">
        <v>41346</v>
      </c>
      <c r="V55242" s="12">
        <v>41489</v>
      </c>
    </row>
    <row r="55243" spans="1:22" x14ac:dyDescent="0.2">
      <c r="A55243">
        <v>234</v>
      </c>
      <c r="B55243">
        <v>20130301</v>
      </c>
      <c r="C55243">
        <v>20130313</v>
      </c>
      <c r="D55243">
        <v>20130308</v>
      </c>
      <c r="E55243">
        <v>16096</v>
      </c>
      <c r="F55243">
        <v>1</v>
      </c>
      <c r="G55243">
        <v>19</v>
      </c>
      <c r="H55243">
        <v>6</v>
      </c>
      <c r="I55243" t="s">
        <v>90396</v>
      </c>
      <c r="J55243">
        <v>2</v>
      </c>
      <c r="K55243">
        <v>1</v>
      </c>
      <c r="L55243">
        <v>1</v>
      </c>
      <c r="M55243">
        <v>49.99</v>
      </c>
      <c r="N55243">
        <v>49.99</v>
      </c>
      <c r="O55243">
        <v>38.4923</v>
      </c>
      <c r="P55243">
        <v>38.4923</v>
      </c>
      <c r="Q55243">
        <v>49.99</v>
      </c>
      <c r="R55243">
        <v>3.9992000000000001</v>
      </c>
      <c r="S55243">
        <v>1.2498</v>
      </c>
      <c r="T55243" s="12">
        <v>41277</v>
      </c>
      <c r="U55243" s="12">
        <v>41346</v>
      </c>
      <c r="V55243" s="12">
        <v>41489</v>
      </c>
    </row>
    <row r="55244" spans="1:22" x14ac:dyDescent="0.2">
      <c r="A55244">
        <v>482</v>
      </c>
      <c r="B55244">
        <v>20130301</v>
      </c>
      <c r="C55244">
        <v>20130313</v>
      </c>
      <c r="D55244">
        <v>20130308</v>
      </c>
      <c r="E55244">
        <v>16096</v>
      </c>
      <c r="F55244">
        <v>1</v>
      </c>
      <c r="G55244">
        <v>19</v>
      </c>
      <c r="H55244">
        <v>6</v>
      </c>
      <c r="I55244" t="s">
        <v>90396</v>
      </c>
      <c r="J55244">
        <v>3</v>
      </c>
      <c r="K55244">
        <v>1</v>
      </c>
      <c r="L55244">
        <v>1</v>
      </c>
      <c r="M55244">
        <v>8.99</v>
      </c>
      <c r="N55244">
        <v>8.99</v>
      </c>
      <c r="O55244">
        <v>3.3622999999999998</v>
      </c>
      <c r="P55244">
        <v>3.3622999999999998</v>
      </c>
      <c r="Q55244">
        <v>8.99</v>
      </c>
      <c r="R55244">
        <v>0.71919999999999995</v>
      </c>
      <c r="S55244">
        <v>0.2248</v>
      </c>
      <c r="T55244" s="12">
        <v>41277</v>
      </c>
      <c r="U55244" s="12">
        <v>41346</v>
      </c>
      <c r="V55244" s="12">
        <v>41489</v>
      </c>
    </row>
    <row r="55245" spans="1:22" x14ac:dyDescent="0.2">
      <c r="A55245">
        <v>580</v>
      </c>
      <c r="B55245">
        <v>20130301</v>
      </c>
      <c r="C55245">
        <v>20130313</v>
      </c>
      <c r="D55245">
        <v>20130308</v>
      </c>
      <c r="E55245">
        <v>16897</v>
      </c>
      <c r="F55245">
        <v>1</v>
      </c>
      <c r="G55245">
        <v>100</v>
      </c>
      <c r="H55245">
        <v>4</v>
      </c>
      <c r="I55245" t="s">
        <v>90397</v>
      </c>
      <c r="J55245">
        <v>1</v>
      </c>
      <c r="K55245">
        <v>1</v>
      </c>
      <c r="L55245">
        <v>1</v>
      </c>
      <c r="M55245">
        <v>1700.99</v>
      </c>
      <c r="N55245">
        <v>1700.99</v>
      </c>
      <c r="O55245">
        <v>1082.51</v>
      </c>
      <c r="P55245">
        <v>1082.51</v>
      </c>
      <c r="Q55245">
        <v>1700.99</v>
      </c>
      <c r="R55245">
        <v>136.07919999999999</v>
      </c>
      <c r="S55245">
        <v>42.524799999999999</v>
      </c>
      <c r="T55245" s="12">
        <v>41277</v>
      </c>
      <c r="U55245" s="12">
        <v>41346</v>
      </c>
      <c r="V55245" s="12">
        <v>41489</v>
      </c>
    </row>
    <row r="55246" spans="1:22" x14ac:dyDescent="0.2">
      <c r="A55246">
        <v>490</v>
      </c>
      <c r="B55246">
        <v>20130301</v>
      </c>
      <c r="C55246">
        <v>20130313</v>
      </c>
      <c r="D55246">
        <v>20130308</v>
      </c>
      <c r="E55246">
        <v>16897</v>
      </c>
      <c r="F55246">
        <v>1</v>
      </c>
      <c r="G55246">
        <v>100</v>
      </c>
      <c r="H55246">
        <v>4</v>
      </c>
      <c r="I55246" t="s">
        <v>90397</v>
      </c>
      <c r="J55246">
        <v>2</v>
      </c>
      <c r="K55246">
        <v>1</v>
      </c>
      <c r="L55246">
        <v>1</v>
      </c>
      <c r="M55246">
        <v>53.99</v>
      </c>
      <c r="N55246">
        <v>53.99</v>
      </c>
      <c r="O55246">
        <v>41.572299999999998</v>
      </c>
      <c r="P55246">
        <v>41.572299999999998</v>
      </c>
      <c r="Q55246">
        <v>53.99</v>
      </c>
      <c r="R55246">
        <v>4.3192000000000004</v>
      </c>
      <c r="S55246">
        <v>1.3498000000000001</v>
      </c>
      <c r="T55246" s="12">
        <v>41277</v>
      </c>
      <c r="U55246" s="12">
        <v>41346</v>
      </c>
      <c r="V55246" s="12">
        <v>41489</v>
      </c>
    </row>
    <row r="55247" spans="1:22" x14ac:dyDescent="0.2">
      <c r="A55247">
        <v>225</v>
      </c>
      <c r="B55247">
        <v>20130301</v>
      </c>
      <c r="C55247">
        <v>20130313</v>
      </c>
      <c r="D55247">
        <v>20130308</v>
      </c>
      <c r="E55247">
        <v>16897</v>
      </c>
      <c r="F55247">
        <v>1</v>
      </c>
      <c r="G55247">
        <v>100</v>
      </c>
      <c r="H55247">
        <v>4</v>
      </c>
      <c r="I55247" t="s">
        <v>90397</v>
      </c>
      <c r="J55247">
        <v>3</v>
      </c>
      <c r="K55247">
        <v>1</v>
      </c>
      <c r="L55247">
        <v>1</v>
      </c>
      <c r="M55247">
        <v>8.99</v>
      </c>
      <c r="N55247">
        <v>8.99</v>
      </c>
      <c r="O55247">
        <v>6.9222999999999999</v>
      </c>
      <c r="P55247">
        <v>6.9222999999999999</v>
      </c>
      <c r="Q55247">
        <v>8.99</v>
      </c>
      <c r="R55247">
        <v>0.71919999999999995</v>
      </c>
      <c r="S55247">
        <v>0.2248</v>
      </c>
      <c r="T55247" s="12">
        <v>41277</v>
      </c>
      <c r="U55247" s="12">
        <v>41346</v>
      </c>
      <c r="V55247" s="12">
        <v>41489</v>
      </c>
    </row>
    <row r="55248" spans="1:22" x14ac:dyDescent="0.2">
      <c r="A55248">
        <v>588</v>
      </c>
      <c r="B55248">
        <v>20130301</v>
      </c>
      <c r="C55248">
        <v>20130313</v>
      </c>
      <c r="D55248">
        <v>20130308</v>
      </c>
      <c r="E55248">
        <v>13917</v>
      </c>
      <c r="F55248">
        <v>2</v>
      </c>
      <c r="G55248">
        <v>100</v>
      </c>
      <c r="H55248">
        <v>4</v>
      </c>
      <c r="I55248" t="s">
        <v>90398</v>
      </c>
      <c r="J55248">
        <v>1</v>
      </c>
      <c r="K55248">
        <v>1</v>
      </c>
      <c r="L55248">
        <v>1</v>
      </c>
      <c r="M55248">
        <v>769.49</v>
      </c>
      <c r="N55248">
        <v>769.49</v>
      </c>
      <c r="O55248">
        <v>419.77839999999998</v>
      </c>
      <c r="P55248">
        <v>419.77839999999998</v>
      </c>
      <c r="Q55248">
        <v>769.49</v>
      </c>
      <c r="R55248">
        <v>61.559199999999997</v>
      </c>
      <c r="S55248">
        <v>19.237300000000001</v>
      </c>
      <c r="T55248" s="12">
        <v>41277</v>
      </c>
      <c r="U55248" s="12">
        <v>41346</v>
      </c>
      <c r="V55248" s="12">
        <v>41489</v>
      </c>
    </row>
    <row r="55249" spans="1:22" x14ac:dyDescent="0.2">
      <c r="A55249">
        <v>536</v>
      </c>
      <c r="B55249">
        <v>20130301</v>
      </c>
      <c r="C55249">
        <v>20130313</v>
      </c>
      <c r="D55249">
        <v>20130308</v>
      </c>
      <c r="E55249">
        <v>13917</v>
      </c>
      <c r="F55249">
        <v>1</v>
      </c>
      <c r="G55249">
        <v>100</v>
      </c>
      <c r="H55249">
        <v>4</v>
      </c>
      <c r="I55249" t="s">
        <v>90398</v>
      </c>
      <c r="J55249">
        <v>2</v>
      </c>
      <c r="K55249">
        <v>1</v>
      </c>
      <c r="L55249">
        <v>1</v>
      </c>
      <c r="M55249">
        <v>29.99</v>
      </c>
      <c r="N55249">
        <v>29.99</v>
      </c>
      <c r="O55249">
        <v>11.2163</v>
      </c>
      <c r="P55249">
        <v>11.2163</v>
      </c>
      <c r="Q55249">
        <v>29.99</v>
      </c>
      <c r="R55249">
        <v>2.3992</v>
      </c>
      <c r="S55249">
        <v>0.74980000000000002</v>
      </c>
      <c r="T55249" s="12">
        <v>41277</v>
      </c>
      <c r="U55249" s="12">
        <v>41346</v>
      </c>
      <c r="V55249" s="12">
        <v>41489</v>
      </c>
    </row>
    <row r="55250" spans="1:22" x14ac:dyDescent="0.2">
      <c r="A55250">
        <v>528</v>
      </c>
      <c r="B55250">
        <v>20130301</v>
      </c>
      <c r="C55250">
        <v>20130313</v>
      </c>
      <c r="D55250">
        <v>20130308</v>
      </c>
      <c r="E55250">
        <v>13917</v>
      </c>
      <c r="F55250">
        <v>1</v>
      </c>
      <c r="G55250">
        <v>100</v>
      </c>
      <c r="H55250">
        <v>4</v>
      </c>
      <c r="I55250" t="s">
        <v>90398</v>
      </c>
      <c r="J55250">
        <v>3</v>
      </c>
      <c r="K55250">
        <v>1</v>
      </c>
      <c r="L55250">
        <v>1</v>
      </c>
      <c r="M55250">
        <v>4.99</v>
      </c>
      <c r="N55250">
        <v>4.99</v>
      </c>
      <c r="O55250">
        <v>1.8663000000000001</v>
      </c>
      <c r="P55250">
        <v>1.8663000000000001</v>
      </c>
      <c r="Q55250">
        <v>4.99</v>
      </c>
      <c r="R55250">
        <v>0.3992</v>
      </c>
      <c r="S55250">
        <v>0.12479999999999999</v>
      </c>
      <c r="T55250" s="12">
        <v>41277</v>
      </c>
      <c r="U55250" s="12">
        <v>41346</v>
      </c>
      <c r="V55250" s="12">
        <v>41489</v>
      </c>
    </row>
    <row r="55251" spans="1:22" x14ac:dyDescent="0.2">
      <c r="A55251">
        <v>217</v>
      </c>
      <c r="B55251">
        <v>20130301</v>
      </c>
      <c r="C55251">
        <v>20130313</v>
      </c>
      <c r="D55251">
        <v>20130308</v>
      </c>
      <c r="E55251">
        <v>13917</v>
      </c>
      <c r="F55251">
        <v>1</v>
      </c>
      <c r="G55251">
        <v>100</v>
      </c>
      <c r="H55251">
        <v>4</v>
      </c>
      <c r="I55251" t="s">
        <v>90398</v>
      </c>
      <c r="J55251">
        <v>4</v>
      </c>
      <c r="K55251">
        <v>1</v>
      </c>
      <c r="L55251">
        <v>1</v>
      </c>
      <c r="M55251">
        <v>34.99</v>
      </c>
      <c r="N55251">
        <v>34.99</v>
      </c>
      <c r="O55251">
        <v>13.0863</v>
      </c>
      <c r="P55251">
        <v>13.0863</v>
      </c>
      <c r="Q55251">
        <v>34.99</v>
      </c>
      <c r="R55251">
        <v>2.7991999999999999</v>
      </c>
      <c r="S55251">
        <v>0.87480000000000002</v>
      </c>
      <c r="T55251" s="12">
        <v>41277</v>
      </c>
      <c r="U55251" s="12">
        <v>41346</v>
      </c>
      <c r="V55251" s="12">
        <v>41489</v>
      </c>
    </row>
    <row r="55252" spans="1:22" x14ac:dyDescent="0.2">
      <c r="A55252">
        <v>359</v>
      </c>
      <c r="B55252">
        <v>20130301</v>
      </c>
      <c r="C55252">
        <v>20130313</v>
      </c>
      <c r="D55252">
        <v>20130308</v>
      </c>
      <c r="E55252">
        <v>12164</v>
      </c>
      <c r="F55252">
        <v>1</v>
      </c>
      <c r="G55252">
        <v>100</v>
      </c>
      <c r="H55252">
        <v>4</v>
      </c>
      <c r="I55252" t="s">
        <v>90399</v>
      </c>
      <c r="J55252">
        <v>1</v>
      </c>
      <c r="K55252">
        <v>1</v>
      </c>
      <c r="L55252">
        <v>1</v>
      </c>
      <c r="M55252">
        <v>2294.9899999999998</v>
      </c>
      <c r="N55252">
        <v>2294.9899999999998</v>
      </c>
      <c r="O55252">
        <v>1251.9812999999999</v>
      </c>
      <c r="P55252">
        <v>1251.9812999999999</v>
      </c>
      <c r="Q55252">
        <v>2294.9899999999998</v>
      </c>
      <c r="R55252">
        <v>183.5992</v>
      </c>
      <c r="S55252">
        <v>57.3748</v>
      </c>
      <c r="T55252" s="12">
        <v>41277</v>
      </c>
      <c r="U55252" s="12">
        <v>41346</v>
      </c>
      <c r="V55252" s="12">
        <v>41489</v>
      </c>
    </row>
    <row r="55253" spans="1:22" x14ac:dyDescent="0.2">
      <c r="A55253">
        <v>537</v>
      </c>
      <c r="B55253">
        <v>20130301</v>
      </c>
      <c r="C55253">
        <v>20130313</v>
      </c>
      <c r="D55253">
        <v>20130308</v>
      </c>
      <c r="E55253">
        <v>12164</v>
      </c>
      <c r="F55253">
        <v>1</v>
      </c>
      <c r="G55253">
        <v>100</v>
      </c>
      <c r="H55253">
        <v>4</v>
      </c>
      <c r="I55253" t="s">
        <v>90399</v>
      </c>
      <c r="J55253">
        <v>2</v>
      </c>
      <c r="K55253">
        <v>1</v>
      </c>
      <c r="L55253">
        <v>1</v>
      </c>
      <c r="M55253">
        <v>35</v>
      </c>
      <c r="N55253">
        <v>35</v>
      </c>
      <c r="O55253">
        <v>13.09</v>
      </c>
      <c r="P55253">
        <v>13.09</v>
      </c>
      <c r="Q55253">
        <v>35</v>
      </c>
      <c r="R55253">
        <v>2.8</v>
      </c>
      <c r="S55253">
        <v>0.875</v>
      </c>
      <c r="T55253" s="12">
        <v>41277</v>
      </c>
      <c r="U55253" s="12">
        <v>41346</v>
      </c>
      <c r="V55253" s="12">
        <v>41489</v>
      </c>
    </row>
    <row r="55254" spans="1:22" x14ac:dyDescent="0.2">
      <c r="A55254">
        <v>363</v>
      </c>
      <c r="B55254">
        <v>20130301</v>
      </c>
      <c r="C55254">
        <v>20130313</v>
      </c>
      <c r="D55254">
        <v>20130308</v>
      </c>
      <c r="E55254">
        <v>11538</v>
      </c>
      <c r="F55254">
        <v>2</v>
      </c>
      <c r="G55254">
        <v>100</v>
      </c>
      <c r="H55254">
        <v>4</v>
      </c>
      <c r="I55254" t="s">
        <v>90400</v>
      </c>
      <c r="J55254">
        <v>1</v>
      </c>
      <c r="K55254">
        <v>1</v>
      </c>
      <c r="L55254">
        <v>1</v>
      </c>
      <c r="M55254">
        <v>2294.9899999999998</v>
      </c>
      <c r="N55254">
        <v>2294.9899999999998</v>
      </c>
      <c r="O55254">
        <v>1251.9812999999999</v>
      </c>
      <c r="P55254">
        <v>1251.9812999999999</v>
      </c>
      <c r="Q55254">
        <v>2294.9899999999998</v>
      </c>
      <c r="R55254">
        <v>183.5992</v>
      </c>
      <c r="S55254">
        <v>57.3748</v>
      </c>
      <c r="T55254" s="12">
        <v>41277</v>
      </c>
      <c r="U55254" s="12">
        <v>41346</v>
      </c>
      <c r="V55254" s="12">
        <v>41489</v>
      </c>
    </row>
    <row r="55255" spans="1:22" x14ac:dyDescent="0.2">
      <c r="A55255">
        <v>485</v>
      </c>
      <c r="B55255">
        <v>20130301</v>
      </c>
      <c r="C55255">
        <v>20130313</v>
      </c>
      <c r="D55255">
        <v>20130308</v>
      </c>
      <c r="E55255">
        <v>11538</v>
      </c>
      <c r="F55255">
        <v>1</v>
      </c>
      <c r="G55255">
        <v>100</v>
      </c>
      <c r="H55255">
        <v>4</v>
      </c>
      <c r="I55255" t="s">
        <v>90400</v>
      </c>
      <c r="J55255">
        <v>2</v>
      </c>
      <c r="K55255">
        <v>1</v>
      </c>
      <c r="L55255">
        <v>1</v>
      </c>
      <c r="M55255">
        <v>21.98</v>
      </c>
      <c r="N55255">
        <v>21.98</v>
      </c>
      <c r="O55255">
        <v>8.2204999999999995</v>
      </c>
      <c r="P55255">
        <v>8.2204999999999995</v>
      </c>
      <c r="Q55255">
        <v>21.98</v>
      </c>
      <c r="R55255">
        <v>1.7584</v>
      </c>
      <c r="S55255">
        <v>0.54949999999999999</v>
      </c>
      <c r="T55255" s="12">
        <v>41277</v>
      </c>
      <c r="U55255" s="12">
        <v>41346</v>
      </c>
      <c r="V55255" s="12">
        <v>41489</v>
      </c>
    </row>
    <row r="55256" spans="1:22" x14ac:dyDescent="0.2">
      <c r="A55256">
        <v>561</v>
      </c>
      <c r="B55256">
        <v>20130301</v>
      </c>
      <c r="C55256">
        <v>20130313</v>
      </c>
      <c r="D55256">
        <v>20130308</v>
      </c>
      <c r="E55256">
        <v>28948</v>
      </c>
      <c r="F55256">
        <v>1</v>
      </c>
      <c r="G55256">
        <v>6</v>
      </c>
      <c r="H55256">
        <v>9</v>
      </c>
      <c r="I55256" t="s">
        <v>90401</v>
      </c>
      <c r="J55256">
        <v>1</v>
      </c>
      <c r="K55256">
        <v>1</v>
      </c>
      <c r="L55256">
        <v>1</v>
      </c>
      <c r="M55256">
        <v>2384.0700000000002</v>
      </c>
      <c r="N55256">
        <v>2384.0700000000002</v>
      </c>
      <c r="O55256">
        <v>1481.9378999999999</v>
      </c>
      <c r="P55256">
        <v>1481.9378999999999</v>
      </c>
      <c r="Q55256">
        <v>2384.0700000000002</v>
      </c>
      <c r="R55256">
        <v>190.72559999999999</v>
      </c>
      <c r="S55256">
        <v>59.601799999999997</v>
      </c>
      <c r="T55256" s="12">
        <v>41277</v>
      </c>
      <c r="U55256" s="12">
        <v>41346</v>
      </c>
      <c r="V55256" s="12">
        <v>41489</v>
      </c>
    </row>
    <row r="55257" spans="1:22" x14ac:dyDescent="0.2">
      <c r="A55257">
        <v>214</v>
      </c>
      <c r="B55257">
        <v>20130301</v>
      </c>
      <c r="C55257">
        <v>20130313</v>
      </c>
      <c r="D55257">
        <v>20130308</v>
      </c>
      <c r="E55257">
        <v>28948</v>
      </c>
      <c r="F55257">
        <v>1</v>
      </c>
      <c r="G55257">
        <v>6</v>
      </c>
      <c r="H55257">
        <v>9</v>
      </c>
      <c r="I55257" t="s">
        <v>90401</v>
      </c>
      <c r="J55257">
        <v>2</v>
      </c>
      <c r="K55257">
        <v>1</v>
      </c>
      <c r="L55257">
        <v>1</v>
      </c>
      <c r="M55257">
        <v>34.99</v>
      </c>
      <c r="N55257">
        <v>34.99</v>
      </c>
      <c r="O55257">
        <v>13.0863</v>
      </c>
      <c r="P55257">
        <v>13.0863</v>
      </c>
      <c r="Q55257">
        <v>34.99</v>
      </c>
      <c r="R55257">
        <v>2.7991999999999999</v>
      </c>
      <c r="S55257">
        <v>0.87480000000000002</v>
      </c>
      <c r="T55257" s="12">
        <v>41277</v>
      </c>
      <c r="U55257" s="12">
        <v>41346</v>
      </c>
      <c r="V55257" s="12">
        <v>41489</v>
      </c>
    </row>
    <row r="55258" spans="1:22" x14ac:dyDescent="0.2">
      <c r="A55258">
        <v>378</v>
      </c>
      <c r="B55258">
        <v>20130301</v>
      </c>
      <c r="C55258">
        <v>20130313</v>
      </c>
      <c r="D55258">
        <v>20130308</v>
      </c>
      <c r="E55258">
        <v>18735</v>
      </c>
      <c r="F55258">
        <v>1</v>
      </c>
      <c r="G55258">
        <v>6</v>
      </c>
      <c r="H55258">
        <v>9</v>
      </c>
      <c r="I55258" t="s">
        <v>90402</v>
      </c>
      <c r="J55258">
        <v>1</v>
      </c>
      <c r="K55258">
        <v>1</v>
      </c>
      <c r="L55258">
        <v>1</v>
      </c>
      <c r="M55258">
        <v>2443.35</v>
      </c>
      <c r="N55258">
        <v>2443.35</v>
      </c>
      <c r="O55258">
        <v>1554.9478999999999</v>
      </c>
      <c r="P55258">
        <v>1554.9478999999999</v>
      </c>
      <c r="Q55258">
        <v>2443.35</v>
      </c>
      <c r="R55258">
        <v>195.46799999999999</v>
      </c>
      <c r="S55258">
        <v>61.083799999999997</v>
      </c>
      <c r="T55258" s="12">
        <v>41277</v>
      </c>
      <c r="U55258" s="12">
        <v>41346</v>
      </c>
      <c r="V55258" s="12">
        <v>41489</v>
      </c>
    </row>
    <row r="55259" spans="1:22" x14ac:dyDescent="0.2">
      <c r="A55259">
        <v>586</v>
      </c>
      <c r="B55259">
        <v>20130301</v>
      </c>
      <c r="C55259">
        <v>20130313</v>
      </c>
      <c r="D55259">
        <v>20130308</v>
      </c>
      <c r="E55259">
        <v>16654</v>
      </c>
      <c r="F55259">
        <v>1</v>
      </c>
      <c r="G55259">
        <v>19</v>
      </c>
      <c r="H55259">
        <v>6</v>
      </c>
      <c r="I55259" t="s">
        <v>90403</v>
      </c>
      <c r="J55259">
        <v>1</v>
      </c>
      <c r="K55259">
        <v>1</v>
      </c>
      <c r="L55259">
        <v>1</v>
      </c>
      <c r="M55259">
        <v>742.35</v>
      </c>
      <c r="N55259">
        <v>742.35</v>
      </c>
      <c r="O55259">
        <v>461.44479999999999</v>
      </c>
      <c r="P55259">
        <v>461.44479999999999</v>
      </c>
      <c r="Q55259">
        <v>742.35</v>
      </c>
      <c r="R55259">
        <v>59.387999999999998</v>
      </c>
      <c r="S55259">
        <v>18.558800000000002</v>
      </c>
      <c r="T55259" s="12">
        <v>41277</v>
      </c>
      <c r="U55259" s="12">
        <v>41346</v>
      </c>
      <c r="V55259" s="12">
        <v>41489</v>
      </c>
    </row>
    <row r="55260" spans="1:22" x14ac:dyDescent="0.2">
      <c r="A55260">
        <v>225</v>
      </c>
      <c r="B55260">
        <v>20130301</v>
      </c>
      <c r="C55260">
        <v>20130313</v>
      </c>
      <c r="D55260">
        <v>20130308</v>
      </c>
      <c r="E55260">
        <v>16654</v>
      </c>
      <c r="F55260">
        <v>1</v>
      </c>
      <c r="G55260">
        <v>19</v>
      </c>
      <c r="H55260">
        <v>6</v>
      </c>
      <c r="I55260" t="s">
        <v>90403</v>
      </c>
      <c r="J55260">
        <v>2</v>
      </c>
      <c r="K55260">
        <v>1</v>
      </c>
      <c r="L55260">
        <v>1</v>
      </c>
      <c r="M55260">
        <v>8.99</v>
      </c>
      <c r="N55260">
        <v>8.99</v>
      </c>
      <c r="O55260">
        <v>6.9222999999999999</v>
      </c>
      <c r="P55260">
        <v>6.9222999999999999</v>
      </c>
      <c r="Q55260">
        <v>8.99</v>
      </c>
      <c r="R55260">
        <v>0.71919999999999995</v>
      </c>
      <c r="S55260">
        <v>0.2248</v>
      </c>
      <c r="T55260" s="12">
        <v>41277</v>
      </c>
      <c r="U55260" s="12">
        <v>41346</v>
      </c>
      <c r="V55260" s="12">
        <v>41489</v>
      </c>
    </row>
    <row r="55261" spans="1:22" x14ac:dyDescent="0.2">
      <c r="A55261">
        <v>355</v>
      </c>
      <c r="B55261">
        <v>20130301</v>
      </c>
      <c r="C55261">
        <v>20130313</v>
      </c>
      <c r="D55261">
        <v>20130308</v>
      </c>
      <c r="E55261">
        <v>11462</v>
      </c>
      <c r="F55261">
        <v>1</v>
      </c>
      <c r="G55261">
        <v>6</v>
      </c>
      <c r="H55261">
        <v>9</v>
      </c>
      <c r="I55261" t="s">
        <v>90404</v>
      </c>
      <c r="J55261">
        <v>1</v>
      </c>
      <c r="K55261">
        <v>1</v>
      </c>
      <c r="L55261">
        <v>1</v>
      </c>
      <c r="M55261">
        <v>2319.9899999999998</v>
      </c>
      <c r="N55261">
        <v>2319.9899999999998</v>
      </c>
      <c r="O55261">
        <v>1265.6195</v>
      </c>
      <c r="P55261">
        <v>1265.6195</v>
      </c>
      <c r="Q55261">
        <v>2319.9899999999998</v>
      </c>
      <c r="R55261">
        <v>185.5992</v>
      </c>
      <c r="S55261">
        <v>57.9998</v>
      </c>
      <c r="T55261" s="12">
        <v>41277</v>
      </c>
      <c r="U55261" s="12">
        <v>41346</v>
      </c>
      <c r="V55261" s="12">
        <v>41489</v>
      </c>
    </row>
    <row r="55262" spans="1:22" x14ac:dyDescent="0.2">
      <c r="A55262">
        <v>480</v>
      </c>
      <c r="B55262">
        <v>20130301</v>
      </c>
      <c r="C55262">
        <v>20130313</v>
      </c>
      <c r="D55262">
        <v>20130308</v>
      </c>
      <c r="E55262">
        <v>11462</v>
      </c>
      <c r="F55262">
        <v>1</v>
      </c>
      <c r="G55262">
        <v>6</v>
      </c>
      <c r="H55262">
        <v>9</v>
      </c>
      <c r="I55262" t="s">
        <v>90404</v>
      </c>
      <c r="J55262">
        <v>2</v>
      </c>
      <c r="K55262">
        <v>1</v>
      </c>
      <c r="L55262">
        <v>1</v>
      </c>
      <c r="M55262">
        <v>2.29</v>
      </c>
      <c r="N55262">
        <v>2.29</v>
      </c>
      <c r="O55262">
        <v>0.85650000000000004</v>
      </c>
      <c r="P55262">
        <v>0.85650000000000004</v>
      </c>
      <c r="Q55262">
        <v>2.29</v>
      </c>
      <c r="R55262">
        <v>0.1832</v>
      </c>
      <c r="S55262">
        <v>5.7299999999999997E-2</v>
      </c>
      <c r="T55262" s="12">
        <v>41277</v>
      </c>
      <c r="U55262" s="12">
        <v>41346</v>
      </c>
      <c r="V55262" s="12">
        <v>41489</v>
      </c>
    </row>
    <row r="55263" spans="1:22" x14ac:dyDescent="0.2">
      <c r="A55263">
        <v>355</v>
      </c>
      <c r="B55263">
        <v>20130301</v>
      </c>
      <c r="C55263">
        <v>20130313</v>
      </c>
      <c r="D55263">
        <v>20130308</v>
      </c>
      <c r="E55263">
        <v>11894</v>
      </c>
      <c r="F55263">
        <v>1</v>
      </c>
      <c r="G55263">
        <v>6</v>
      </c>
      <c r="H55263">
        <v>9</v>
      </c>
      <c r="I55263" t="s">
        <v>90405</v>
      </c>
      <c r="J55263">
        <v>1</v>
      </c>
      <c r="K55263">
        <v>1</v>
      </c>
      <c r="L55263">
        <v>1</v>
      </c>
      <c r="M55263">
        <v>2319.9899999999998</v>
      </c>
      <c r="N55263">
        <v>2319.9899999999998</v>
      </c>
      <c r="O55263">
        <v>1265.6195</v>
      </c>
      <c r="P55263">
        <v>1265.6195</v>
      </c>
      <c r="Q55263">
        <v>2319.9899999999998</v>
      </c>
      <c r="R55263">
        <v>185.5992</v>
      </c>
      <c r="S55263">
        <v>57.9998</v>
      </c>
      <c r="T55263" s="12">
        <v>41277</v>
      </c>
      <c r="U55263" s="12">
        <v>41346</v>
      </c>
      <c r="V55263" s="12">
        <v>41489</v>
      </c>
    </row>
    <row r="55264" spans="1:22" x14ac:dyDescent="0.2">
      <c r="A55264">
        <v>537</v>
      </c>
      <c r="B55264">
        <v>20130301</v>
      </c>
      <c r="C55264">
        <v>20130313</v>
      </c>
      <c r="D55264">
        <v>20130308</v>
      </c>
      <c r="E55264">
        <v>11894</v>
      </c>
      <c r="F55264">
        <v>1</v>
      </c>
      <c r="G55264">
        <v>6</v>
      </c>
      <c r="H55264">
        <v>9</v>
      </c>
      <c r="I55264" t="s">
        <v>90405</v>
      </c>
      <c r="J55264">
        <v>2</v>
      </c>
      <c r="K55264">
        <v>1</v>
      </c>
      <c r="L55264">
        <v>1</v>
      </c>
      <c r="M55264">
        <v>35</v>
      </c>
      <c r="N55264">
        <v>35</v>
      </c>
      <c r="O55264">
        <v>13.09</v>
      </c>
      <c r="P55264">
        <v>13.09</v>
      </c>
      <c r="Q55264">
        <v>35</v>
      </c>
      <c r="R55264">
        <v>2.8</v>
      </c>
      <c r="S55264">
        <v>0.875</v>
      </c>
      <c r="T55264" s="12">
        <v>41277</v>
      </c>
      <c r="U55264" s="12">
        <v>41346</v>
      </c>
      <c r="V55264" s="12">
        <v>41489</v>
      </c>
    </row>
    <row r="55265" spans="1:22" x14ac:dyDescent="0.2">
      <c r="A55265">
        <v>528</v>
      </c>
      <c r="B55265">
        <v>20130301</v>
      </c>
      <c r="C55265">
        <v>20130313</v>
      </c>
      <c r="D55265">
        <v>20130308</v>
      </c>
      <c r="E55265">
        <v>11894</v>
      </c>
      <c r="F55265">
        <v>1</v>
      </c>
      <c r="G55265">
        <v>6</v>
      </c>
      <c r="H55265">
        <v>9</v>
      </c>
      <c r="I55265" t="s">
        <v>90405</v>
      </c>
      <c r="J55265">
        <v>3</v>
      </c>
      <c r="K55265">
        <v>1</v>
      </c>
      <c r="L55265">
        <v>1</v>
      </c>
      <c r="M55265">
        <v>4.99</v>
      </c>
      <c r="N55265">
        <v>4.99</v>
      </c>
      <c r="O55265">
        <v>1.8663000000000001</v>
      </c>
      <c r="P55265">
        <v>1.8663000000000001</v>
      </c>
      <c r="Q55265">
        <v>4.99</v>
      </c>
      <c r="R55265">
        <v>0.3992</v>
      </c>
      <c r="S55265">
        <v>0.12479999999999999</v>
      </c>
      <c r="T55265" s="12">
        <v>41277</v>
      </c>
      <c r="U55265" s="12">
        <v>41346</v>
      </c>
      <c r="V55265" s="12">
        <v>41489</v>
      </c>
    </row>
    <row r="55266" spans="1:22" x14ac:dyDescent="0.2">
      <c r="A55266">
        <v>222</v>
      </c>
      <c r="B55266">
        <v>20130301</v>
      </c>
      <c r="C55266">
        <v>20130313</v>
      </c>
      <c r="D55266">
        <v>20130308</v>
      </c>
      <c r="E55266">
        <v>11894</v>
      </c>
      <c r="F55266">
        <v>1</v>
      </c>
      <c r="G55266">
        <v>6</v>
      </c>
      <c r="H55266">
        <v>9</v>
      </c>
      <c r="I55266" t="s">
        <v>90405</v>
      </c>
      <c r="J55266">
        <v>4</v>
      </c>
      <c r="K55266">
        <v>1</v>
      </c>
      <c r="L55266">
        <v>1</v>
      </c>
      <c r="M55266">
        <v>34.99</v>
      </c>
      <c r="N55266">
        <v>34.99</v>
      </c>
      <c r="O55266">
        <v>13.0863</v>
      </c>
      <c r="P55266">
        <v>13.0863</v>
      </c>
      <c r="Q55266">
        <v>34.99</v>
      </c>
      <c r="R55266">
        <v>2.7991999999999999</v>
      </c>
      <c r="S55266">
        <v>0.87480000000000002</v>
      </c>
      <c r="T55266" s="12">
        <v>41277</v>
      </c>
      <c r="U55266" s="12">
        <v>41346</v>
      </c>
      <c r="V55266" s="12">
        <v>41489</v>
      </c>
    </row>
    <row r="55267" spans="1:22" x14ac:dyDescent="0.2">
      <c r="A55267">
        <v>604</v>
      </c>
      <c r="B55267">
        <v>20130301</v>
      </c>
      <c r="C55267">
        <v>20130313</v>
      </c>
      <c r="D55267">
        <v>20130308</v>
      </c>
      <c r="E55267">
        <v>16360</v>
      </c>
      <c r="F55267">
        <v>1</v>
      </c>
      <c r="G55267">
        <v>100</v>
      </c>
      <c r="H55267">
        <v>1</v>
      </c>
      <c r="I55267" t="s">
        <v>90406</v>
      </c>
      <c r="J55267">
        <v>1</v>
      </c>
      <c r="K55267">
        <v>1</v>
      </c>
      <c r="L55267">
        <v>1</v>
      </c>
      <c r="M55267">
        <v>539.99</v>
      </c>
      <c r="N55267">
        <v>539.99</v>
      </c>
      <c r="O55267">
        <v>343.64960000000002</v>
      </c>
      <c r="P55267">
        <v>343.64960000000002</v>
      </c>
      <c r="Q55267">
        <v>539.99</v>
      </c>
      <c r="R55267">
        <v>43.199199999999998</v>
      </c>
      <c r="S55267">
        <v>13.4998</v>
      </c>
      <c r="T55267" s="12">
        <v>41277</v>
      </c>
      <c r="U55267" s="12">
        <v>41346</v>
      </c>
      <c r="V55267" s="12">
        <v>41489</v>
      </c>
    </row>
    <row r="55268" spans="1:22" x14ac:dyDescent="0.2">
      <c r="A55268">
        <v>479</v>
      </c>
      <c r="B55268">
        <v>20130301</v>
      </c>
      <c r="C55268">
        <v>20130313</v>
      </c>
      <c r="D55268">
        <v>20130308</v>
      </c>
      <c r="E55268">
        <v>16360</v>
      </c>
      <c r="F55268">
        <v>1</v>
      </c>
      <c r="G55268">
        <v>100</v>
      </c>
      <c r="H55268">
        <v>1</v>
      </c>
      <c r="I55268" t="s">
        <v>90406</v>
      </c>
      <c r="J55268">
        <v>2</v>
      </c>
      <c r="K55268">
        <v>1</v>
      </c>
      <c r="L55268">
        <v>1</v>
      </c>
      <c r="M55268">
        <v>8.99</v>
      </c>
      <c r="N55268">
        <v>8.99</v>
      </c>
      <c r="O55268">
        <v>3.3622999999999998</v>
      </c>
      <c r="P55268">
        <v>3.3622999999999998</v>
      </c>
      <c r="Q55268">
        <v>8.99</v>
      </c>
      <c r="R55268">
        <v>0.71919999999999995</v>
      </c>
      <c r="S55268">
        <v>0.2248</v>
      </c>
      <c r="T55268" s="12">
        <v>41277</v>
      </c>
      <c r="U55268" s="12">
        <v>41346</v>
      </c>
      <c r="V55268" s="12">
        <v>41489</v>
      </c>
    </row>
    <row r="55269" spans="1:22" x14ac:dyDescent="0.2">
      <c r="A55269">
        <v>477</v>
      </c>
      <c r="B55269">
        <v>20130301</v>
      </c>
      <c r="C55269">
        <v>20130313</v>
      </c>
      <c r="D55269">
        <v>20130308</v>
      </c>
      <c r="E55269">
        <v>16360</v>
      </c>
      <c r="F55269">
        <v>1</v>
      </c>
      <c r="G55269">
        <v>100</v>
      </c>
      <c r="H55269">
        <v>1</v>
      </c>
      <c r="I55269" t="s">
        <v>90406</v>
      </c>
      <c r="J55269">
        <v>3</v>
      </c>
      <c r="K55269">
        <v>1</v>
      </c>
      <c r="L55269">
        <v>1</v>
      </c>
      <c r="M55269">
        <v>4.99</v>
      </c>
      <c r="N55269">
        <v>4.99</v>
      </c>
      <c r="O55269">
        <v>1.8663000000000001</v>
      </c>
      <c r="P55269">
        <v>1.8663000000000001</v>
      </c>
      <c r="Q55269">
        <v>4.99</v>
      </c>
      <c r="R55269">
        <v>0.3992</v>
      </c>
      <c r="S55269">
        <v>0.12479999999999999</v>
      </c>
      <c r="T55269" s="12">
        <v>41277</v>
      </c>
      <c r="U55269" s="12">
        <v>41346</v>
      </c>
      <c r="V55269" s="12">
        <v>41489</v>
      </c>
    </row>
    <row r="55270" spans="1:22" x14ac:dyDescent="0.2">
      <c r="A55270">
        <v>604</v>
      </c>
      <c r="B55270">
        <v>20130301</v>
      </c>
      <c r="C55270">
        <v>20130313</v>
      </c>
      <c r="D55270">
        <v>20130308</v>
      </c>
      <c r="E55270">
        <v>21810</v>
      </c>
      <c r="F55270">
        <v>1</v>
      </c>
      <c r="G55270">
        <v>100</v>
      </c>
      <c r="H55270">
        <v>4</v>
      </c>
      <c r="I55270" t="s">
        <v>90407</v>
      </c>
      <c r="J55270">
        <v>1</v>
      </c>
      <c r="K55270">
        <v>1</v>
      </c>
      <c r="L55270">
        <v>1</v>
      </c>
      <c r="M55270">
        <v>539.99</v>
      </c>
      <c r="N55270">
        <v>539.99</v>
      </c>
      <c r="O55270">
        <v>343.64960000000002</v>
      </c>
      <c r="P55270">
        <v>343.64960000000002</v>
      </c>
      <c r="Q55270">
        <v>539.99</v>
      </c>
      <c r="R55270">
        <v>43.199199999999998</v>
      </c>
      <c r="S55270">
        <v>13.4998</v>
      </c>
      <c r="T55270" s="12">
        <v>41277</v>
      </c>
      <c r="U55270" s="12">
        <v>41346</v>
      </c>
      <c r="V55270" s="12">
        <v>41489</v>
      </c>
    </row>
    <row r="55271" spans="1:22" x14ac:dyDescent="0.2">
      <c r="A55271">
        <v>479</v>
      </c>
      <c r="B55271">
        <v>20130301</v>
      </c>
      <c r="C55271">
        <v>20130313</v>
      </c>
      <c r="D55271">
        <v>20130308</v>
      </c>
      <c r="E55271">
        <v>21810</v>
      </c>
      <c r="F55271">
        <v>1</v>
      </c>
      <c r="G55271">
        <v>100</v>
      </c>
      <c r="H55271">
        <v>4</v>
      </c>
      <c r="I55271" t="s">
        <v>90407</v>
      </c>
      <c r="J55271">
        <v>2</v>
      </c>
      <c r="K55271">
        <v>1</v>
      </c>
      <c r="L55271">
        <v>1</v>
      </c>
      <c r="M55271">
        <v>8.99</v>
      </c>
      <c r="N55271">
        <v>8.99</v>
      </c>
      <c r="O55271">
        <v>3.3622999999999998</v>
      </c>
      <c r="P55271">
        <v>3.3622999999999998</v>
      </c>
      <c r="Q55271">
        <v>8.99</v>
      </c>
      <c r="R55271">
        <v>0.71919999999999995</v>
      </c>
      <c r="S55271">
        <v>0.2248</v>
      </c>
      <c r="T55271" s="12">
        <v>41277</v>
      </c>
      <c r="U55271" s="12">
        <v>41346</v>
      </c>
      <c r="V55271" s="12">
        <v>41489</v>
      </c>
    </row>
    <row r="55272" spans="1:22" x14ac:dyDescent="0.2">
      <c r="A55272">
        <v>477</v>
      </c>
      <c r="B55272">
        <v>20130301</v>
      </c>
      <c r="C55272">
        <v>20130313</v>
      </c>
      <c r="D55272">
        <v>20130308</v>
      </c>
      <c r="E55272">
        <v>21810</v>
      </c>
      <c r="F55272">
        <v>1</v>
      </c>
      <c r="G55272">
        <v>100</v>
      </c>
      <c r="H55272">
        <v>4</v>
      </c>
      <c r="I55272" t="s">
        <v>90407</v>
      </c>
      <c r="J55272">
        <v>3</v>
      </c>
      <c r="K55272">
        <v>1</v>
      </c>
      <c r="L55272">
        <v>1</v>
      </c>
      <c r="M55272">
        <v>4.99</v>
      </c>
      <c r="N55272">
        <v>4.99</v>
      </c>
      <c r="O55272">
        <v>1.8663000000000001</v>
      </c>
      <c r="P55272">
        <v>1.8663000000000001</v>
      </c>
      <c r="Q55272">
        <v>4.99</v>
      </c>
      <c r="R55272">
        <v>0.3992</v>
      </c>
      <c r="S55272">
        <v>0.12479999999999999</v>
      </c>
      <c r="T55272" s="12">
        <v>41277</v>
      </c>
      <c r="U55272" s="12">
        <v>41346</v>
      </c>
      <c r="V55272" s="12">
        <v>41489</v>
      </c>
    </row>
    <row r="55273" spans="1:22" x14ac:dyDescent="0.2">
      <c r="A55273">
        <v>225</v>
      </c>
      <c r="B55273">
        <v>20130301</v>
      </c>
      <c r="C55273">
        <v>20130313</v>
      </c>
      <c r="D55273">
        <v>20130308</v>
      </c>
      <c r="E55273">
        <v>21810</v>
      </c>
      <c r="F55273">
        <v>1</v>
      </c>
      <c r="G55273">
        <v>100</v>
      </c>
      <c r="H55273">
        <v>4</v>
      </c>
      <c r="I55273" t="s">
        <v>90407</v>
      </c>
      <c r="J55273">
        <v>4</v>
      </c>
      <c r="K55273">
        <v>1</v>
      </c>
      <c r="L55273">
        <v>1</v>
      </c>
      <c r="M55273">
        <v>8.99</v>
      </c>
      <c r="N55273">
        <v>8.99</v>
      </c>
      <c r="O55273">
        <v>6.9222999999999999</v>
      </c>
      <c r="P55273">
        <v>6.9222999999999999</v>
      </c>
      <c r="Q55273">
        <v>8.99</v>
      </c>
      <c r="R55273">
        <v>0.71919999999999995</v>
      </c>
      <c r="S55273">
        <v>0.2248</v>
      </c>
      <c r="T55273" s="12">
        <v>41277</v>
      </c>
      <c r="U55273" s="12">
        <v>41346</v>
      </c>
      <c r="V55273" s="12">
        <v>41489</v>
      </c>
    </row>
    <row r="55274" spans="1:22" x14ac:dyDescent="0.2">
      <c r="A55274">
        <v>604</v>
      </c>
      <c r="B55274">
        <v>20130301</v>
      </c>
      <c r="C55274">
        <v>20130313</v>
      </c>
      <c r="D55274">
        <v>20130308</v>
      </c>
      <c r="E55274">
        <v>22346</v>
      </c>
      <c r="F55274">
        <v>1</v>
      </c>
      <c r="G55274">
        <v>100</v>
      </c>
      <c r="H55274">
        <v>4</v>
      </c>
      <c r="I55274" t="s">
        <v>90408</v>
      </c>
      <c r="J55274">
        <v>1</v>
      </c>
      <c r="K55274">
        <v>1</v>
      </c>
      <c r="L55274">
        <v>1</v>
      </c>
      <c r="M55274">
        <v>539.99</v>
      </c>
      <c r="N55274">
        <v>539.99</v>
      </c>
      <c r="O55274">
        <v>343.64960000000002</v>
      </c>
      <c r="P55274">
        <v>343.64960000000002</v>
      </c>
      <c r="Q55274">
        <v>539.99</v>
      </c>
      <c r="R55274">
        <v>43.199199999999998</v>
      </c>
      <c r="S55274">
        <v>13.4998</v>
      </c>
      <c r="T55274" s="12">
        <v>41277</v>
      </c>
      <c r="U55274" s="12">
        <v>41346</v>
      </c>
      <c r="V55274" s="12">
        <v>41489</v>
      </c>
    </row>
    <row r="55275" spans="1:22" x14ac:dyDescent="0.2">
      <c r="A55275">
        <v>222</v>
      </c>
      <c r="B55275">
        <v>20130301</v>
      </c>
      <c r="C55275">
        <v>20130313</v>
      </c>
      <c r="D55275">
        <v>20130308</v>
      </c>
      <c r="E55275">
        <v>22346</v>
      </c>
      <c r="F55275">
        <v>1</v>
      </c>
      <c r="G55275">
        <v>100</v>
      </c>
      <c r="H55275">
        <v>4</v>
      </c>
      <c r="I55275" t="s">
        <v>90408</v>
      </c>
      <c r="J55275">
        <v>2</v>
      </c>
      <c r="K55275">
        <v>1</v>
      </c>
      <c r="L55275">
        <v>1</v>
      </c>
      <c r="M55275">
        <v>34.99</v>
      </c>
      <c r="N55275">
        <v>34.99</v>
      </c>
      <c r="O55275">
        <v>13.0863</v>
      </c>
      <c r="P55275">
        <v>13.0863</v>
      </c>
      <c r="Q55275">
        <v>34.99</v>
      </c>
      <c r="R55275">
        <v>2.7991999999999999</v>
      </c>
      <c r="S55275">
        <v>0.87480000000000002</v>
      </c>
      <c r="T55275" s="12">
        <v>41277</v>
      </c>
      <c r="U55275" s="12">
        <v>41346</v>
      </c>
      <c r="V55275" s="12">
        <v>41489</v>
      </c>
    </row>
    <row r="55276" spans="1:22" x14ac:dyDescent="0.2">
      <c r="A55276">
        <v>604</v>
      </c>
      <c r="B55276">
        <v>20130301</v>
      </c>
      <c r="C55276">
        <v>20130313</v>
      </c>
      <c r="D55276">
        <v>20130308</v>
      </c>
      <c r="E55276">
        <v>21756</v>
      </c>
      <c r="F55276">
        <v>1</v>
      </c>
      <c r="G55276">
        <v>100</v>
      </c>
      <c r="H55276">
        <v>4</v>
      </c>
      <c r="I55276" t="s">
        <v>90409</v>
      </c>
      <c r="J55276">
        <v>1</v>
      </c>
      <c r="K55276">
        <v>1</v>
      </c>
      <c r="L55276">
        <v>1</v>
      </c>
      <c r="M55276">
        <v>539.99</v>
      </c>
      <c r="N55276">
        <v>539.99</v>
      </c>
      <c r="O55276">
        <v>343.64960000000002</v>
      </c>
      <c r="P55276">
        <v>343.64960000000002</v>
      </c>
      <c r="Q55276">
        <v>539.99</v>
      </c>
      <c r="R55276">
        <v>43.199199999999998</v>
      </c>
      <c r="S55276">
        <v>13.4998</v>
      </c>
      <c r="T55276" s="12">
        <v>41277</v>
      </c>
      <c r="U55276" s="12">
        <v>41346</v>
      </c>
      <c r="V55276" s="12">
        <v>41489</v>
      </c>
    </row>
    <row r="55277" spans="1:22" x14ac:dyDescent="0.2">
      <c r="A55277">
        <v>479</v>
      </c>
      <c r="B55277">
        <v>20130301</v>
      </c>
      <c r="C55277">
        <v>20130313</v>
      </c>
      <c r="D55277">
        <v>20130308</v>
      </c>
      <c r="E55277">
        <v>21756</v>
      </c>
      <c r="F55277">
        <v>1</v>
      </c>
      <c r="G55277">
        <v>100</v>
      </c>
      <c r="H55277">
        <v>4</v>
      </c>
      <c r="I55277" t="s">
        <v>90409</v>
      </c>
      <c r="J55277">
        <v>2</v>
      </c>
      <c r="K55277">
        <v>1</v>
      </c>
      <c r="L55277">
        <v>1</v>
      </c>
      <c r="M55277">
        <v>8.99</v>
      </c>
      <c r="N55277">
        <v>8.99</v>
      </c>
      <c r="O55277">
        <v>3.3622999999999998</v>
      </c>
      <c r="P55277">
        <v>3.3622999999999998</v>
      </c>
      <c r="Q55277">
        <v>8.99</v>
      </c>
      <c r="R55277">
        <v>0.71919999999999995</v>
      </c>
      <c r="S55277">
        <v>0.2248</v>
      </c>
      <c r="T55277" s="12">
        <v>41277</v>
      </c>
      <c r="U55277" s="12">
        <v>41346</v>
      </c>
      <c r="V55277" s="12">
        <v>41489</v>
      </c>
    </row>
    <row r="55278" spans="1:22" x14ac:dyDescent="0.2">
      <c r="A55278">
        <v>477</v>
      </c>
      <c r="B55278">
        <v>20130301</v>
      </c>
      <c r="C55278">
        <v>20130313</v>
      </c>
      <c r="D55278">
        <v>20130308</v>
      </c>
      <c r="E55278">
        <v>21756</v>
      </c>
      <c r="F55278">
        <v>1</v>
      </c>
      <c r="G55278">
        <v>100</v>
      </c>
      <c r="H55278">
        <v>4</v>
      </c>
      <c r="I55278" t="s">
        <v>90409</v>
      </c>
      <c r="J55278">
        <v>3</v>
      </c>
      <c r="K55278">
        <v>1</v>
      </c>
      <c r="L55278">
        <v>1</v>
      </c>
      <c r="M55278">
        <v>4.99</v>
      </c>
      <c r="N55278">
        <v>4.99</v>
      </c>
      <c r="O55278">
        <v>1.8663000000000001</v>
      </c>
      <c r="P55278">
        <v>1.8663000000000001</v>
      </c>
      <c r="Q55278">
        <v>4.99</v>
      </c>
      <c r="R55278">
        <v>0.3992</v>
      </c>
      <c r="S55278">
        <v>0.12479999999999999</v>
      </c>
      <c r="T55278" s="12">
        <v>41277</v>
      </c>
      <c r="U55278" s="12">
        <v>41346</v>
      </c>
      <c r="V55278" s="12">
        <v>41489</v>
      </c>
    </row>
    <row r="55279" spans="1:22" x14ac:dyDescent="0.2">
      <c r="A55279">
        <v>384</v>
      </c>
      <c r="B55279">
        <v>20130301</v>
      </c>
      <c r="C55279">
        <v>20130313</v>
      </c>
      <c r="D55279">
        <v>20130308</v>
      </c>
      <c r="E55279">
        <v>19683</v>
      </c>
      <c r="F55279">
        <v>2</v>
      </c>
      <c r="G55279">
        <v>100</v>
      </c>
      <c r="H55279">
        <v>1</v>
      </c>
      <c r="I55279" t="s">
        <v>90410</v>
      </c>
      <c r="J55279">
        <v>1</v>
      </c>
      <c r="K55279">
        <v>1</v>
      </c>
      <c r="L55279">
        <v>1</v>
      </c>
      <c r="M55279">
        <v>1120.49</v>
      </c>
      <c r="N55279">
        <v>1120.49</v>
      </c>
      <c r="O55279">
        <v>713.07979999999998</v>
      </c>
      <c r="P55279">
        <v>713.07979999999998</v>
      </c>
      <c r="Q55279">
        <v>1120.49</v>
      </c>
      <c r="R55279">
        <v>89.639200000000002</v>
      </c>
      <c r="S55279">
        <v>28.0123</v>
      </c>
      <c r="T55279" s="12">
        <v>41277</v>
      </c>
      <c r="U55279" s="12">
        <v>41346</v>
      </c>
      <c r="V55279" s="12">
        <v>41489</v>
      </c>
    </row>
    <row r="55280" spans="1:22" x14ac:dyDescent="0.2">
      <c r="A55280">
        <v>479</v>
      </c>
      <c r="B55280">
        <v>20130301</v>
      </c>
      <c r="C55280">
        <v>20130313</v>
      </c>
      <c r="D55280">
        <v>20130308</v>
      </c>
      <c r="E55280">
        <v>19683</v>
      </c>
      <c r="F55280">
        <v>1</v>
      </c>
      <c r="G55280">
        <v>100</v>
      </c>
      <c r="H55280">
        <v>1</v>
      </c>
      <c r="I55280" t="s">
        <v>90410</v>
      </c>
      <c r="J55280">
        <v>2</v>
      </c>
      <c r="K55280">
        <v>1</v>
      </c>
      <c r="L55280">
        <v>1</v>
      </c>
      <c r="M55280">
        <v>8.99</v>
      </c>
      <c r="N55280">
        <v>8.99</v>
      </c>
      <c r="O55280">
        <v>3.3622999999999998</v>
      </c>
      <c r="P55280">
        <v>3.3622999999999998</v>
      </c>
      <c r="Q55280">
        <v>8.99</v>
      </c>
      <c r="R55280">
        <v>0.71919999999999995</v>
      </c>
      <c r="S55280">
        <v>0.2248</v>
      </c>
      <c r="T55280" s="12">
        <v>41277</v>
      </c>
      <c r="U55280" s="12">
        <v>41346</v>
      </c>
      <c r="V55280" s="12">
        <v>41489</v>
      </c>
    </row>
    <row r="55281" spans="1:22" x14ac:dyDescent="0.2">
      <c r="A55281">
        <v>225</v>
      </c>
      <c r="B55281">
        <v>20130301</v>
      </c>
      <c r="C55281">
        <v>20130313</v>
      </c>
      <c r="D55281">
        <v>20130308</v>
      </c>
      <c r="E55281">
        <v>19683</v>
      </c>
      <c r="F55281">
        <v>1</v>
      </c>
      <c r="G55281">
        <v>100</v>
      </c>
      <c r="H55281">
        <v>1</v>
      </c>
      <c r="I55281" t="s">
        <v>90410</v>
      </c>
      <c r="J55281">
        <v>3</v>
      </c>
      <c r="K55281">
        <v>1</v>
      </c>
      <c r="L55281">
        <v>1</v>
      </c>
      <c r="M55281">
        <v>8.99</v>
      </c>
      <c r="N55281">
        <v>8.99</v>
      </c>
      <c r="O55281">
        <v>6.9222999999999999</v>
      </c>
      <c r="P55281">
        <v>6.9222999999999999</v>
      </c>
      <c r="Q55281">
        <v>8.99</v>
      </c>
      <c r="R55281">
        <v>0.71919999999999995</v>
      </c>
      <c r="S55281">
        <v>0.2248</v>
      </c>
      <c r="T55281" s="12">
        <v>41277</v>
      </c>
      <c r="U55281" s="12">
        <v>41346</v>
      </c>
      <c r="V55281" s="12">
        <v>41489</v>
      </c>
    </row>
    <row r="55282" spans="1:22" x14ac:dyDescent="0.2">
      <c r="A55282">
        <v>477</v>
      </c>
      <c r="B55282">
        <v>20130301</v>
      </c>
      <c r="C55282">
        <v>20130313</v>
      </c>
      <c r="D55282">
        <v>20130308</v>
      </c>
      <c r="E55282">
        <v>19683</v>
      </c>
      <c r="F55282">
        <v>1</v>
      </c>
      <c r="G55282">
        <v>100</v>
      </c>
      <c r="H55282">
        <v>1</v>
      </c>
      <c r="I55282" t="s">
        <v>90410</v>
      </c>
      <c r="J55282">
        <v>4</v>
      </c>
      <c r="K55282">
        <v>1</v>
      </c>
      <c r="L55282">
        <v>1</v>
      </c>
      <c r="M55282">
        <v>4.99</v>
      </c>
      <c r="N55282">
        <v>4.99</v>
      </c>
      <c r="O55282">
        <v>1.8663000000000001</v>
      </c>
      <c r="P55282">
        <v>1.8663000000000001</v>
      </c>
      <c r="Q55282">
        <v>4.99</v>
      </c>
      <c r="R55282">
        <v>0.3992</v>
      </c>
      <c r="S55282">
        <v>0.12479999999999999</v>
      </c>
      <c r="T55282" s="12">
        <v>41277</v>
      </c>
      <c r="U55282" s="12">
        <v>41346</v>
      </c>
      <c r="V55282" s="12">
        <v>41489</v>
      </c>
    </row>
    <row r="55283" spans="1:22" x14ac:dyDescent="0.2">
      <c r="A55283">
        <v>605</v>
      </c>
      <c r="B55283">
        <v>20130301</v>
      </c>
      <c r="C55283">
        <v>20130313</v>
      </c>
      <c r="D55283">
        <v>20130308</v>
      </c>
      <c r="E55283">
        <v>22481</v>
      </c>
      <c r="F55283">
        <v>1</v>
      </c>
      <c r="G55283">
        <v>100</v>
      </c>
      <c r="H55283">
        <v>8</v>
      </c>
      <c r="I55283" t="s">
        <v>90411</v>
      </c>
      <c r="J55283">
        <v>1</v>
      </c>
      <c r="K55283">
        <v>1</v>
      </c>
      <c r="L55283">
        <v>1</v>
      </c>
      <c r="M55283">
        <v>539.99</v>
      </c>
      <c r="N55283">
        <v>539.99</v>
      </c>
      <c r="O55283">
        <v>343.64960000000002</v>
      </c>
      <c r="P55283">
        <v>343.64960000000002</v>
      </c>
      <c r="Q55283">
        <v>539.99</v>
      </c>
      <c r="R55283">
        <v>43.199199999999998</v>
      </c>
      <c r="S55283">
        <v>13.4998</v>
      </c>
      <c r="T55283" s="12">
        <v>41277</v>
      </c>
      <c r="U55283" s="12">
        <v>41346</v>
      </c>
      <c r="V55283" s="12">
        <v>41489</v>
      </c>
    </row>
    <row r="55284" spans="1:22" x14ac:dyDescent="0.2">
      <c r="A55284">
        <v>463</v>
      </c>
      <c r="B55284">
        <v>20130301</v>
      </c>
      <c r="C55284">
        <v>20130313</v>
      </c>
      <c r="D55284">
        <v>20130308</v>
      </c>
      <c r="E55284">
        <v>22481</v>
      </c>
      <c r="F55284">
        <v>1</v>
      </c>
      <c r="G55284">
        <v>100</v>
      </c>
      <c r="H55284">
        <v>8</v>
      </c>
      <c r="I55284" t="s">
        <v>90411</v>
      </c>
      <c r="J55284">
        <v>2</v>
      </c>
      <c r="K55284">
        <v>1</v>
      </c>
      <c r="L55284">
        <v>1</v>
      </c>
      <c r="M55284">
        <v>24.49</v>
      </c>
      <c r="N55284">
        <v>24.49</v>
      </c>
      <c r="O55284">
        <v>9.1593</v>
      </c>
      <c r="P55284">
        <v>9.1593</v>
      </c>
      <c r="Q55284">
        <v>24.49</v>
      </c>
      <c r="R55284">
        <v>1.9592000000000001</v>
      </c>
      <c r="S55284">
        <v>0.61229999999999996</v>
      </c>
      <c r="T55284" s="12">
        <v>41277</v>
      </c>
      <c r="U55284" s="12">
        <v>41346</v>
      </c>
      <c r="V55284" s="12">
        <v>41489</v>
      </c>
    </row>
    <row r="55285" spans="1:22" x14ac:dyDescent="0.2">
      <c r="A55285">
        <v>484</v>
      </c>
      <c r="B55285">
        <v>20130228</v>
      </c>
      <c r="C55285">
        <v>20130312</v>
      </c>
      <c r="D55285">
        <v>20130307</v>
      </c>
      <c r="E55285">
        <v>11498</v>
      </c>
      <c r="F55285">
        <v>1</v>
      </c>
      <c r="G55285">
        <v>19</v>
      </c>
      <c r="H55285">
        <v>6</v>
      </c>
      <c r="I55285" t="s">
        <v>90412</v>
      </c>
      <c r="J55285">
        <v>1</v>
      </c>
      <c r="K55285">
        <v>1</v>
      </c>
      <c r="L55285">
        <v>1</v>
      </c>
      <c r="M55285">
        <v>7.95</v>
      </c>
      <c r="N55285">
        <v>7.95</v>
      </c>
      <c r="O55285">
        <v>2.9733000000000001</v>
      </c>
      <c r="P55285">
        <v>2.9733000000000001</v>
      </c>
      <c r="Q55285">
        <v>7.95</v>
      </c>
      <c r="R55285">
        <v>0.63600000000000001</v>
      </c>
      <c r="S55285">
        <v>0.1988</v>
      </c>
      <c r="T55285" s="12">
        <v>41333</v>
      </c>
      <c r="U55285" s="12">
        <v>41611</v>
      </c>
      <c r="V55285" s="12">
        <v>41458</v>
      </c>
    </row>
    <row r="55286" spans="1:22" x14ac:dyDescent="0.2">
      <c r="A55286">
        <v>529</v>
      </c>
      <c r="B55286">
        <v>20130228</v>
      </c>
      <c r="C55286">
        <v>20130312</v>
      </c>
      <c r="D55286">
        <v>20130307</v>
      </c>
      <c r="E55286">
        <v>16626</v>
      </c>
      <c r="F55286">
        <v>1</v>
      </c>
      <c r="G55286">
        <v>6</v>
      </c>
      <c r="H55286">
        <v>9</v>
      </c>
      <c r="I55286" t="s">
        <v>90413</v>
      </c>
      <c r="J55286">
        <v>1</v>
      </c>
      <c r="K55286">
        <v>1</v>
      </c>
      <c r="L55286">
        <v>1</v>
      </c>
      <c r="M55286">
        <v>3.99</v>
      </c>
      <c r="N55286">
        <v>3.99</v>
      </c>
      <c r="O55286">
        <v>1.4923</v>
      </c>
      <c r="P55286">
        <v>1.4923</v>
      </c>
      <c r="Q55286">
        <v>3.99</v>
      </c>
      <c r="R55286">
        <v>0.31919999999999998</v>
      </c>
      <c r="S55286">
        <v>9.98E-2</v>
      </c>
      <c r="T55286" s="12">
        <v>41333</v>
      </c>
      <c r="U55286" s="12">
        <v>41611</v>
      </c>
      <c r="V55286" s="12">
        <v>41458</v>
      </c>
    </row>
    <row r="55287" spans="1:22" x14ac:dyDescent="0.2">
      <c r="A55287">
        <v>540</v>
      </c>
      <c r="B55287">
        <v>20130228</v>
      </c>
      <c r="C55287">
        <v>20130312</v>
      </c>
      <c r="D55287">
        <v>20130307</v>
      </c>
      <c r="E55287">
        <v>16626</v>
      </c>
      <c r="F55287">
        <v>1</v>
      </c>
      <c r="G55287">
        <v>6</v>
      </c>
      <c r="H55287">
        <v>9</v>
      </c>
      <c r="I55287" t="s">
        <v>90413</v>
      </c>
      <c r="J55287">
        <v>2</v>
      </c>
      <c r="K55287">
        <v>1</v>
      </c>
      <c r="L55287">
        <v>1</v>
      </c>
      <c r="M55287">
        <v>32.6</v>
      </c>
      <c r="N55287">
        <v>32.6</v>
      </c>
      <c r="O55287">
        <v>12.192399999999999</v>
      </c>
      <c r="P55287">
        <v>12.192399999999999</v>
      </c>
      <c r="Q55287">
        <v>32.6</v>
      </c>
      <c r="R55287">
        <v>2.6080000000000001</v>
      </c>
      <c r="S55287">
        <v>0.81499999999999995</v>
      </c>
      <c r="T55287" s="12">
        <v>41333</v>
      </c>
      <c r="U55287" s="12">
        <v>41611</v>
      </c>
      <c r="V55287" s="12">
        <v>41458</v>
      </c>
    </row>
    <row r="55288" spans="1:22" x14ac:dyDescent="0.2">
      <c r="A55288">
        <v>359</v>
      </c>
      <c r="B55288">
        <v>20130228</v>
      </c>
      <c r="C55288">
        <v>20130312</v>
      </c>
      <c r="D55288">
        <v>20130307</v>
      </c>
      <c r="E55288">
        <v>11605</v>
      </c>
      <c r="F55288">
        <v>1</v>
      </c>
      <c r="G55288">
        <v>100</v>
      </c>
      <c r="H55288">
        <v>8</v>
      </c>
      <c r="I55288" t="s">
        <v>90414</v>
      </c>
      <c r="J55288">
        <v>1</v>
      </c>
      <c r="K55288">
        <v>1</v>
      </c>
      <c r="L55288">
        <v>1</v>
      </c>
      <c r="M55288">
        <v>2294.9899999999998</v>
      </c>
      <c r="N55288">
        <v>2294.9899999999998</v>
      </c>
      <c r="O55288">
        <v>1251.9812999999999</v>
      </c>
      <c r="P55288">
        <v>1251.9812999999999</v>
      </c>
      <c r="Q55288">
        <v>2294.9899999999998</v>
      </c>
      <c r="R55288">
        <v>183.5992</v>
      </c>
      <c r="S55288">
        <v>57.3748</v>
      </c>
      <c r="T55288" s="12">
        <v>41333</v>
      </c>
      <c r="U55288" s="12">
        <v>41611</v>
      </c>
      <c r="V55288" s="12">
        <v>41458</v>
      </c>
    </row>
    <row r="55289" spans="1:22" x14ac:dyDescent="0.2">
      <c r="A55289">
        <v>480</v>
      </c>
      <c r="B55289">
        <v>20130228</v>
      </c>
      <c r="C55289">
        <v>20130312</v>
      </c>
      <c r="D55289">
        <v>20130307</v>
      </c>
      <c r="E55289">
        <v>11218</v>
      </c>
      <c r="F55289">
        <v>1</v>
      </c>
      <c r="G55289">
        <v>100</v>
      </c>
      <c r="H55289">
        <v>1</v>
      </c>
      <c r="I55289" t="s">
        <v>90415</v>
      </c>
      <c r="J55289">
        <v>1</v>
      </c>
      <c r="K55289">
        <v>1</v>
      </c>
      <c r="L55289">
        <v>1</v>
      </c>
      <c r="M55289">
        <v>2.29</v>
      </c>
      <c r="N55289">
        <v>2.29</v>
      </c>
      <c r="O55289">
        <v>0.85650000000000004</v>
      </c>
      <c r="P55289">
        <v>0.85650000000000004</v>
      </c>
      <c r="Q55289">
        <v>2.29</v>
      </c>
      <c r="R55289">
        <v>0.1832</v>
      </c>
      <c r="S55289">
        <v>5.7299999999999997E-2</v>
      </c>
      <c r="T55289" s="12">
        <v>41333</v>
      </c>
      <c r="U55289" s="12">
        <v>41611</v>
      </c>
      <c r="V55289" s="12">
        <v>41458</v>
      </c>
    </row>
    <row r="55290" spans="1:22" x14ac:dyDescent="0.2">
      <c r="A55290">
        <v>530</v>
      </c>
      <c r="B55290">
        <v>20130228</v>
      </c>
      <c r="C55290">
        <v>20130312</v>
      </c>
      <c r="D55290">
        <v>20130307</v>
      </c>
      <c r="E55290">
        <v>28267</v>
      </c>
      <c r="F55290">
        <v>1</v>
      </c>
      <c r="G55290">
        <v>100</v>
      </c>
      <c r="H55290">
        <v>4</v>
      </c>
      <c r="I55290" t="s">
        <v>90416</v>
      </c>
      <c r="J55290">
        <v>1</v>
      </c>
      <c r="K55290">
        <v>1</v>
      </c>
      <c r="L55290">
        <v>1</v>
      </c>
      <c r="M55290">
        <v>4.99</v>
      </c>
      <c r="N55290">
        <v>4.99</v>
      </c>
      <c r="O55290">
        <v>1.8663000000000001</v>
      </c>
      <c r="P55290">
        <v>1.8663000000000001</v>
      </c>
      <c r="Q55290">
        <v>4.99</v>
      </c>
      <c r="R55290">
        <v>0.3992</v>
      </c>
      <c r="S55290">
        <v>0.12479999999999999</v>
      </c>
      <c r="T55290" s="12">
        <v>41333</v>
      </c>
      <c r="U55290" s="12">
        <v>41611</v>
      </c>
      <c r="V55290" s="12">
        <v>41458</v>
      </c>
    </row>
    <row r="55291" spans="1:22" x14ac:dyDescent="0.2">
      <c r="A55291">
        <v>467</v>
      </c>
      <c r="B55291">
        <v>20130228</v>
      </c>
      <c r="C55291">
        <v>20130312</v>
      </c>
      <c r="D55291">
        <v>20130307</v>
      </c>
      <c r="E55291">
        <v>28267</v>
      </c>
      <c r="F55291">
        <v>1</v>
      </c>
      <c r="G55291">
        <v>100</v>
      </c>
      <c r="H55291">
        <v>4</v>
      </c>
      <c r="I55291" t="s">
        <v>90416</v>
      </c>
      <c r="J55291">
        <v>2</v>
      </c>
      <c r="K55291">
        <v>1</v>
      </c>
      <c r="L55291">
        <v>1</v>
      </c>
      <c r="M55291">
        <v>24.49</v>
      </c>
      <c r="N55291">
        <v>24.49</v>
      </c>
      <c r="O55291">
        <v>9.1593</v>
      </c>
      <c r="P55291">
        <v>9.1593</v>
      </c>
      <c r="Q55291">
        <v>24.49</v>
      </c>
      <c r="R55291">
        <v>1.9592000000000001</v>
      </c>
      <c r="S55291">
        <v>0.61229999999999996</v>
      </c>
      <c r="T55291" s="12">
        <v>41333</v>
      </c>
      <c r="U55291" s="12">
        <v>41611</v>
      </c>
      <c r="V55291" s="12">
        <v>41458</v>
      </c>
    </row>
    <row r="55292" spans="1:22" x14ac:dyDescent="0.2">
      <c r="A55292">
        <v>214</v>
      </c>
      <c r="B55292">
        <v>20130228</v>
      </c>
      <c r="C55292">
        <v>20130312</v>
      </c>
      <c r="D55292">
        <v>20130307</v>
      </c>
      <c r="E55292">
        <v>28267</v>
      </c>
      <c r="F55292">
        <v>1</v>
      </c>
      <c r="G55292">
        <v>100</v>
      </c>
      <c r="H55292">
        <v>4</v>
      </c>
      <c r="I55292" t="s">
        <v>90416</v>
      </c>
      <c r="J55292">
        <v>3</v>
      </c>
      <c r="K55292">
        <v>1</v>
      </c>
      <c r="L55292">
        <v>1</v>
      </c>
      <c r="M55292">
        <v>34.99</v>
      </c>
      <c r="N55292">
        <v>34.99</v>
      </c>
      <c r="O55292">
        <v>13.0863</v>
      </c>
      <c r="P55292">
        <v>13.0863</v>
      </c>
      <c r="Q55292">
        <v>34.99</v>
      </c>
      <c r="R55292">
        <v>2.7991999999999999</v>
      </c>
      <c r="S55292">
        <v>0.87480000000000002</v>
      </c>
      <c r="T55292" s="12">
        <v>41333</v>
      </c>
      <c r="U55292" s="12">
        <v>41611</v>
      </c>
      <c r="V55292" s="12">
        <v>41458</v>
      </c>
    </row>
    <row r="55293" spans="1:22" x14ac:dyDescent="0.2">
      <c r="A55293">
        <v>535</v>
      </c>
      <c r="B55293">
        <v>20130228</v>
      </c>
      <c r="C55293">
        <v>20130312</v>
      </c>
      <c r="D55293">
        <v>20130307</v>
      </c>
      <c r="E55293">
        <v>12107</v>
      </c>
      <c r="F55293">
        <v>1</v>
      </c>
      <c r="G55293">
        <v>19</v>
      </c>
      <c r="H55293">
        <v>6</v>
      </c>
      <c r="I55293" t="s">
        <v>90417</v>
      </c>
      <c r="J55293">
        <v>1</v>
      </c>
      <c r="K55293">
        <v>1</v>
      </c>
      <c r="L55293">
        <v>1</v>
      </c>
      <c r="M55293">
        <v>24.99</v>
      </c>
      <c r="N55293">
        <v>24.99</v>
      </c>
      <c r="O55293">
        <v>9.3462999999999994</v>
      </c>
      <c r="P55293">
        <v>9.3462999999999994</v>
      </c>
      <c r="Q55293">
        <v>24.99</v>
      </c>
      <c r="R55293">
        <v>1.9992000000000001</v>
      </c>
      <c r="S55293">
        <v>0.62480000000000002</v>
      </c>
      <c r="T55293" s="12">
        <v>41333</v>
      </c>
      <c r="U55293" s="12">
        <v>41611</v>
      </c>
      <c r="V55293" s="12">
        <v>41458</v>
      </c>
    </row>
    <row r="55294" spans="1:22" x14ac:dyDescent="0.2">
      <c r="A55294">
        <v>528</v>
      </c>
      <c r="B55294">
        <v>20130228</v>
      </c>
      <c r="C55294">
        <v>20130312</v>
      </c>
      <c r="D55294">
        <v>20130307</v>
      </c>
      <c r="E55294">
        <v>12107</v>
      </c>
      <c r="F55294">
        <v>1</v>
      </c>
      <c r="G55294">
        <v>19</v>
      </c>
      <c r="H55294">
        <v>6</v>
      </c>
      <c r="I55294" t="s">
        <v>90417</v>
      </c>
      <c r="J55294">
        <v>2</v>
      </c>
      <c r="K55294">
        <v>1</v>
      </c>
      <c r="L55294">
        <v>1</v>
      </c>
      <c r="M55294">
        <v>4.99</v>
      </c>
      <c r="N55294">
        <v>4.99</v>
      </c>
      <c r="O55294">
        <v>1.8663000000000001</v>
      </c>
      <c r="P55294">
        <v>1.8663000000000001</v>
      </c>
      <c r="Q55294">
        <v>4.99</v>
      </c>
      <c r="R55294">
        <v>0.3992</v>
      </c>
      <c r="S55294">
        <v>0.12479999999999999</v>
      </c>
      <c r="T55294" s="12">
        <v>41333</v>
      </c>
      <c r="U55294" s="12">
        <v>41611</v>
      </c>
      <c r="V55294" s="12">
        <v>41458</v>
      </c>
    </row>
    <row r="55295" spans="1:22" x14ac:dyDescent="0.2">
      <c r="A55295">
        <v>480</v>
      </c>
      <c r="B55295">
        <v>20130228</v>
      </c>
      <c r="C55295">
        <v>20130312</v>
      </c>
      <c r="D55295">
        <v>20130307</v>
      </c>
      <c r="E55295">
        <v>12107</v>
      </c>
      <c r="F55295">
        <v>2</v>
      </c>
      <c r="G55295">
        <v>19</v>
      </c>
      <c r="H55295">
        <v>6</v>
      </c>
      <c r="I55295" t="s">
        <v>90417</v>
      </c>
      <c r="J55295">
        <v>3</v>
      </c>
      <c r="K55295">
        <v>1</v>
      </c>
      <c r="L55295">
        <v>1</v>
      </c>
      <c r="M55295">
        <v>2.29</v>
      </c>
      <c r="N55295">
        <v>2.29</v>
      </c>
      <c r="O55295">
        <v>0.85650000000000004</v>
      </c>
      <c r="P55295">
        <v>0.85650000000000004</v>
      </c>
      <c r="Q55295">
        <v>2.29</v>
      </c>
      <c r="R55295">
        <v>0.1832</v>
      </c>
      <c r="S55295">
        <v>5.7299999999999997E-2</v>
      </c>
      <c r="T55295" s="12">
        <v>41333</v>
      </c>
      <c r="U55295" s="12">
        <v>41611</v>
      </c>
      <c r="V55295" s="12">
        <v>41458</v>
      </c>
    </row>
    <row r="55296" spans="1:22" x14ac:dyDescent="0.2">
      <c r="A55296">
        <v>540</v>
      </c>
      <c r="B55296">
        <v>20130228</v>
      </c>
      <c r="C55296">
        <v>20130312</v>
      </c>
      <c r="D55296">
        <v>20130307</v>
      </c>
      <c r="E55296">
        <v>11331</v>
      </c>
      <c r="F55296">
        <v>1</v>
      </c>
      <c r="G55296">
        <v>19</v>
      </c>
      <c r="H55296">
        <v>6</v>
      </c>
      <c r="I55296" t="s">
        <v>90418</v>
      </c>
      <c r="J55296">
        <v>1</v>
      </c>
      <c r="K55296">
        <v>1</v>
      </c>
      <c r="L55296">
        <v>1</v>
      </c>
      <c r="M55296">
        <v>32.6</v>
      </c>
      <c r="N55296">
        <v>32.6</v>
      </c>
      <c r="O55296">
        <v>12.192399999999999</v>
      </c>
      <c r="P55296">
        <v>12.192399999999999</v>
      </c>
      <c r="Q55296">
        <v>32.6</v>
      </c>
      <c r="R55296">
        <v>2.6080000000000001</v>
      </c>
      <c r="S55296">
        <v>0.81499999999999995</v>
      </c>
      <c r="T55296" s="12">
        <v>41333</v>
      </c>
      <c r="U55296" s="12">
        <v>41611</v>
      </c>
      <c r="V55296" s="12">
        <v>41458</v>
      </c>
    </row>
    <row r="55297" spans="1:22" x14ac:dyDescent="0.2">
      <c r="A55297">
        <v>529</v>
      </c>
      <c r="B55297">
        <v>20130228</v>
      </c>
      <c r="C55297">
        <v>20130312</v>
      </c>
      <c r="D55297">
        <v>20130307</v>
      </c>
      <c r="E55297">
        <v>11331</v>
      </c>
      <c r="F55297">
        <v>1</v>
      </c>
      <c r="G55297">
        <v>19</v>
      </c>
      <c r="H55297">
        <v>6</v>
      </c>
      <c r="I55297" t="s">
        <v>90418</v>
      </c>
      <c r="J55297">
        <v>2</v>
      </c>
      <c r="K55297">
        <v>1</v>
      </c>
      <c r="L55297">
        <v>1</v>
      </c>
      <c r="M55297">
        <v>3.99</v>
      </c>
      <c r="N55297">
        <v>3.99</v>
      </c>
      <c r="O55297">
        <v>1.4923</v>
      </c>
      <c r="P55297">
        <v>1.4923</v>
      </c>
      <c r="Q55297">
        <v>3.99</v>
      </c>
      <c r="R55297">
        <v>0.31919999999999998</v>
      </c>
      <c r="S55297">
        <v>9.98E-2</v>
      </c>
      <c r="T55297" s="12">
        <v>41333</v>
      </c>
      <c r="U55297" s="12">
        <v>41611</v>
      </c>
      <c r="V55297" s="12">
        <v>41458</v>
      </c>
    </row>
    <row r="55298" spans="1:22" x14ac:dyDescent="0.2">
      <c r="A55298">
        <v>487</v>
      </c>
      <c r="B55298">
        <v>20130228</v>
      </c>
      <c r="C55298">
        <v>20130312</v>
      </c>
      <c r="D55298">
        <v>20130307</v>
      </c>
      <c r="E55298">
        <v>11331</v>
      </c>
      <c r="F55298">
        <v>1</v>
      </c>
      <c r="G55298">
        <v>19</v>
      </c>
      <c r="H55298">
        <v>6</v>
      </c>
      <c r="I55298" t="s">
        <v>90418</v>
      </c>
      <c r="J55298">
        <v>3</v>
      </c>
      <c r="K55298">
        <v>1</v>
      </c>
      <c r="L55298">
        <v>1</v>
      </c>
      <c r="M55298">
        <v>54.99</v>
      </c>
      <c r="N55298">
        <v>54.99</v>
      </c>
      <c r="O55298">
        <v>20.566299999999998</v>
      </c>
      <c r="P55298">
        <v>20.566299999999998</v>
      </c>
      <c r="Q55298">
        <v>54.99</v>
      </c>
      <c r="R55298">
        <v>4.3992000000000004</v>
      </c>
      <c r="S55298">
        <v>1.3748</v>
      </c>
      <c r="T55298" s="12">
        <v>41333</v>
      </c>
      <c r="U55298" s="12">
        <v>41611</v>
      </c>
      <c r="V55298" s="12">
        <v>41458</v>
      </c>
    </row>
    <row r="55299" spans="1:22" x14ac:dyDescent="0.2">
      <c r="A55299">
        <v>484</v>
      </c>
      <c r="B55299">
        <v>20130228</v>
      </c>
      <c r="C55299">
        <v>20130312</v>
      </c>
      <c r="D55299">
        <v>20130307</v>
      </c>
      <c r="E55299">
        <v>11331</v>
      </c>
      <c r="F55299">
        <v>1</v>
      </c>
      <c r="G55299">
        <v>19</v>
      </c>
      <c r="H55299">
        <v>6</v>
      </c>
      <c r="I55299" t="s">
        <v>90418</v>
      </c>
      <c r="J55299">
        <v>4</v>
      </c>
      <c r="K55299">
        <v>1</v>
      </c>
      <c r="L55299">
        <v>1</v>
      </c>
      <c r="M55299">
        <v>7.95</v>
      </c>
      <c r="N55299">
        <v>7.95</v>
      </c>
      <c r="O55299">
        <v>2.9733000000000001</v>
      </c>
      <c r="P55299">
        <v>2.9733000000000001</v>
      </c>
      <c r="Q55299">
        <v>7.95</v>
      </c>
      <c r="R55299">
        <v>0.63600000000000001</v>
      </c>
      <c r="S55299">
        <v>0.1988</v>
      </c>
      <c r="T55299" s="12">
        <v>41333</v>
      </c>
      <c r="U55299" s="12">
        <v>41611</v>
      </c>
      <c r="V55299" s="12">
        <v>41458</v>
      </c>
    </row>
    <row r="55300" spans="1:22" x14ac:dyDescent="0.2">
      <c r="A55300">
        <v>536</v>
      </c>
      <c r="B55300">
        <v>20130228</v>
      </c>
      <c r="C55300">
        <v>20130312</v>
      </c>
      <c r="D55300">
        <v>20130307</v>
      </c>
      <c r="E55300">
        <v>23473</v>
      </c>
      <c r="F55300">
        <v>1</v>
      </c>
      <c r="G55300">
        <v>100</v>
      </c>
      <c r="H55300">
        <v>1</v>
      </c>
      <c r="I55300" t="s">
        <v>90419</v>
      </c>
      <c r="J55300">
        <v>1</v>
      </c>
      <c r="K55300">
        <v>1</v>
      </c>
      <c r="L55300">
        <v>1</v>
      </c>
      <c r="M55300">
        <v>29.99</v>
      </c>
      <c r="N55300">
        <v>29.99</v>
      </c>
      <c r="O55300">
        <v>11.2163</v>
      </c>
      <c r="P55300">
        <v>11.2163</v>
      </c>
      <c r="Q55300">
        <v>29.99</v>
      </c>
      <c r="R55300">
        <v>2.3992</v>
      </c>
      <c r="S55300">
        <v>0.74980000000000002</v>
      </c>
      <c r="T55300" s="12">
        <v>41333</v>
      </c>
      <c r="U55300" s="12">
        <v>41611</v>
      </c>
      <c r="V55300" s="12">
        <v>41458</v>
      </c>
    </row>
    <row r="55301" spans="1:22" x14ac:dyDescent="0.2">
      <c r="A55301">
        <v>528</v>
      </c>
      <c r="B55301">
        <v>20130228</v>
      </c>
      <c r="C55301">
        <v>20130312</v>
      </c>
      <c r="D55301">
        <v>20130307</v>
      </c>
      <c r="E55301">
        <v>23473</v>
      </c>
      <c r="F55301">
        <v>1</v>
      </c>
      <c r="G55301">
        <v>100</v>
      </c>
      <c r="H55301">
        <v>1</v>
      </c>
      <c r="I55301" t="s">
        <v>90419</v>
      </c>
      <c r="J55301">
        <v>2</v>
      </c>
      <c r="K55301">
        <v>1</v>
      </c>
      <c r="L55301">
        <v>1</v>
      </c>
      <c r="M55301">
        <v>4.99</v>
      </c>
      <c r="N55301">
        <v>4.99</v>
      </c>
      <c r="O55301">
        <v>1.8663000000000001</v>
      </c>
      <c r="P55301">
        <v>1.8663000000000001</v>
      </c>
      <c r="Q55301">
        <v>4.99</v>
      </c>
      <c r="R55301">
        <v>0.3992</v>
      </c>
      <c r="S55301">
        <v>0.12479999999999999</v>
      </c>
      <c r="T55301" s="12">
        <v>41333</v>
      </c>
      <c r="U55301" s="12">
        <v>41611</v>
      </c>
      <c r="V55301" s="12">
        <v>41458</v>
      </c>
    </row>
    <row r="55302" spans="1:22" x14ac:dyDescent="0.2">
      <c r="A55302">
        <v>214</v>
      </c>
      <c r="B55302">
        <v>20130228</v>
      </c>
      <c r="C55302">
        <v>20130312</v>
      </c>
      <c r="D55302">
        <v>20130307</v>
      </c>
      <c r="E55302">
        <v>23473</v>
      </c>
      <c r="F55302">
        <v>1</v>
      </c>
      <c r="G55302">
        <v>100</v>
      </c>
      <c r="H55302">
        <v>1</v>
      </c>
      <c r="I55302" t="s">
        <v>90419</v>
      </c>
      <c r="J55302">
        <v>3</v>
      </c>
      <c r="K55302">
        <v>1</v>
      </c>
      <c r="L55302">
        <v>1</v>
      </c>
      <c r="M55302">
        <v>34.99</v>
      </c>
      <c r="N55302">
        <v>34.99</v>
      </c>
      <c r="O55302">
        <v>13.0863</v>
      </c>
      <c r="P55302">
        <v>13.0863</v>
      </c>
      <c r="Q55302">
        <v>34.99</v>
      </c>
      <c r="R55302">
        <v>2.7991999999999999</v>
      </c>
      <c r="S55302">
        <v>0.87480000000000002</v>
      </c>
      <c r="T55302" s="12">
        <v>41333</v>
      </c>
      <c r="U55302" s="12">
        <v>41611</v>
      </c>
      <c r="V55302" s="12">
        <v>41458</v>
      </c>
    </row>
    <row r="55303" spans="1:22" x14ac:dyDescent="0.2">
      <c r="A55303">
        <v>490</v>
      </c>
      <c r="B55303">
        <v>20130228</v>
      </c>
      <c r="C55303">
        <v>20130312</v>
      </c>
      <c r="D55303">
        <v>20130307</v>
      </c>
      <c r="E55303">
        <v>23473</v>
      </c>
      <c r="F55303">
        <v>1</v>
      </c>
      <c r="G55303">
        <v>100</v>
      </c>
      <c r="H55303">
        <v>1</v>
      </c>
      <c r="I55303" t="s">
        <v>90419</v>
      </c>
      <c r="J55303">
        <v>4</v>
      </c>
      <c r="K55303">
        <v>1</v>
      </c>
      <c r="L55303">
        <v>1</v>
      </c>
      <c r="M55303">
        <v>53.99</v>
      </c>
      <c r="N55303">
        <v>53.99</v>
      </c>
      <c r="O55303">
        <v>41.572299999999998</v>
      </c>
      <c r="P55303">
        <v>41.572299999999998</v>
      </c>
      <c r="Q55303">
        <v>53.99</v>
      </c>
      <c r="R55303">
        <v>4.3192000000000004</v>
      </c>
      <c r="S55303">
        <v>1.3498000000000001</v>
      </c>
      <c r="T55303" s="12">
        <v>41333</v>
      </c>
      <c r="U55303" s="12">
        <v>41611</v>
      </c>
      <c r="V55303" s="12">
        <v>41458</v>
      </c>
    </row>
    <row r="55304" spans="1:22" x14ac:dyDescent="0.2">
      <c r="A55304">
        <v>225</v>
      </c>
      <c r="B55304">
        <v>20130228</v>
      </c>
      <c r="C55304">
        <v>20130312</v>
      </c>
      <c r="D55304">
        <v>20130307</v>
      </c>
      <c r="E55304">
        <v>23473</v>
      </c>
      <c r="F55304">
        <v>1</v>
      </c>
      <c r="G55304">
        <v>100</v>
      </c>
      <c r="H55304">
        <v>1</v>
      </c>
      <c r="I55304" t="s">
        <v>90419</v>
      </c>
      <c r="J55304">
        <v>5</v>
      </c>
      <c r="K55304">
        <v>1</v>
      </c>
      <c r="L55304">
        <v>1</v>
      </c>
      <c r="M55304">
        <v>8.99</v>
      </c>
      <c r="N55304">
        <v>8.99</v>
      </c>
      <c r="O55304">
        <v>6.9222999999999999</v>
      </c>
      <c r="P55304">
        <v>6.9222999999999999</v>
      </c>
      <c r="Q55304">
        <v>8.99</v>
      </c>
      <c r="R55304">
        <v>0.71919999999999995</v>
      </c>
      <c r="S55304">
        <v>0.2248</v>
      </c>
      <c r="T55304" s="12">
        <v>41333</v>
      </c>
      <c r="U55304" s="12">
        <v>41611</v>
      </c>
      <c r="V55304" s="12">
        <v>41458</v>
      </c>
    </row>
    <row r="55305" spans="1:22" x14ac:dyDescent="0.2">
      <c r="A55305">
        <v>540</v>
      </c>
      <c r="B55305">
        <v>20130228</v>
      </c>
      <c r="C55305">
        <v>20130312</v>
      </c>
      <c r="D55305">
        <v>20130307</v>
      </c>
      <c r="E55305">
        <v>16964</v>
      </c>
      <c r="F55305">
        <v>1</v>
      </c>
      <c r="G55305">
        <v>19</v>
      </c>
      <c r="H55305">
        <v>6</v>
      </c>
      <c r="I55305" t="s">
        <v>90420</v>
      </c>
      <c r="J55305">
        <v>1</v>
      </c>
      <c r="K55305">
        <v>1</v>
      </c>
      <c r="L55305">
        <v>1</v>
      </c>
      <c r="M55305">
        <v>32.6</v>
      </c>
      <c r="N55305">
        <v>32.6</v>
      </c>
      <c r="O55305">
        <v>12.192399999999999</v>
      </c>
      <c r="P55305">
        <v>12.192399999999999</v>
      </c>
      <c r="Q55305">
        <v>32.6</v>
      </c>
      <c r="R55305">
        <v>2.6080000000000001</v>
      </c>
      <c r="S55305">
        <v>0.81499999999999995</v>
      </c>
      <c r="T55305" s="12">
        <v>41333</v>
      </c>
      <c r="U55305" s="12">
        <v>41611</v>
      </c>
      <c r="V55305" s="12">
        <v>41458</v>
      </c>
    </row>
    <row r="55306" spans="1:22" x14ac:dyDescent="0.2">
      <c r="A55306">
        <v>529</v>
      </c>
      <c r="B55306">
        <v>20130228</v>
      </c>
      <c r="C55306">
        <v>20130312</v>
      </c>
      <c r="D55306">
        <v>20130307</v>
      </c>
      <c r="E55306">
        <v>16964</v>
      </c>
      <c r="F55306">
        <v>1</v>
      </c>
      <c r="G55306">
        <v>19</v>
      </c>
      <c r="H55306">
        <v>6</v>
      </c>
      <c r="I55306" t="s">
        <v>90420</v>
      </c>
      <c r="J55306">
        <v>2</v>
      </c>
      <c r="K55306">
        <v>1</v>
      </c>
      <c r="L55306">
        <v>1</v>
      </c>
      <c r="M55306">
        <v>3.99</v>
      </c>
      <c r="N55306">
        <v>3.99</v>
      </c>
      <c r="O55306">
        <v>1.4923</v>
      </c>
      <c r="P55306">
        <v>1.4923</v>
      </c>
      <c r="Q55306">
        <v>3.99</v>
      </c>
      <c r="R55306">
        <v>0.31919999999999998</v>
      </c>
      <c r="S55306">
        <v>9.98E-2</v>
      </c>
      <c r="T55306" s="12">
        <v>41333</v>
      </c>
      <c r="U55306" s="12">
        <v>41611</v>
      </c>
      <c r="V55306" s="12">
        <v>41458</v>
      </c>
    </row>
    <row r="55307" spans="1:22" x14ac:dyDescent="0.2">
      <c r="A55307">
        <v>214</v>
      </c>
      <c r="B55307">
        <v>20130228</v>
      </c>
      <c r="C55307">
        <v>20130312</v>
      </c>
      <c r="D55307">
        <v>20130307</v>
      </c>
      <c r="E55307">
        <v>16964</v>
      </c>
      <c r="F55307">
        <v>1</v>
      </c>
      <c r="G55307">
        <v>19</v>
      </c>
      <c r="H55307">
        <v>6</v>
      </c>
      <c r="I55307" t="s">
        <v>90420</v>
      </c>
      <c r="J55307">
        <v>3</v>
      </c>
      <c r="K55307">
        <v>1</v>
      </c>
      <c r="L55307">
        <v>1</v>
      </c>
      <c r="M55307">
        <v>34.99</v>
      </c>
      <c r="N55307">
        <v>34.99</v>
      </c>
      <c r="O55307">
        <v>13.0863</v>
      </c>
      <c r="P55307">
        <v>13.0863</v>
      </c>
      <c r="Q55307">
        <v>34.99</v>
      </c>
      <c r="R55307">
        <v>2.7991999999999999</v>
      </c>
      <c r="S55307">
        <v>0.87480000000000002</v>
      </c>
      <c r="T55307" s="12">
        <v>41333</v>
      </c>
      <c r="U55307" s="12">
        <v>41611</v>
      </c>
      <c r="V55307" s="12">
        <v>41458</v>
      </c>
    </row>
    <row r="55308" spans="1:22" x14ac:dyDescent="0.2">
      <c r="A55308">
        <v>535</v>
      </c>
      <c r="B55308">
        <v>20130228</v>
      </c>
      <c r="C55308">
        <v>20130312</v>
      </c>
      <c r="D55308">
        <v>20130307</v>
      </c>
      <c r="E55308">
        <v>17026</v>
      </c>
      <c r="F55308">
        <v>1</v>
      </c>
      <c r="G55308">
        <v>19</v>
      </c>
      <c r="H55308">
        <v>6</v>
      </c>
      <c r="I55308" t="s">
        <v>90421</v>
      </c>
      <c r="J55308">
        <v>1</v>
      </c>
      <c r="K55308">
        <v>1</v>
      </c>
      <c r="L55308">
        <v>1</v>
      </c>
      <c r="M55308">
        <v>24.99</v>
      </c>
      <c r="N55308">
        <v>24.99</v>
      </c>
      <c r="O55308">
        <v>9.3462999999999994</v>
      </c>
      <c r="P55308">
        <v>9.3462999999999994</v>
      </c>
      <c r="Q55308">
        <v>24.99</v>
      </c>
      <c r="R55308">
        <v>1.9992000000000001</v>
      </c>
      <c r="S55308">
        <v>0.62480000000000002</v>
      </c>
      <c r="T55308" s="12">
        <v>41333</v>
      </c>
      <c r="U55308" s="12">
        <v>41611</v>
      </c>
      <c r="V55308" s="12">
        <v>41458</v>
      </c>
    </row>
    <row r="55309" spans="1:22" x14ac:dyDescent="0.2">
      <c r="A55309">
        <v>528</v>
      </c>
      <c r="B55309">
        <v>20130228</v>
      </c>
      <c r="C55309">
        <v>20130312</v>
      </c>
      <c r="D55309">
        <v>20130307</v>
      </c>
      <c r="E55309">
        <v>17026</v>
      </c>
      <c r="F55309">
        <v>1</v>
      </c>
      <c r="G55309">
        <v>19</v>
      </c>
      <c r="H55309">
        <v>6</v>
      </c>
      <c r="I55309" t="s">
        <v>90421</v>
      </c>
      <c r="J55309">
        <v>2</v>
      </c>
      <c r="K55309">
        <v>1</v>
      </c>
      <c r="L55309">
        <v>1</v>
      </c>
      <c r="M55309">
        <v>4.99</v>
      </c>
      <c r="N55309">
        <v>4.99</v>
      </c>
      <c r="O55309">
        <v>1.8663000000000001</v>
      </c>
      <c r="P55309">
        <v>1.8663000000000001</v>
      </c>
      <c r="Q55309">
        <v>4.99</v>
      </c>
      <c r="R55309">
        <v>0.3992</v>
      </c>
      <c r="S55309">
        <v>0.12479999999999999</v>
      </c>
      <c r="T55309" s="12">
        <v>41333</v>
      </c>
      <c r="U55309" s="12">
        <v>41611</v>
      </c>
      <c r="V55309" s="12">
        <v>41458</v>
      </c>
    </row>
    <row r="55310" spans="1:22" x14ac:dyDescent="0.2">
      <c r="A55310">
        <v>222</v>
      </c>
      <c r="B55310">
        <v>20130228</v>
      </c>
      <c r="C55310">
        <v>20130312</v>
      </c>
      <c r="D55310">
        <v>20130307</v>
      </c>
      <c r="E55310">
        <v>17026</v>
      </c>
      <c r="F55310">
        <v>1</v>
      </c>
      <c r="G55310">
        <v>19</v>
      </c>
      <c r="H55310">
        <v>6</v>
      </c>
      <c r="I55310" t="s">
        <v>90421</v>
      </c>
      <c r="J55310">
        <v>3</v>
      </c>
      <c r="K55310">
        <v>1</v>
      </c>
      <c r="L55310">
        <v>1</v>
      </c>
      <c r="M55310">
        <v>34.99</v>
      </c>
      <c r="N55310">
        <v>34.99</v>
      </c>
      <c r="O55310">
        <v>13.0863</v>
      </c>
      <c r="P55310">
        <v>13.0863</v>
      </c>
      <c r="Q55310">
        <v>34.99</v>
      </c>
      <c r="R55310">
        <v>2.7991999999999999</v>
      </c>
      <c r="S55310">
        <v>0.87480000000000002</v>
      </c>
      <c r="T55310" s="12">
        <v>41333</v>
      </c>
      <c r="U55310" s="12">
        <v>41611</v>
      </c>
      <c r="V55310" s="12">
        <v>41458</v>
      </c>
    </row>
    <row r="55311" spans="1:22" x14ac:dyDescent="0.2">
      <c r="A55311">
        <v>536</v>
      </c>
      <c r="B55311">
        <v>20130228</v>
      </c>
      <c r="C55311">
        <v>20130312</v>
      </c>
      <c r="D55311">
        <v>20130307</v>
      </c>
      <c r="E55311">
        <v>23354</v>
      </c>
      <c r="F55311">
        <v>1</v>
      </c>
      <c r="G55311">
        <v>100</v>
      </c>
      <c r="H55311">
        <v>4</v>
      </c>
      <c r="I55311" t="s">
        <v>90422</v>
      </c>
      <c r="J55311">
        <v>1</v>
      </c>
      <c r="K55311">
        <v>1</v>
      </c>
      <c r="L55311">
        <v>1</v>
      </c>
      <c r="M55311">
        <v>29.99</v>
      </c>
      <c r="N55311">
        <v>29.99</v>
      </c>
      <c r="O55311">
        <v>11.2163</v>
      </c>
      <c r="P55311">
        <v>11.2163</v>
      </c>
      <c r="Q55311">
        <v>29.99</v>
      </c>
      <c r="R55311">
        <v>2.3992</v>
      </c>
      <c r="S55311">
        <v>0.74980000000000002</v>
      </c>
      <c r="T55311" s="12">
        <v>41333</v>
      </c>
      <c r="U55311" s="12">
        <v>41611</v>
      </c>
      <c r="V55311" s="12">
        <v>41458</v>
      </c>
    </row>
    <row r="55312" spans="1:22" x14ac:dyDescent="0.2">
      <c r="A55312">
        <v>528</v>
      </c>
      <c r="B55312">
        <v>20130228</v>
      </c>
      <c r="C55312">
        <v>20130312</v>
      </c>
      <c r="D55312">
        <v>20130307</v>
      </c>
      <c r="E55312">
        <v>23354</v>
      </c>
      <c r="F55312">
        <v>1</v>
      </c>
      <c r="G55312">
        <v>100</v>
      </c>
      <c r="H55312">
        <v>4</v>
      </c>
      <c r="I55312" t="s">
        <v>90422</v>
      </c>
      <c r="J55312">
        <v>2</v>
      </c>
      <c r="K55312">
        <v>1</v>
      </c>
      <c r="L55312">
        <v>1</v>
      </c>
      <c r="M55312">
        <v>4.99</v>
      </c>
      <c r="N55312">
        <v>4.99</v>
      </c>
      <c r="O55312">
        <v>1.8663000000000001</v>
      </c>
      <c r="P55312">
        <v>1.8663000000000001</v>
      </c>
      <c r="Q55312">
        <v>4.99</v>
      </c>
      <c r="R55312">
        <v>0.3992</v>
      </c>
      <c r="S55312">
        <v>0.12479999999999999</v>
      </c>
      <c r="T55312" s="12">
        <v>41333</v>
      </c>
      <c r="U55312" s="12">
        <v>41611</v>
      </c>
      <c r="V55312" s="12">
        <v>41458</v>
      </c>
    </row>
    <row r="55313" spans="1:22" x14ac:dyDescent="0.2">
      <c r="A55313">
        <v>217</v>
      </c>
      <c r="B55313">
        <v>20130228</v>
      </c>
      <c r="C55313">
        <v>20130312</v>
      </c>
      <c r="D55313">
        <v>20130307</v>
      </c>
      <c r="E55313">
        <v>23354</v>
      </c>
      <c r="F55313">
        <v>1</v>
      </c>
      <c r="G55313">
        <v>100</v>
      </c>
      <c r="H55313">
        <v>4</v>
      </c>
      <c r="I55313" t="s">
        <v>90422</v>
      </c>
      <c r="J55313">
        <v>3</v>
      </c>
      <c r="K55313">
        <v>1</v>
      </c>
      <c r="L55313">
        <v>1</v>
      </c>
      <c r="M55313">
        <v>34.99</v>
      </c>
      <c r="N55313">
        <v>34.99</v>
      </c>
      <c r="O55313">
        <v>13.0863</v>
      </c>
      <c r="P55313">
        <v>13.0863</v>
      </c>
      <c r="Q55313">
        <v>34.99</v>
      </c>
      <c r="R55313">
        <v>2.7991999999999999</v>
      </c>
      <c r="S55313">
        <v>0.87480000000000002</v>
      </c>
      <c r="T55313" s="12">
        <v>41333</v>
      </c>
      <c r="U55313" s="12">
        <v>41611</v>
      </c>
      <c r="V55313" s="12">
        <v>41458</v>
      </c>
    </row>
    <row r="55314" spans="1:22" x14ac:dyDescent="0.2">
      <c r="A55314">
        <v>478</v>
      </c>
      <c r="B55314">
        <v>20130228</v>
      </c>
      <c r="C55314">
        <v>20130312</v>
      </c>
      <c r="D55314">
        <v>20130307</v>
      </c>
      <c r="E55314">
        <v>21445</v>
      </c>
      <c r="F55314">
        <v>1</v>
      </c>
      <c r="G55314">
        <v>100</v>
      </c>
      <c r="H55314">
        <v>1</v>
      </c>
      <c r="I55314" t="s">
        <v>90423</v>
      </c>
      <c r="J55314">
        <v>1</v>
      </c>
      <c r="K55314">
        <v>1</v>
      </c>
      <c r="L55314">
        <v>1</v>
      </c>
      <c r="M55314">
        <v>9.99</v>
      </c>
      <c r="N55314">
        <v>9.99</v>
      </c>
      <c r="O55314">
        <v>3.7363</v>
      </c>
      <c r="P55314">
        <v>3.7363</v>
      </c>
      <c r="Q55314">
        <v>9.99</v>
      </c>
      <c r="R55314">
        <v>0.79920000000000002</v>
      </c>
      <c r="S55314">
        <v>0.24979999999999999</v>
      </c>
      <c r="T55314" s="12">
        <v>41333</v>
      </c>
      <c r="U55314" s="12">
        <v>41611</v>
      </c>
      <c r="V55314" s="12">
        <v>41458</v>
      </c>
    </row>
    <row r="55315" spans="1:22" x14ac:dyDescent="0.2">
      <c r="A55315">
        <v>477</v>
      </c>
      <c r="B55315">
        <v>20130228</v>
      </c>
      <c r="C55315">
        <v>20130312</v>
      </c>
      <c r="D55315">
        <v>20130307</v>
      </c>
      <c r="E55315">
        <v>21445</v>
      </c>
      <c r="F55315">
        <v>1</v>
      </c>
      <c r="G55315">
        <v>100</v>
      </c>
      <c r="H55315">
        <v>1</v>
      </c>
      <c r="I55315" t="s">
        <v>90423</v>
      </c>
      <c r="J55315">
        <v>2</v>
      </c>
      <c r="K55315">
        <v>1</v>
      </c>
      <c r="L55315">
        <v>1</v>
      </c>
      <c r="M55315">
        <v>4.99</v>
      </c>
      <c r="N55315">
        <v>4.99</v>
      </c>
      <c r="O55315">
        <v>1.8663000000000001</v>
      </c>
      <c r="P55315">
        <v>1.8663000000000001</v>
      </c>
      <c r="Q55315">
        <v>4.99</v>
      </c>
      <c r="R55315">
        <v>0.3992</v>
      </c>
      <c r="S55315">
        <v>0.12479999999999999</v>
      </c>
      <c r="T55315" s="12">
        <v>41333</v>
      </c>
      <c r="U55315" s="12">
        <v>41611</v>
      </c>
      <c r="V55315" s="12">
        <v>41458</v>
      </c>
    </row>
    <row r="55316" spans="1:22" x14ac:dyDescent="0.2">
      <c r="A55316">
        <v>217</v>
      </c>
      <c r="B55316">
        <v>20130228</v>
      </c>
      <c r="C55316">
        <v>20130312</v>
      </c>
      <c r="D55316">
        <v>20130307</v>
      </c>
      <c r="E55316">
        <v>21445</v>
      </c>
      <c r="F55316">
        <v>1</v>
      </c>
      <c r="G55316">
        <v>100</v>
      </c>
      <c r="H55316">
        <v>1</v>
      </c>
      <c r="I55316" t="s">
        <v>90423</v>
      </c>
      <c r="J55316">
        <v>3</v>
      </c>
      <c r="K55316">
        <v>1</v>
      </c>
      <c r="L55316">
        <v>1</v>
      </c>
      <c r="M55316">
        <v>34.99</v>
      </c>
      <c r="N55316">
        <v>34.99</v>
      </c>
      <c r="O55316">
        <v>13.0863</v>
      </c>
      <c r="P55316">
        <v>13.0863</v>
      </c>
      <c r="Q55316">
        <v>34.99</v>
      </c>
      <c r="R55316">
        <v>2.7991999999999999</v>
      </c>
      <c r="S55316">
        <v>0.87480000000000002</v>
      </c>
      <c r="T55316" s="12">
        <v>41333</v>
      </c>
      <c r="U55316" s="12">
        <v>41611</v>
      </c>
      <c r="V55316" s="12">
        <v>41458</v>
      </c>
    </row>
    <row r="55317" spans="1:22" x14ac:dyDescent="0.2">
      <c r="A55317">
        <v>471</v>
      </c>
      <c r="B55317">
        <v>20130228</v>
      </c>
      <c r="C55317">
        <v>20130312</v>
      </c>
      <c r="D55317">
        <v>20130307</v>
      </c>
      <c r="E55317">
        <v>21445</v>
      </c>
      <c r="F55317">
        <v>1</v>
      </c>
      <c r="G55317">
        <v>100</v>
      </c>
      <c r="H55317">
        <v>1</v>
      </c>
      <c r="I55317" t="s">
        <v>90423</v>
      </c>
      <c r="J55317">
        <v>4</v>
      </c>
      <c r="K55317">
        <v>1</v>
      </c>
      <c r="L55317">
        <v>1</v>
      </c>
      <c r="M55317">
        <v>63.5</v>
      </c>
      <c r="N55317">
        <v>63.5</v>
      </c>
      <c r="O55317">
        <v>23.748999999999999</v>
      </c>
      <c r="P55317">
        <v>23.748999999999999</v>
      </c>
      <c r="Q55317">
        <v>63.5</v>
      </c>
      <c r="R55317">
        <v>5.08</v>
      </c>
      <c r="S55317">
        <v>1.5874999999999999</v>
      </c>
      <c r="T55317" s="12">
        <v>41333</v>
      </c>
      <c r="U55317" s="12">
        <v>41611</v>
      </c>
      <c r="V55317" s="12">
        <v>41458</v>
      </c>
    </row>
    <row r="55318" spans="1:22" x14ac:dyDescent="0.2">
      <c r="A55318">
        <v>476</v>
      </c>
      <c r="B55318">
        <v>20130228</v>
      </c>
      <c r="C55318">
        <v>20130312</v>
      </c>
      <c r="D55318">
        <v>20130307</v>
      </c>
      <c r="E55318">
        <v>19728</v>
      </c>
      <c r="F55318">
        <v>1</v>
      </c>
      <c r="G55318">
        <v>100</v>
      </c>
      <c r="H55318">
        <v>1</v>
      </c>
      <c r="I55318" t="s">
        <v>90424</v>
      </c>
      <c r="J55318">
        <v>1</v>
      </c>
      <c r="K55318">
        <v>1</v>
      </c>
      <c r="L55318">
        <v>1</v>
      </c>
      <c r="M55318">
        <v>69.989999999999995</v>
      </c>
      <c r="N55318">
        <v>69.989999999999995</v>
      </c>
      <c r="O55318">
        <v>26.176300000000001</v>
      </c>
      <c r="P55318">
        <v>26.176300000000001</v>
      </c>
      <c r="Q55318">
        <v>69.989999999999995</v>
      </c>
      <c r="R55318">
        <v>5.5991999999999997</v>
      </c>
      <c r="S55318">
        <v>1.7498</v>
      </c>
      <c r="T55318" s="12">
        <v>41333</v>
      </c>
      <c r="U55318" s="12">
        <v>41611</v>
      </c>
      <c r="V55318" s="12">
        <v>41458</v>
      </c>
    </row>
    <row r="55319" spans="1:22" x14ac:dyDescent="0.2">
      <c r="A55319">
        <v>234</v>
      </c>
      <c r="B55319">
        <v>20130228</v>
      </c>
      <c r="C55319">
        <v>20130312</v>
      </c>
      <c r="D55319">
        <v>20130307</v>
      </c>
      <c r="E55319">
        <v>19728</v>
      </c>
      <c r="F55319">
        <v>1</v>
      </c>
      <c r="G55319">
        <v>100</v>
      </c>
      <c r="H55319">
        <v>1</v>
      </c>
      <c r="I55319" t="s">
        <v>90424</v>
      </c>
      <c r="J55319">
        <v>2</v>
      </c>
      <c r="K55319">
        <v>1</v>
      </c>
      <c r="L55319">
        <v>1</v>
      </c>
      <c r="M55319">
        <v>49.99</v>
      </c>
      <c r="N55319">
        <v>49.99</v>
      </c>
      <c r="O55319">
        <v>38.4923</v>
      </c>
      <c r="P55319">
        <v>38.4923</v>
      </c>
      <c r="Q55319">
        <v>49.99</v>
      </c>
      <c r="R55319">
        <v>3.9992000000000001</v>
      </c>
      <c r="S55319">
        <v>1.2498</v>
      </c>
      <c r="T55319" s="12">
        <v>41333</v>
      </c>
      <c r="U55319" s="12">
        <v>41611</v>
      </c>
      <c r="V55319" s="12">
        <v>41458</v>
      </c>
    </row>
    <row r="55320" spans="1:22" x14ac:dyDescent="0.2">
      <c r="A55320">
        <v>476</v>
      </c>
      <c r="B55320">
        <v>20130228</v>
      </c>
      <c r="C55320">
        <v>20130312</v>
      </c>
      <c r="D55320">
        <v>20130307</v>
      </c>
      <c r="E55320">
        <v>19747</v>
      </c>
      <c r="F55320">
        <v>1</v>
      </c>
      <c r="G55320">
        <v>100</v>
      </c>
      <c r="H55320">
        <v>4</v>
      </c>
      <c r="I55320" t="s">
        <v>90425</v>
      </c>
      <c r="J55320">
        <v>1</v>
      </c>
      <c r="K55320">
        <v>1</v>
      </c>
      <c r="L55320">
        <v>1</v>
      </c>
      <c r="M55320">
        <v>69.989999999999995</v>
      </c>
      <c r="N55320">
        <v>69.989999999999995</v>
      </c>
      <c r="O55320">
        <v>26.176300000000001</v>
      </c>
      <c r="P55320">
        <v>26.176300000000001</v>
      </c>
      <c r="Q55320">
        <v>69.989999999999995</v>
      </c>
      <c r="R55320">
        <v>5.5991999999999997</v>
      </c>
      <c r="S55320">
        <v>1.7498</v>
      </c>
      <c r="T55320" s="12">
        <v>41333</v>
      </c>
      <c r="U55320" s="12">
        <v>41611</v>
      </c>
      <c r="V55320" s="12">
        <v>41458</v>
      </c>
    </row>
    <row r="55321" spans="1:22" x14ac:dyDescent="0.2">
      <c r="A55321">
        <v>489</v>
      </c>
      <c r="B55321">
        <v>20130228</v>
      </c>
      <c r="C55321">
        <v>20130312</v>
      </c>
      <c r="D55321">
        <v>20130307</v>
      </c>
      <c r="E55321">
        <v>19747</v>
      </c>
      <c r="F55321">
        <v>1</v>
      </c>
      <c r="G55321">
        <v>100</v>
      </c>
      <c r="H55321">
        <v>4</v>
      </c>
      <c r="I55321" t="s">
        <v>90425</v>
      </c>
      <c r="J55321">
        <v>2</v>
      </c>
      <c r="K55321">
        <v>1</v>
      </c>
      <c r="L55321">
        <v>1</v>
      </c>
      <c r="M55321">
        <v>53.99</v>
      </c>
      <c r="N55321">
        <v>53.99</v>
      </c>
      <c r="O55321">
        <v>41.572299999999998</v>
      </c>
      <c r="P55321">
        <v>41.572299999999998</v>
      </c>
      <c r="Q55321">
        <v>53.99</v>
      </c>
      <c r="R55321">
        <v>4.3192000000000004</v>
      </c>
      <c r="S55321">
        <v>1.3498000000000001</v>
      </c>
      <c r="T55321" s="12">
        <v>41333</v>
      </c>
      <c r="U55321" s="12">
        <v>41611</v>
      </c>
      <c r="V55321" s="12">
        <v>41458</v>
      </c>
    </row>
    <row r="55322" spans="1:22" x14ac:dyDescent="0.2">
      <c r="A55322">
        <v>467</v>
      </c>
      <c r="B55322">
        <v>20130228</v>
      </c>
      <c r="C55322">
        <v>20130312</v>
      </c>
      <c r="D55322">
        <v>20130307</v>
      </c>
      <c r="E55322">
        <v>19747</v>
      </c>
      <c r="F55322">
        <v>2</v>
      </c>
      <c r="G55322">
        <v>100</v>
      </c>
      <c r="H55322">
        <v>4</v>
      </c>
      <c r="I55322" t="s">
        <v>90425</v>
      </c>
      <c r="J55322">
        <v>3</v>
      </c>
      <c r="K55322">
        <v>1</v>
      </c>
      <c r="L55322">
        <v>1</v>
      </c>
      <c r="M55322">
        <v>24.49</v>
      </c>
      <c r="N55322">
        <v>24.49</v>
      </c>
      <c r="O55322">
        <v>9.1593</v>
      </c>
      <c r="P55322">
        <v>9.1593</v>
      </c>
      <c r="Q55322">
        <v>24.49</v>
      </c>
      <c r="R55322">
        <v>1.9592000000000001</v>
      </c>
      <c r="S55322">
        <v>0.61229999999999996</v>
      </c>
      <c r="T55322" s="12">
        <v>41333</v>
      </c>
      <c r="U55322" s="12">
        <v>41611</v>
      </c>
      <c r="V55322" s="12">
        <v>41458</v>
      </c>
    </row>
    <row r="55323" spans="1:22" x14ac:dyDescent="0.2">
      <c r="A55323">
        <v>476</v>
      </c>
      <c r="B55323">
        <v>20130228</v>
      </c>
      <c r="C55323">
        <v>20130312</v>
      </c>
      <c r="D55323">
        <v>20130307</v>
      </c>
      <c r="E55323">
        <v>20497</v>
      </c>
      <c r="F55323">
        <v>1</v>
      </c>
      <c r="G55323">
        <v>100</v>
      </c>
      <c r="H55323">
        <v>4</v>
      </c>
      <c r="I55323" t="s">
        <v>90426</v>
      </c>
      <c r="J55323">
        <v>1</v>
      </c>
      <c r="K55323">
        <v>1</v>
      </c>
      <c r="L55323">
        <v>1</v>
      </c>
      <c r="M55323">
        <v>69.989999999999995</v>
      </c>
      <c r="N55323">
        <v>69.989999999999995</v>
      </c>
      <c r="O55323">
        <v>26.176300000000001</v>
      </c>
      <c r="P55323">
        <v>26.176300000000001</v>
      </c>
      <c r="Q55323">
        <v>69.989999999999995</v>
      </c>
      <c r="R55323">
        <v>5.5991999999999997</v>
      </c>
      <c r="S55323">
        <v>1.7498</v>
      </c>
      <c r="T55323" s="12">
        <v>41333</v>
      </c>
      <c r="U55323" s="12">
        <v>41611</v>
      </c>
      <c r="V55323" s="12">
        <v>41458</v>
      </c>
    </row>
    <row r="55324" spans="1:22" x14ac:dyDescent="0.2">
      <c r="A55324">
        <v>474</v>
      </c>
      <c r="B55324">
        <v>20130228</v>
      </c>
      <c r="C55324">
        <v>20130312</v>
      </c>
      <c r="D55324">
        <v>20130307</v>
      </c>
      <c r="E55324">
        <v>18816</v>
      </c>
      <c r="F55324">
        <v>1</v>
      </c>
      <c r="G55324">
        <v>100</v>
      </c>
      <c r="H55324">
        <v>1</v>
      </c>
      <c r="I55324" t="s">
        <v>90427</v>
      </c>
      <c r="J55324">
        <v>1</v>
      </c>
      <c r="K55324">
        <v>1</v>
      </c>
      <c r="L55324">
        <v>1</v>
      </c>
      <c r="M55324">
        <v>69.989999999999995</v>
      </c>
      <c r="N55324">
        <v>69.989999999999995</v>
      </c>
      <c r="O55324">
        <v>26.176300000000001</v>
      </c>
      <c r="P55324">
        <v>26.176300000000001</v>
      </c>
      <c r="Q55324">
        <v>69.989999999999995</v>
      </c>
      <c r="R55324">
        <v>5.5991999999999997</v>
      </c>
      <c r="S55324">
        <v>1.7498</v>
      </c>
      <c r="T55324" s="12">
        <v>41333</v>
      </c>
      <c r="U55324" s="12">
        <v>41611</v>
      </c>
      <c r="V55324" s="12">
        <v>41458</v>
      </c>
    </row>
    <row r="55325" spans="1:22" x14ac:dyDescent="0.2">
      <c r="A55325">
        <v>488</v>
      </c>
      <c r="B55325">
        <v>20130228</v>
      </c>
      <c r="C55325">
        <v>20130312</v>
      </c>
      <c r="D55325">
        <v>20130307</v>
      </c>
      <c r="E55325">
        <v>18816</v>
      </c>
      <c r="F55325">
        <v>1</v>
      </c>
      <c r="G55325">
        <v>100</v>
      </c>
      <c r="H55325">
        <v>1</v>
      </c>
      <c r="I55325" t="s">
        <v>90427</v>
      </c>
      <c r="J55325">
        <v>2</v>
      </c>
      <c r="K55325">
        <v>1</v>
      </c>
      <c r="L55325">
        <v>1</v>
      </c>
      <c r="M55325">
        <v>53.99</v>
      </c>
      <c r="N55325">
        <v>53.99</v>
      </c>
      <c r="O55325">
        <v>41.572299999999998</v>
      </c>
      <c r="P55325">
        <v>41.572299999999998</v>
      </c>
      <c r="Q55325">
        <v>53.99</v>
      </c>
      <c r="R55325">
        <v>4.3192000000000004</v>
      </c>
      <c r="S55325">
        <v>1.3498000000000001</v>
      </c>
      <c r="T55325" s="12">
        <v>41333</v>
      </c>
      <c r="U55325" s="12">
        <v>41611</v>
      </c>
      <c r="V55325" s="12">
        <v>41458</v>
      </c>
    </row>
    <row r="55326" spans="1:22" x14ac:dyDescent="0.2">
      <c r="A55326">
        <v>463</v>
      </c>
      <c r="B55326">
        <v>20130228</v>
      </c>
      <c r="C55326">
        <v>20130312</v>
      </c>
      <c r="D55326">
        <v>20130307</v>
      </c>
      <c r="E55326">
        <v>18816</v>
      </c>
      <c r="F55326">
        <v>1</v>
      </c>
      <c r="G55326">
        <v>100</v>
      </c>
      <c r="H55326">
        <v>1</v>
      </c>
      <c r="I55326" t="s">
        <v>90427</v>
      </c>
      <c r="J55326">
        <v>3</v>
      </c>
      <c r="K55326">
        <v>1</v>
      </c>
      <c r="L55326">
        <v>1</v>
      </c>
      <c r="M55326">
        <v>24.49</v>
      </c>
      <c r="N55326">
        <v>24.49</v>
      </c>
      <c r="O55326">
        <v>9.1593</v>
      </c>
      <c r="P55326">
        <v>9.1593</v>
      </c>
      <c r="Q55326">
        <v>24.49</v>
      </c>
      <c r="R55326">
        <v>1.9592000000000001</v>
      </c>
      <c r="S55326">
        <v>0.61229999999999996</v>
      </c>
      <c r="T55326" s="12">
        <v>41333</v>
      </c>
      <c r="U55326" s="12">
        <v>41611</v>
      </c>
      <c r="V55326" s="12">
        <v>41458</v>
      </c>
    </row>
    <row r="55327" spans="1:22" x14ac:dyDescent="0.2">
      <c r="A55327">
        <v>477</v>
      </c>
      <c r="B55327">
        <v>20130228</v>
      </c>
      <c r="C55327">
        <v>20130312</v>
      </c>
      <c r="D55327">
        <v>20130307</v>
      </c>
      <c r="E55327">
        <v>16381</v>
      </c>
      <c r="F55327">
        <v>1</v>
      </c>
      <c r="G55327">
        <v>100</v>
      </c>
      <c r="H55327">
        <v>1</v>
      </c>
      <c r="I55327" t="s">
        <v>90428</v>
      </c>
      <c r="J55327">
        <v>1</v>
      </c>
      <c r="K55327">
        <v>1</v>
      </c>
      <c r="L55327">
        <v>1</v>
      </c>
      <c r="M55327">
        <v>4.99</v>
      </c>
      <c r="N55327">
        <v>4.99</v>
      </c>
      <c r="O55327">
        <v>1.8663000000000001</v>
      </c>
      <c r="P55327">
        <v>1.8663000000000001</v>
      </c>
      <c r="Q55327">
        <v>4.99</v>
      </c>
      <c r="R55327">
        <v>0.3992</v>
      </c>
      <c r="S55327">
        <v>0.12479999999999999</v>
      </c>
      <c r="T55327" s="12">
        <v>41333</v>
      </c>
      <c r="U55327" s="12">
        <v>41611</v>
      </c>
      <c r="V55327" s="12">
        <v>41458</v>
      </c>
    </row>
    <row r="55328" spans="1:22" x14ac:dyDescent="0.2">
      <c r="A55328">
        <v>477</v>
      </c>
      <c r="B55328">
        <v>20130228</v>
      </c>
      <c r="C55328">
        <v>20130312</v>
      </c>
      <c r="D55328">
        <v>20130307</v>
      </c>
      <c r="E55328">
        <v>16746</v>
      </c>
      <c r="F55328">
        <v>1</v>
      </c>
      <c r="G55328">
        <v>100</v>
      </c>
      <c r="H55328">
        <v>1</v>
      </c>
      <c r="I55328" t="s">
        <v>90429</v>
      </c>
      <c r="J55328">
        <v>1</v>
      </c>
      <c r="K55328">
        <v>1</v>
      </c>
      <c r="L55328">
        <v>1</v>
      </c>
      <c r="M55328">
        <v>4.99</v>
      </c>
      <c r="N55328">
        <v>4.99</v>
      </c>
      <c r="O55328">
        <v>1.8663000000000001</v>
      </c>
      <c r="P55328">
        <v>1.8663000000000001</v>
      </c>
      <c r="Q55328">
        <v>4.99</v>
      </c>
      <c r="R55328">
        <v>0.3992</v>
      </c>
      <c r="S55328">
        <v>0.12479999999999999</v>
      </c>
      <c r="T55328" s="12">
        <v>41333</v>
      </c>
      <c r="U55328" s="12">
        <v>41611</v>
      </c>
      <c r="V55328" s="12">
        <v>41458</v>
      </c>
    </row>
    <row r="55329" spans="1:22" x14ac:dyDescent="0.2">
      <c r="A55329">
        <v>463</v>
      </c>
      <c r="B55329">
        <v>20130228</v>
      </c>
      <c r="C55329">
        <v>20130312</v>
      </c>
      <c r="D55329">
        <v>20130307</v>
      </c>
      <c r="E55329">
        <v>16746</v>
      </c>
      <c r="F55329">
        <v>1</v>
      </c>
      <c r="G55329">
        <v>100</v>
      </c>
      <c r="H55329">
        <v>1</v>
      </c>
      <c r="I55329" t="s">
        <v>90429</v>
      </c>
      <c r="J55329">
        <v>2</v>
      </c>
      <c r="K55329">
        <v>1</v>
      </c>
      <c r="L55329">
        <v>1</v>
      </c>
      <c r="M55329">
        <v>24.49</v>
      </c>
      <c r="N55329">
        <v>24.49</v>
      </c>
      <c r="O55329">
        <v>9.1593</v>
      </c>
      <c r="P55329">
        <v>9.1593</v>
      </c>
      <c r="Q55329">
        <v>24.49</v>
      </c>
      <c r="R55329">
        <v>1.9592000000000001</v>
      </c>
      <c r="S55329">
        <v>0.61229999999999996</v>
      </c>
      <c r="T55329" s="12">
        <v>41333</v>
      </c>
      <c r="U55329" s="12">
        <v>41611</v>
      </c>
      <c r="V55329" s="12">
        <v>41458</v>
      </c>
    </row>
    <row r="55330" spans="1:22" x14ac:dyDescent="0.2">
      <c r="A55330">
        <v>222</v>
      </c>
      <c r="B55330">
        <v>20130228</v>
      </c>
      <c r="C55330">
        <v>20130312</v>
      </c>
      <c r="D55330">
        <v>20130307</v>
      </c>
      <c r="E55330">
        <v>16746</v>
      </c>
      <c r="F55330">
        <v>1</v>
      </c>
      <c r="G55330">
        <v>100</v>
      </c>
      <c r="H55330">
        <v>1</v>
      </c>
      <c r="I55330" t="s">
        <v>90429</v>
      </c>
      <c r="J55330">
        <v>3</v>
      </c>
      <c r="K55330">
        <v>1</v>
      </c>
      <c r="L55330">
        <v>1</v>
      </c>
      <c r="M55330">
        <v>34.99</v>
      </c>
      <c r="N55330">
        <v>34.99</v>
      </c>
      <c r="O55330">
        <v>13.0863</v>
      </c>
      <c r="P55330">
        <v>13.0863</v>
      </c>
      <c r="Q55330">
        <v>34.99</v>
      </c>
      <c r="R55330">
        <v>2.7991999999999999</v>
      </c>
      <c r="S55330">
        <v>0.87480000000000002</v>
      </c>
      <c r="T55330" s="12">
        <v>41333</v>
      </c>
      <c r="U55330" s="12">
        <v>41611</v>
      </c>
      <c r="V55330" s="12">
        <v>41458</v>
      </c>
    </row>
    <row r="55331" spans="1:22" x14ac:dyDescent="0.2">
      <c r="A55331">
        <v>528</v>
      </c>
      <c r="B55331">
        <v>20130228</v>
      </c>
      <c r="C55331">
        <v>20130312</v>
      </c>
      <c r="D55331">
        <v>20130307</v>
      </c>
      <c r="E55331">
        <v>28080</v>
      </c>
      <c r="F55331">
        <v>1</v>
      </c>
      <c r="G55331">
        <v>19</v>
      </c>
      <c r="H55331">
        <v>6</v>
      </c>
      <c r="I55331" t="s">
        <v>90430</v>
      </c>
      <c r="J55331">
        <v>1</v>
      </c>
      <c r="K55331">
        <v>1</v>
      </c>
      <c r="L55331">
        <v>1</v>
      </c>
      <c r="M55331">
        <v>4.99</v>
      </c>
      <c r="N55331">
        <v>4.99</v>
      </c>
      <c r="O55331">
        <v>1.8663000000000001</v>
      </c>
      <c r="P55331">
        <v>1.8663000000000001</v>
      </c>
      <c r="Q55331">
        <v>4.99</v>
      </c>
      <c r="R55331">
        <v>0.3992</v>
      </c>
      <c r="S55331">
        <v>0.12479999999999999</v>
      </c>
      <c r="T55331" s="12">
        <v>41333</v>
      </c>
      <c r="U55331" s="12">
        <v>41611</v>
      </c>
      <c r="V55331" s="12">
        <v>41458</v>
      </c>
    </row>
    <row r="55332" spans="1:22" x14ac:dyDescent="0.2">
      <c r="A55332">
        <v>217</v>
      </c>
      <c r="B55332">
        <v>20130228</v>
      </c>
      <c r="C55332">
        <v>20130312</v>
      </c>
      <c r="D55332">
        <v>20130307</v>
      </c>
      <c r="E55332">
        <v>28080</v>
      </c>
      <c r="F55332">
        <v>1</v>
      </c>
      <c r="G55332">
        <v>19</v>
      </c>
      <c r="H55332">
        <v>6</v>
      </c>
      <c r="I55332" t="s">
        <v>90430</v>
      </c>
      <c r="J55332">
        <v>2</v>
      </c>
      <c r="K55332">
        <v>1</v>
      </c>
      <c r="L55332">
        <v>1</v>
      </c>
      <c r="M55332">
        <v>34.99</v>
      </c>
      <c r="N55332">
        <v>34.99</v>
      </c>
      <c r="O55332">
        <v>13.0863</v>
      </c>
      <c r="P55332">
        <v>13.0863</v>
      </c>
      <c r="Q55332">
        <v>34.99</v>
      </c>
      <c r="R55332">
        <v>2.7991999999999999</v>
      </c>
      <c r="S55332">
        <v>0.87480000000000002</v>
      </c>
      <c r="T55332" s="12">
        <v>41333</v>
      </c>
      <c r="U55332" s="12">
        <v>41611</v>
      </c>
      <c r="V55332" s="12">
        <v>41458</v>
      </c>
    </row>
    <row r="55333" spans="1:22" x14ac:dyDescent="0.2">
      <c r="A55333">
        <v>489</v>
      </c>
      <c r="B55333">
        <v>20130228</v>
      </c>
      <c r="C55333">
        <v>20130312</v>
      </c>
      <c r="D55333">
        <v>20130307</v>
      </c>
      <c r="E55333">
        <v>26365</v>
      </c>
      <c r="F55333">
        <v>1</v>
      </c>
      <c r="G55333">
        <v>100</v>
      </c>
      <c r="H55333">
        <v>7</v>
      </c>
      <c r="I55333" t="s">
        <v>90431</v>
      </c>
      <c r="J55333">
        <v>1</v>
      </c>
      <c r="K55333">
        <v>1</v>
      </c>
      <c r="L55333">
        <v>1</v>
      </c>
      <c r="M55333">
        <v>53.99</v>
      </c>
      <c r="N55333">
        <v>53.99</v>
      </c>
      <c r="O55333">
        <v>41.572299999999998</v>
      </c>
      <c r="P55333">
        <v>41.572299999999998</v>
      </c>
      <c r="Q55333">
        <v>53.99</v>
      </c>
      <c r="R55333">
        <v>4.3192000000000004</v>
      </c>
      <c r="S55333">
        <v>1.3498000000000001</v>
      </c>
      <c r="T55333" s="12">
        <v>41333</v>
      </c>
      <c r="U55333" s="12">
        <v>41611</v>
      </c>
      <c r="V55333" s="12">
        <v>41458</v>
      </c>
    </row>
    <row r="55334" spans="1:22" x14ac:dyDescent="0.2">
      <c r="A55334">
        <v>225</v>
      </c>
      <c r="B55334">
        <v>20130228</v>
      </c>
      <c r="C55334">
        <v>20130312</v>
      </c>
      <c r="D55334">
        <v>20130307</v>
      </c>
      <c r="E55334">
        <v>26365</v>
      </c>
      <c r="F55334">
        <v>1</v>
      </c>
      <c r="G55334">
        <v>100</v>
      </c>
      <c r="H55334">
        <v>7</v>
      </c>
      <c r="I55334" t="s">
        <v>90431</v>
      </c>
      <c r="J55334">
        <v>2</v>
      </c>
      <c r="K55334">
        <v>1</v>
      </c>
      <c r="L55334">
        <v>1</v>
      </c>
      <c r="M55334">
        <v>8.99</v>
      </c>
      <c r="N55334">
        <v>8.99</v>
      </c>
      <c r="O55334">
        <v>6.9222999999999999</v>
      </c>
      <c r="P55334">
        <v>6.9222999999999999</v>
      </c>
      <c r="Q55334">
        <v>8.99</v>
      </c>
      <c r="R55334">
        <v>0.71919999999999995</v>
      </c>
      <c r="S55334">
        <v>0.2248</v>
      </c>
      <c r="T55334" s="12">
        <v>41333</v>
      </c>
      <c r="U55334" s="12">
        <v>41611</v>
      </c>
      <c r="V55334" s="12">
        <v>41458</v>
      </c>
    </row>
    <row r="55335" spans="1:22" x14ac:dyDescent="0.2">
      <c r="A55335">
        <v>529</v>
      </c>
      <c r="B55335">
        <v>20130228</v>
      </c>
      <c r="C55335">
        <v>20130312</v>
      </c>
      <c r="D55335">
        <v>20130307</v>
      </c>
      <c r="E55335">
        <v>28877</v>
      </c>
      <c r="F55335">
        <v>1</v>
      </c>
      <c r="G55335">
        <v>98</v>
      </c>
      <c r="H55335">
        <v>10</v>
      </c>
      <c r="I55335" t="s">
        <v>90432</v>
      </c>
      <c r="J55335">
        <v>1</v>
      </c>
      <c r="K55335">
        <v>1</v>
      </c>
      <c r="L55335">
        <v>1</v>
      </c>
      <c r="M55335">
        <v>3.99</v>
      </c>
      <c r="N55335">
        <v>3.99</v>
      </c>
      <c r="O55335">
        <v>1.4923</v>
      </c>
      <c r="P55335">
        <v>1.4923</v>
      </c>
      <c r="Q55335">
        <v>3.99</v>
      </c>
      <c r="R55335">
        <v>0.31919999999999998</v>
      </c>
      <c r="S55335">
        <v>9.98E-2</v>
      </c>
      <c r="T55335" s="12">
        <v>41333</v>
      </c>
      <c r="U55335" s="12">
        <v>41611</v>
      </c>
      <c r="V55335" s="12">
        <v>41458</v>
      </c>
    </row>
    <row r="55336" spans="1:22" x14ac:dyDescent="0.2">
      <c r="A55336">
        <v>481</v>
      </c>
      <c r="B55336">
        <v>20130228</v>
      </c>
      <c r="C55336">
        <v>20130312</v>
      </c>
      <c r="D55336">
        <v>20130307</v>
      </c>
      <c r="E55336">
        <v>28877</v>
      </c>
      <c r="F55336">
        <v>1</v>
      </c>
      <c r="G55336">
        <v>98</v>
      </c>
      <c r="H55336">
        <v>10</v>
      </c>
      <c r="I55336" t="s">
        <v>90432</v>
      </c>
      <c r="J55336">
        <v>2</v>
      </c>
      <c r="K55336">
        <v>1</v>
      </c>
      <c r="L55336">
        <v>1</v>
      </c>
      <c r="M55336">
        <v>8.99</v>
      </c>
      <c r="N55336">
        <v>8.99</v>
      </c>
      <c r="O55336">
        <v>3.3622999999999998</v>
      </c>
      <c r="P55336">
        <v>3.3622999999999998</v>
      </c>
      <c r="Q55336">
        <v>8.99</v>
      </c>
      <c r="R55336">
        <v>0.71919999999999995</v>
      </c>
      <c r="S55336">
        <v>0.2248</v>
      </c>
      <c r="T55336" s="12">
        <v>41333</v>
      </c>
      <c r="U55336" s="12">
        <v>41611</v>
      </c>
      <c r="V55336" s="12">
        <v>41458</v>
      </c>
    </row>
    <row r="55337" spans="1:22" x14ac:dyDescent="0.2">
      <c r="A55337">
        <v>530</v>
      </c>
      <c r="B55337">
        <v>20130228</v>
      </c>
      <c r="C55337">
        <v>20130312</v>
      </c>
      <c r="D55337">
        <v>20130307</v>
      </c>
      <c r="E55337">
        <v>11377</v>
      </c>
      <c r="F55337">
        <v>1</v>
      </c>
      <c r="G55337">
        <v>100</v>
      </c>
      <c r="H55337">
        <v>8</v>
      </c>
      <c r="I55337" t="s">
        <v>90433</v>
      </c>
      <c r="J55337">
        <v>1</v>
      </c>
      <c r="K55337">
        <v>1</v>
      </c>
      <c r="L55337">
        <v>1</v>
      </c>
      <c r="M55337">
        <v>4.99</v>
      </c>
      <c r="N55337">
        <v>4.99</v>
      </c>
      <c r="O55337">
        <v>1.8663000000000001</v>
      </c>
      <c r="P55337">
        <v>1.8663000000000001</v>
      </c>
      <c r="Q55337">
        <v>4.99</v>
      </c>
      <c r="R55337">
        <v>0.3992</v>
      </c>
      <c r="S55337">
        <v>0.12479999999999999</v>
      </c>
      <c r="T55337" s="12">
        <v>41333</v>
      </c>
      <c r="U55337" s="12">
        <v>41611</v>
      </c>
      <c r="V55337" s="12">
        <v>41458</v>
      </c>
    </row>
    <row r="55338" spans="1:22" x14ac:dyDescent="0.2">
      <c r="A55338">
        <v>541</v>
      </c>
      <c r="B55338">
        <v>20130228</v>
      </c>
      <c r="C55338">
        <v>20130312</v>
      </c>
      <c r="D55338">
        <v>20130307</v>
      </c>
      <c r="E55338">
        <v>11377</v>
      </c>
      <c r="F55338">
        <v>1</v>
      </c>
      <c r="G55338">
        <v>100</v>
      </c>
      <c r="H55338">
        <v>8</v>
      </c>
      <c r="I55338" t="s">
        <v>90433</v>
      </c>
      <c r="J55338">
        <v>2</v>
      </c>
      <c r="K55338">
        <v>1</v>
      </c>
      <c r="L55338">
        <v>1</v>
      </c>
      <c r="M55338">
        <v>28.99</v>
      </c>
      <c r="N55338">
        <v>28.99</v>
      </c>
      <c r="O55338">
        <v>10.8423</v>
      </c>
      <c r="P55338">
        <v>10.8423</v>
      </c>
      <c r="Q55338">
        <v>28.99</v>
      </c>
      <c r="R55338">
        <v>2.3191999999999999</v>
      </c>
      <c r="S55338">
        <v>0.7248</v>
      </c>
      <c r="T55338" s="12">
        <v>41333</v>
      </c>
      <c r="U55338" s="12">
        <v>41611</v>
      </c>
      <c r="V55338" s="12">
        <v>41458</v>
      </c>
    </row>
    <row r="55339" spans="1:22" x14ac:dyDescent="0.2">
      <c r="A55339">
        <v>234</v>
      </c>
      <c r="B55339">
        <v>20130228</v>
      </c>
      <c r="C55339">
        <v>20130312</v>
      </c>
      <c r="D55339">
        <v>20130307</v>
      </c>
      <c r="E55339">
        <v>11377</v>
      </c>
      <c r="F55339">
        <v>1</v>
      </c>
      <c r="G55339">
        <v>100</v>
      </c>
      <c r="H55339">
        <v>8</v>
      </c>
      <c r="I55339" t="s">
        <v>90433</v>
      </c>
      <c r="J55339">
        <v>3</v>
      </c>
      <c r="K55339">
        <v>1</v>
      </c>
      <c r="L55339">
        <v>1</v>
      </c>
      <c r="M55339">
        <v>49.99</v>
      </c>
      <c r="N55339">
        <v>49.99</v>
      </c>
      <c r="O55339">
        <v>38.4923</v>
      </c>
      <c r="P55339">
        <v>38.4923</v>
      </c>
      <c r="Q55339">
        <v>49.99</v>
      </c>
      <c r="R55339">
        <v>3.9992000000000001</v>
      </c>
      <c r="S55339">
        <v>1.2498</v>
      </c>
      <c r="T55339" s="12">
        <v>41333</v>
      </c>
      <c r="U55339" s="12">
        <v>41611</v>
      </c>
      <c r="V55339" s="12">
        <v>41458</v>
      </c>
    </row>
    <row r="55340" spans="1:22" x14ac:dyDescent="0.2">
      <c r="A55340">
        <v>530</v>
      </c>
      <c r="B55340">
        <v>20130228</v>
      </c>
      <c r="C55340">
        <v>20130312</v>
      </c>
      <c r="D55340">
        <v>20130307</v>
      </c>
      <c r="E55340">
        <v>15671</v>
      </c>
      <c r="F55340">
        <v>1</v>
      </c>
      <c r="G55340">
        <v>98</v>
      </c>
      <c r="H55340">
        <v>10</v>
      </c>
      <c r="I55340" t="s">
        <v>90434</v>
      </c>
      <c r="J55340">
        <v>1</v>
      </c>
      <c r="K55340">
        <v>1</v>
      </c>
      <c r="L55340">
        <v>1</v>
      </c>
      <c r="M55340">
        <v>4.99</v>
      </c>
      <c r="N55340">
        <v>4.99</v>
      </c>
      <c r="O55340">
        <v>1.8663000000000001</v>
      </c>
      <c r="P55340">
        <v>1.8663000000000001</v>
      </c>
      <c r="Q55340">
        <v>4.99</v>
      </c>
      <c r="R55340">
        <v>0.3992</v>
      </c>
      <c r="S55340">
        <v>0.12479999999999999</v>
      </c>
      <c r="T55340" s="12">
        <v>41333</v>
      </c>
      <c r="U55340" s="12">
        <v>41611</v>
      </c>
      <c r="V55340" s="12">
        <v>41458</v>
      </c>
    </row>
    <row r="55341" spans="1:22" x14ac:dyDescent="0.2">
      <c r="A55341">
        <v>480</v>
      </c>
      <c r="B55341">
        <v>20130228</v>
      </c>
      <c r="C55341">
        <v>20130312</v>
      </c>
      <c r="D55341">
        <v>20130307</v>
      </c>
      <c r="E55341">
        <v>15671</v>
      </c>
      <c r="F55341">
        <v>2</v>
      </c>
      <c r="G55341">
        <v>98</v>
      </c>
      <c r="H55341">
        <v>10</v>
      </c>
      <c r="I55341" t="s">
        <v>90434</v>
      </c>
      <c r="J55341">
        <v>2</v>
      </c>
      <c r="K55341">
        <v>1</v>
      </c>
      <c r="L55341">
        <v>1</v>
      </c>
      <c r="M55341">
        <v>2.29</v>
      </c>
      <c r="N55341">
        <v>2.29</v>
      </c>
      <c r="O55341">
        <v>0.85650000000000004</v>
      </c>
      <c r="P55341">
        <v>0.85650000000000004</v>
      </c>
      <c r="Q55341">
        <v>2.29</v>
      </c>
      <c r="R55341">
        <v>0.1832</v>
      </c>
      <c r="S55341">
        <v>5.7299999999999997E-2</v>
      </c>
      <c r="T55341" s="12">
        <v>41333</v>
      </c>
      <c r="U55341" s="12">
        <v>41611</v>
      </c>
      <c r="V55341" s="12">
        <v>41458</v>
      </c>
    </row>
    <row r="55342" spans="1:22" x14ac:dyDescent="0.2">
      <c r="A55342">
        <v>485</v>
      </c>
      <c r="B55342">
        <v>20130228</v>
      </c>
      <c r="C55342">
        <v>20130312</v>
      </c>
      <c r="D55342">
        <v>20130307</v>
      </c>
      <c r="E55342">
        <v>13363</v>
      </c>
      <c r="F55342">
        <v>1</v>
      </c>
      <c r="G55342">
        <v>100</v>
      </c>
      <c r="H55342">
        <v>1</v>
      </c>
      <c r="I55342" t="s">
        <v>90435</v>
      </c>
      <c r="J55342">
        <v>1</v>
      </c>
      <c r="K55342">
        <v>1</v>
      </c>
      <c r="L55342">
        <v>1</v>
      </c>
      <c r="M55342">
        <v>21.98</v>
      </c>
      <c r="N55342">
        <v>21.98</v>
      </c>
      <c r="O55342">
        <v>8.2204999999999995</v>
      </c>
      <c r="P55342">
        <v>8.2204999999999995</v>
      </c>
      <c r="Q55342">
        <v>21.98</v>
      </c>
      <c r="R55342">
        <v>1.7584</v>
      </c>
      <c r="S55342">
        <v>0.54949999999999999</v>
      </c>
      <c r="T55342" s="12">
        <v>41333</v>
      </c>
      <c r="U55342" s="12">
        <v>41611</v>
      </c>
      <c r="V55342" s="12">
        <v>41458</v>
      </c>
    </row>
    <row r="55343" spans="1:22" x14ac:dyDescent="0.2">
      <c r="A55343">
        <v>237</v>
      </c>
      <c r="B55343">
        <v>20130228</v>
      </c>
      <c r="C55343">
        <v>20130312</v>
      </c>
      <c r="D55343">
        <v>20130307</v>
      </c>
      <c r="E55343">
        <v>13363</v>
      </c>
      <c r="F55343">
        <v>2</v>
      </c>
      <c r="G55343">
        <v>100</v>
      </c>
      <c r="H55343">
        <v>1</v>
      </c>
      <c r="I55343" t="s">
        <v>90435</v>
      </c>
      <c r="J55343">
        <v>2</v>
      </c>
      <c r="K55343">
        <v>1</v>
      </c>
      <c r="L55343">
        <v>1</v>
      </c>
      <c r="M55343">
        <v>49.99</v>
      </c>
      <c r="N55343">
        <v>49.99</v>
      </c>
      <c r="O55343">
        <v>38.4923</v>
      </c>
      <c r="P55343">
        <v>38.4923</v>
      </c>
      <c r="Q55343">
        <v>49.99</v>
      </c>
      <c r="R55343">
        <v>3.9992000000000001</v>
      </c>
      <c r="S55343">
        <v>1.2498</v>
      </c>
      <c r="T55343" s="12">
        <v>41333</v>
      </c>
      <c r="U55343" s="12">
        <v>41611</v>
      </c>
      <c r="V55343" s="12">
        <v>41458</v>
      </c>
    </row>
    <row r="55344" spans="1:22" x14ac:dyDescent="0.2">
      <c r="A55344">
        <v>581</v>
      </c>
      <c r="B55344">
        <v>20130228</v>
      </c>
      <c r="C55344">
        <v>20130312</v>
      </c>
      <c r="D55344">
        <v>20130307</v>
      </c>
      <c r="E55344">
        <v>20666</v>
      </c>
      <c r="F55344">
        <v>1</v>
      </c>
      <c r="G55344">
        <v>100</v>
      </c>
      <c r="H55344">
        <v>4</v>
      </c>
      <c r="I55344" t="s">
        <v>90436</v>
      </c>
      <c r="J55344">
        <v>1</v>
      </c>
      <c r="K55344">
        <v>1</v>
      </c>
      <c r="L55344">
        <v>1</v>
      </c>
      <c r="M55344">
        <v>1700.99</v>
      </c>
      <c r="N55344">
        <v>1700.99</v>
      </c>
      <c r="O55344">
        <v>1082.51</v>
      </c>
      <c r="P55344">
        <v>1082.51</v>
      </c>
      <c r="Q55344">
        <v>1700.99</v>
      </c>
      <c r="R55344">
        <v>136.07919999999999</v>
      </c>
      <c r="S55344">
        <v>42.524799999999999</v>
      </c>
      <c r="T55344" s="12">
        <v>41333</v>
      </c>
      <c r="U55344" s="12">
        <v>41611</v>
      </c>
      <c r="V55344" s="12">
        <v>41458</v>
      </c>
    </row>
    <row r="55345" spans="1:22" x14ac:dyDescent="0.2">
      <c r="A55345">
        <v>479</v>
      </c>
      <c r="B55345">
        <v>20130228</v>
      </c>
      <c r="C55345">
        <v>20130312</v>
      </c>
      <c r="D55345">
        <v>20130307</v>
      </c>
      <c r="E55345">
        <v>20666</v>
      </c>
      <c r="F55345">
        <v>1</v>
      </c>
      <c r="G55345">
        <v>100</v>
      </c>
      <c r="H55345">
        <v>4</v>
      </c>
      <c r="I55345" t="s">
        <v>90436</v>
      </c>
      <c r="J55345">
        <v>2</v>
      </c>
      <c r="K55345">
        <v>1</v>
      </c>
      <c r="L55345">
        <v>1</v>
      </c>
      <c r="M55345">
        <v>8.99</v>
      </c>
      <c r="N55345">
        <v>8.99</v>
      </c>
      <c r="O55345">
        <v>3.3622999999999998</v>
      </c>
      <c r="P55345">
        <v>3.3622999999999998</v>
      </c>
      <c r="Q55345">
        <v>8.99</v>
      </c>
      <c r="R55345">
        <v>0.71919999999999995</v>
      </c>
      <c r="S55345">
        <v>0.2248</v>
      </c>
      <c r="T55345" s="12">
        <v>41333</v>
      </c>
      <c r="U55345" s="12">
        <v>41611</v>
      </c>
      <c r="V55345" s="12">
        <v>41458</v>
      </c>
    </row>
    <row r="55346" spans="1:22" x14ac:dyDescent="0.2">
      <c r="A55346">
        <v>477</v>
      </c>
      <c r="B55346">
        <v>20130228</v>
      </c>
      <c r="C55346">
        <v>20130312</v>
      </c>
      <c r="D55346">
        <v>20130307</v>
      </c>
      <c r="E55346">
        <v>20666</v>
      </c>
      <c r="F55346">
        <v>1</v>
      </c>
      <c r="G55346">
        <v>100</v>
      </c>
      <c r="H55346">
        <v>4</v>
      </c>
      <c r="I55346" t="s">
        <v>90436</v>
      </c>
      <c r="J55346">
        <v>3</v>
      </c>
      <c r="K55346">
        <v>1</v>
      </c>
      <c r="L55346">
        <v>1</v>
      </c>
      <c r="M55346">
        <v>4.99</v>
      </c>
      <c r="N55346">
        <v>4.99</v>
      </c>
      <c r="O55346">
        <v>1.8663000000000001</v>
      </c>
      <c r="P55346">
        <v>1.8663000000000001</v>
      </c>
      <c r="Q55346">
        <v>4.99</v>
      </c>
      <c r="R55346">
        <v>0.3992</v>
      </c>
      <c r="S55346">
        <v>0.12479999999999999</v>
      </c>
      <c r="T55346" s="12">
        <v>41333</v>
      </c>
      <c r="U55346" s="12">
        <v>41611</v>
      </c>
      <c r="V55346" s="12">
        <v>41458</v>
      </c>
    </row>
    <row r="55347" spans="1:22" x14ac:dyDescent="0.2">
      <c r="A55347">
        <v>359</v>
      </c>
      <c r="B55347">
        <v>20130228</v>
      </c>
      <c r="C55347">
        <v>20130312</v>
      </c>
      <c r="D55347">
        <v>20130307</v>
      </c>
      <c r="E55347">
        <v>12102</v>
      </c>
      <c r="F55347">
        <v>1</v>
      </c>
      <c r="G55347">
        <v>100</v>
      </c>
      <c r="H55347">
        <v>4</v>
      </c>
      <c r="I55347" t="s">
        <v>90437</v>
      </c>
      <c r="J55347">
        <v>1</v>
      </c>
      <c r="K55347">
        <v>1</v>
      </c>
      <c r="L55347">
        <v>1</v>
      </c>
      <c r="M55347">
        <v>2294.9899999999998</v>
      </c>
      <c r="N55347">
        <v>2294.9899999999998</v>
      </c>
      <c r="O55347">
        <v>1251.9812999999999</v>
      </c>
      <c r="P55347">
        <v>1251.9812999999999</v>
      </c>
      <c r="Q55347">
        <v>2294.9899999999998</v>
      </c>
      <c r="R55347">
        <v>183.5992</v>
      </c>
      <c r="S55347">
        <v>57.3748</v>
      </c>
      <c r="T55347" s="12">
        <v>41333</v>
      </c>
      <c r="U55347" s="12">
        <v>41611</v>
      </c>
      <c r="V55347" s="12">
        <v>41458</v>
      </c>
    </row>
    <row r="55348" spans="1:22" x14ac:dyDescent="0.2">
      <c r="A55348">
        <v>485</v>
      </c>
      <c r="B55348">
        <v>20130228</v>
      </c>
      <c r="C55348">
        <v>20130312</v>
      </c>
      <c r="D55348">
        <v>20130307</v>
      </c>
      <c r="E55348">
        <v>12102</v>
      </c>
      <c r="F55348">
        <v>1</v>
      </c>
      <c r="G55348">
        <v>100</v>
      </c>
      <c r="H55348">
        <v>4</v>
      </c>
      <c r="I55348" t="s">
        <v>90437</v>
      </c>
      <c r="J55348">
        <v>2</v>
      </c>
      <c r="K55348">
        <v>1</v>
      </c>
      <c r="L55348">
        <v>1</v>
      </c>
      <c r="M55348">
        <v>21.98</v>
      </c>
      <c r="N55348">
        <v>21.98</v>
      </c>
      <c r="O55348">
        <v>8.2204999999999995</v>
      </c>
      <c r="P55348">
        <v>8.2204999999999995</v>
      </c>
      <c r="Q55348">
        <v>21.98</v>
      </c>
      <c r="R55348">
        <v>1.7584</v>
      </c>
      <c r="S55348">
        <v>0.54949999999999999</v>
      </c>
      <c r="T55348" s="12">
        <v>41333</v>
      </c>
      <c r="U55348" s="12">
        <v>41611</v>
      </c>
      <c r="V55348" s="12">
        <v>41458</v>
      </c>
    </row>
    <row r="55349" spans="1:22" x14ac:dyDescent="0.2">
      <c r="A55349">
        <v>484</v>
      </c>
      <c r="B55349">
        <v>20130228</v>
      </c>
      <c r="C55349">
        <v>20130312</v>
      </c>
      <c r="D55349">
        <v>20130307</v>
      </c>
      <c r="E55349">
        <v>12102</v>
      </c>
      <c r="F55349">
        <v>1</v>
      </c>
      <c r="G55349">
        <v>100</v>
      </c>
      <c r="H55349">
        <v>4</v>
      </c>
      <c r="I55349" t="s">
        <v>90437</v>
      </c>
      <c r="J55349">
        <v>3</v>
      </c>
      <c r="K55349">
        <v>1</v>
      </c>
      <c r="L55349">
        <v>1</v>
      </c>
      <c r="M55349">
        <v>7.95</v>
      </c>
      <c r="N55349">
        <v>7.95</v>
      </c>
      <c r="O55349">
        <v>2.9733000000000001</v>
      </c>
      <c r="P55349">
        <v>2.9733000000000001</v>
      </c>
      <c r="Q55349">
        <v>7.95</v>
      </c>
      <c r="R55349">
        <v>0.63600000000000001</v>
      </c>
      <c r="S55349">
        <v>0.1988</v>
      </c>
      <c r="T55349" s="12">
        <v>41333</v>
      </c>
      <c r="U55349" s="12">
        <v>41611</v>
      </c>
      <c r="V55349" s="12">
        <v>41458</v>
      </c>
    </row>
    <row r="55350" spans="1:22" x14ac:dyDescent="0.2">
      <c r="A55350">
        <v>567</v>
      </c>
      <c r="B55350">
        <v>20130228</v>
      </c>
      <c r="C55350">
        <v>20130312</v>
      </c>
      <c r="D55350">
        <v>20130307</v>
      </c>
      <c r="E55350">
        <v>27801</v>
      </c>
      <c r="F55350">
        <v>1</v>
      </c>
      <c r="G55350">
        <v>100</v>
      </c>
      <c r="H55350">
        <v>8</v>
      </c>
      <c r="I55350" t="s">
        <v>90438</v>
      </c>
      <c r="J55350">
        <v>1</v>
      </c>
      <c r="K55350">
        <v>1</v>
      </c>
      <c r="L55350">
        <v>1</v>
      </c>
      <c r="M55350">
        <v>742.35</v>
      </c>
      <c r="N55350">
        <v>742.35</v>
      </c>
      <c r="O55350">
        <v>461.44479999999999</v>
      </c>
      <c r="P55350">
        <v>461.44479999999999</v>
      </c>
      <c r="Q55350">
        <v>742.35</v>
      </c>
      <c r="R55350">
        <v>59.387999999999998</v>
      </c>
      <c r="S55350">
        <v>18.558800000000002</v>
      </c>
      <c r="T55350" s="12">
        <v>41333</v>
      </c>
      <c r="U55350" s="12">
        <v>41611</v>
      </c>
      <c r="V55350" s="12">
        <v>41458</v>
      </c>
    </row>
    <row r="55351" spans="1:22" x14ac:dyDescent="0.2">
      <c r="A55351">
        <v>217</v>
      </c>
      <c r="B55351">
        <v>20130228</v>
      </c>
      <c r="C55351">
        <v>20130312</v>
      </c>
      <c r="D55351">
        <v>20130307</v>
      </c>
      <c r="E55351">
        <v>27801</v>
      </c>
      <c r="F55351">
        <v>1</v>
      </c>
      <c r="G55351">
        <v>100</v>
      </c>
      <c r="H55351">
        <v>8</v>
      </c>
      <c r="I55351" t="s">
        <v>90438</v>
      </c>
      <c r="J55351">
        <v>2</v>
      </c>
      <c r="K55351">
        <v>1</v>
      </c>
      <c r="L55351">
        <v>1</v>
      </c>
      <c r="M55351">
        <v>34.99</v>
      </c>
      <c r="N55351">
        <v>34.99</v>
      </c>
      <c r="O55351">
        <v>13.0863</v>
      </c>
      <c r="P55351">
        <v>13.0863</v>
      </c>
      <c r="Q55351">
        <v>34.99</v>
      </c>
      <c r="R55351">
        <v>2.7991999999999999</v>
      </c>
      <c r="S55351">
        <v>0.87480000000000002</v>
      </c>
      <c r="T55351" s="12">
        <v>41333</v>
      </c>
      <c r="U55351" s="12">
        <v>41611</v>
      </c>
      <c r="V55351" s="12">
        <v>41458</v>
      </c>
    </row>
    <row r="55352" spans="1:22" x14ac:dyDescent="0.2">
      <c r="A55352">
        <v>380</v>
      </c>
      <c r="B55352">
        <v>20130228</v>
      </c>
      <c r="C55352">
        <v>20130312</v>
      </c>
      <c r="D55352">
        <v>20130307</v>
      </c>
      <c r="E55352">
        <v>18692</v>
      </c>
      <c r="F55352">
        <v>1</v>
      </c>
      <c r="G55352">
        <v>6</v>
      </c>
      <c r="H55352">
        <v>9</v>
      </c>
      <c r="I55352" t="s">
        <v>90439</v>
      </c>
      <c r="J55352">
        <v>1</v>
      </c>
      <c r="K55352">
        <v>1</v>
      </c>
      <c r="L55352">
        <v>1</v>
      </c>
      <c r="M55352">
        <v>2443.35</v>
      </c>
      <c r="N55352">
        <v>2443.35</v>
      </c>
      <c r="O55352">
        <v>1554.9478999999999</v>
      </c>
      <c r="P55352">
        <v>1554.9478999999999</v>
      </c>
      <c r="Q55352">
        <v>2443.35</v>
      </c>
      <c r="R55352">
        <v>195.46799999999999</v>
      </c>
      <c r="S55352">
        <v>61.083799999999997</v>
      </c>
      <c r="T55352" s="12">
        <v>41333</v>
      </c>
      <c r="U55352" s="12">
        <v>41611</v>
      </c>
      <c r="V55352" s="12">
        <v>41458</v>
      </c>
    </row>
    <row r="55353" spans="1:22" x14ac:dyDescent="0.2">
      <c r="A55353">
        <v>479</v>
      </c>
      <c r="B55353">
        <v>20130228</v>
      </c>
      <c r="C55353">
        <v>20130312</v>
      </c>
      <c r="D55353">
        <v>20130307</v>
      </c>
      <c r="E55353">
        <v>18692</v>
      </c>
      <c r="F55353">
        <v>1</v>
      </c>
      <c r="G55353">
        <v>6</v>
      </c>
      <c r="H55353">
        <v>9</v>
      </c>
      <c r="I55353" t="s">
        <v>90439</v>
      </c>
      <c r="J55353">
        <v>2</v>
      </c>
      <c r="K55353">
        <v>1</v>
      </c>
      <c r="L55353">
        <v>1</v>
      </c>
      <c r="M55353">
        <v>8.99</v>
      </c>
      <c r="N55353">
        <v>8.99</v>
      </c>
      <c r="O55353">
        <v>3.3622999999999998</v>
      </c>
      <c r="P55353">
        <v>3.3622999999999998</v>
      </c>
      <c r="Q55353">
        <v>8.99</v>
      </c>
      <c r="R55353">
        <v>0.71919999999999995</v>
      </c>
      <c r="S55353">
        <v>0.2248</v>
      </c>
      <c r="T55353" s="12">
        <v>41333</v>
      </c>
      <c r="U55353" s="12">
        <v>41611</v>
      </c>
      <c r="V55353" s="12">
        <v>41458</v>
      </c>
    </row>
    <row r="55354" spans="1:22" x14ac:dyDescent="0.2">
      <c r="A55354">
        <v>477</v>
      </c>
      <c r="B55354">
        <v>20130228</v>
      </c>
      <c r="C55354">
        <v>20130312</v>
      </c>
      <c r="D55354">
        <v>20130307</v>
      </c>
      <c r="E55354">
        <v>18692</v>
      </c>
      <c r="F55354">
        <v>1</v>
      </c>
      <c r="G55354">
        <v>6</v>
      </c>
      <c r="H55354">
        <v>9</v>
      </c>
      <c r="I55354" t="s">
        <v>90439</v>
      </c>
      <c r="J55354">
        <v>3</v>
      </c>
      <c r="K55354">
        <v>1</v>
      </c>
      <c r="L55354">
        <v>1</v>
      </c>
      <c r="M55354">
        <v>4.99</v>
      </c>
      <c r="N55354">
        <v>4.99</v>
      </c>
      <c r="O55354">
        <v>1.8663000000000001</v>
      </c>
      <c r="P55354">
        <v>1.8663000000000001</v>
      </c>
      <c r="Q55354">
        <v>4.99</v>
      </c>
      <c r="R55354">
        <v>0.3992</v>
      </c>
      <c r="S55354">
        <v>0.12479999999999999</v>
      </c>
      <c r="T55354" s="12">
        <v>41333</v>
      </c>
      <c r="U55354" s="12">
        <v>41611</v>
      </c>
      <c r="V55354" s="12">
        <v>41458</v>
      </c>
    </row>
    <row r="55355" spans="1:22" x14ac:dyDescent="0.2">
      <c r="A55355">
        <v>580</v>
      </c>
      <c r="B55355">
        <v>20130228</v>
      </c>
      <c r="C55355">
        <v>20130312</v>
      </c>
      <c r="D55355">
        <v>20130307</v>
      </c>
      <c r="E55355">
        <v>18723</v>
      </c>
      <c r="F55355">
        <v>1</v>
      </c>
      <c r="G55355">
        <v>6</v>
      </c>
      <c r="H55355">
        <v>9</v>
      </c>
      <c r="I55355" t="s">
        <v>90440</v>
      </c>
      <c r="J55355">
        <v>1</v>
      </c>
      <c r="K55355">
        <v>1</v>
      </c>
      <c r="L55355">
        <v>1</v>
      </c>
      <c r="M55355">
        <v>1700.99</v>
      </c>
      <c r="N55355">
        <v>1700.99</v>
      </c>
      <c r="O55355">
        <v>1082.51</v>
      </c>
      <c r="P55355">
        <v>1082.51</v>
      </c>
      <c r="Q55355">
        <v>1700.99</v>
      </c>
      <c r="R55355">
        <v>136.07919999999999</v>
      </c>
      <c r="S55355">
        <v>42.524799999999999</v>
      </c>
      <c r="T55355" s="12">
        <v>41333</v>
      </c>
      <c r="U55355" s="12">
        <v>41611</v>
      </c>
      <c r="V55355" s="12">
        <v>41458</v>
      </c>
    </row>
    <row r="55356" spans="1:22" x14ac:dyDescent="0.2">
      <c r="A55356">
        <v>604</v>
      </c>
      <c r="B55356">
        <v>20130228</v>
      </c>
      <c r="C55356">
        <v>20130312</v>
      </c>
      <c r="D55356">
        <v>20130307</v>
      </c>
      <c r="E55356">
        <v>20812</v>
      </c>
      <c r="F55356">
        <v>1</v>
      </c>
      <c r="G55356">
        <v>6</v>
      </c>
      <c r="H55356">
        <v>9</v>
      </c>
      <c r="I55356" t="s">
        <v>90441</v>
      </c>
      <c r="J55356">
        <v>1</v>
      </c>
      <c r="K55356">
        <v>1</v>
      </c>
      <c r="L55356">
        <v>1</v>
      </c>
      <c r="M55356">
        <v>539.99</v>
      </c>
      <c r="N55356">
        <v>539.99</v>
      </c>
      <c r="O55356">
        <v>343.64960000000002</v>
      </c>
      <c r="P55356">
        <v>343.64960000000002</v>
      </c>
      <c r="Q55356">
        <v>539.99</v>
      </c>
      <c r="R55356">
        <v>43.199199999999998</v>
      </c>
      <c r="S55356">
        <v>13.4998</v>
      </c>
      <c r="T55356" s="12">
        <v>41333</v>
      </c>
      <c r="U55356" s="12">
        <v>41611</v>
      </c>
      <c r="V55356" s="12">
        <v>41458</v>
      </c>
    </row>
    <row r="55357" spans="1:22" x14ac:dyDescent="0.2">
      <c r="A55357">
        <v>479</v>
      </c>
      <c r="B55357">
        <v>20130228</v>
      </c>
      <c r="C55357">
        <v>20130312</v>
      </c>
      <c r="D55357">
        <v>20130307</v>
      </c>
      <c r="E55357">
        <v>20812</v>
      </c>
      <c r="F55357">
        <v>1</v>
      </c>
      <c r="G55357">
        <v>6</v>
      </c>
      <c r="H55357">
        <v>9</v>
      </c>
      <c r="I55357" t="s">
        <v>90441</v>
      </c>
      <c r="J55357">
        <v>2</v>
      </c>
      <c r="K55357">
        <v>1</v>
      </c>
      <c r="L55357">
        <v>1</v>
      </c>
      <c r="M55357">
        <v>8.99</v>
      </c>
      <c r="N55357">
        <v>8.99</v>
      </c>
      <c r="O55357">
        <v>3.3622999999999998</v>
      </c>
      <c r="P55357">
        <v>3.3622999999999998</v>
      </c>
      <c r="Q55357">
        <v>8.99</v>
      </c>
      <c r="R55357">
        <v>0.71919999999999995</v>
      </c>
      <c r="S55357">
        <v>0.2248</v>
      </c>
      <c r="T55357" s="12">
        <v>41333</v>
      </c>
      <c r="U55357" s="12">
        <v>41611</v>
      </c>
      <c r="V55357" s="12">
        <v>41458</v>
      </c>
    </row>
    <row r="55358" spans="1:22" x14ac:dyDescent="0.2">
      <c r="A55358">
        <v>355</v>
      </c>
      <c r="B55358">
        <v>20130228</v>
      </c>
      <c r="C55358">
        <v>20130312</v>
      </c>
      <c r="D55358">
        <v>20130307</v>
      </c>
      <c r="E55358">
        <v>11908</v>
      </c>
      <c r="F55358">
        <v>1</v>
      </c>
      <c r="G55358">
        <v>6</v>
      </c>
      <c r="H55358">
        <v>9</v>
      </c>
      <c r="I55358" t="s">
        <v>90442</v>
      </c>
      <c r="J55358">
        <v>1</v>
      </c>
      <c r="K55358">
        <v>1</v>
      </c>
      <c r="L55358">
        <v>1</v>
      </c>
      <c r="M55358">
        <v>2319.9899999999998</v>
      </c>
      <c r="N55358">
        <v>2319.9899999999998</v>
      </c>
      <c r="O55358">
        <v>1265.6195</v>
      </c>
      <c r="P55358">
        <v>1265.6195</v>
      </c>
      <c r="Q55358">
        <v>2319.9899999999998</v>
      </c>
      <c r="R55358">
        <v>185.5992</v>
      </c>
      <c r="S55358">
        <v>57.9998</v>
      </c>
      <c r="T55358" s="12">
        <v>41333</v>
      </c>
      <c r="U55358" s="12">
        <v>41611</v>
      </c>
      <c r="V55358" s="12">
        <v>41458</v>
      </c>
    </row>
    <row r="55359" spans="1:22" x14ac:dyDescent="0.2">
      <c r="A55359">
        <v>577</v>
      </c>
      <c r="B55359">
        <v>20130228</v>
      </c>
      <c r="C55359">
        <v>20130312</v>
      </c>
      <c r="D55359">
        <v>20130307</v>
      </c>
      <c r="E55359">
        <v>25148</v>
      </c>
      <c r="F55359">
        <v>1</v>
      </c>
      <c r="G55359">
        <v>100</v>
      </c>
      <c r="H55359">
        <v>4</v>
      </c>
      <c r="I55359" t="s">
        <v>90443</v>
      </c>
      <c r="J55359">
        <v>1</v>
      </c>
      <c r="K55359">
        <v>1</v>
      </c>
      <c r="L55359">
        <v>1</v>
      </c>
      <c r="M55359">
        <v>1214.8499999999999</v>
      </c>
      <c r="N55359">
        <v>1214.8499999999999</v>
      </c>
      <c r="O55359">
        <v>755.1508</v>
      </c>
      <c r="P55359">
        <v>755.1508</v>
      </c>
      <c r="Q55359">
        <v>1214.8499999999999</v>
      </c>
      <c r="R55359">
        <v>97.188000000000002</v>
      </c>
      <c r="S55359">
        <v>30.371300000000002</v>
      </c>
      <c r="T55359" s="12">
        <v>41333</v>
      </c>
      <c r="U55359" s="12">
        <v>41611</v>
      </c>
      <c r="V55359" s="12">
        <v>41458</v>
      </c>
    </row>
    <row r="55360" spans="1:22" x14ac:dyDescent="0.2">
      <c r="A55360">
        <v>214</v>
      </c>
      <c r="B55360">
        <v>20130228</v>
      </c>
      <c r="C55360">
        <v>20130312</v>
      </c>
      <c r="D55360">
        <v>20130307</v>
      </c>
      <c r="E55360">
        <v>25148</v>
      </c>
      <c r="F55360">
        <v>1</v>
      </c>
      <c r="G55360">
        <v>100</v>
      </c>
      <c r="H55360">
        <v>4</v>
      </c>
      <c r="I55360" t="s">
        <v>90443</v>
      </c>
      <c r="J55360">
        <v>2</v>
      </c>
      <c r="K55360">
        <v>1</v>
      </c>
      <c r="L55360">
        <v>1</v>
      </c>
      <c r="M55360">
        <v>34.99</v>
      </c>
      <c r="N55360">
        <v>34.99</v>
      </c>
      <c r="O55360">
        <v>13.0863</v>
      </c>
      <c r="P55360">
        <v>13.0863</v>
      </c>
      <c r="Q55360">
        <v>34.99</v>
      </c>
      <c r="R55360">
        <v>2.7991999999999999</v>
      </c>
      <c r="S55360">
        <v>0.87480000000000002</v>
      </c>
      <c r="T55360" s="12">
        <v>41333</v>
      </c>
      <c r="U55360" s="12">
        <v>41611</v>
      </c>
      <c r="V55360" s="12">
        <v>41458</v>
      </c>
    </row>
    <row r="55361" spans="1:22" x14ac:dyDescent="0.2">
      <c r="A55361">
        <v>605</v>
      </c>
      <c r="B55361">
        <v>20130228</v>
      </c>
      <c r="C55361">
        <v>20130312</v>
      </c>
      <c r="D55361">
        <v>20130307</v>
      </c>
      <c r="E55361">
        <v>21747</v>
      </c>
      <c r="F55361">
        <v>1</v>
      </c>
      <c r="G55361">
        <v>100</v>
      </c>
      <c r="H55361">
        <v>4</v>
      </c>
      <c r="I55361" t="s">
        <v>90444</v>
      </c>
      <c r="J55361">
        <v>1</v>
      </c>
      <c r="K55361">
        <v>1</v>
      </c>
      <c r="L55361">
        <v>1</v>
      </c>
      <c r="M55361">
        <v>539.99</v>
      </c>
      <c r="N55361">
        <v>539.99</v>
      </c>
      <c r="O55361">
        <v>343.64960000000002</v>
      </c>
      <c r="P55361">
        <v>343.64960000000002</v>
      </c>
      <c r="Q55361">
        <v>539.99</v>
      </c>
      <c r="R55361">
        <v>43.199199999999998</v>
      </c>
      <c r="S55361">
        <v>13.4998</v>
      </c>
      <c r="T55361" s="12">
        <v>41333</v>
      </c>
      <c r="U55361" s="12">
        <v>41611</v>
      </c>
      <c r="V55361" s="12">
        <v>41458</v>
      </c>
    </row>
    <row r="55362" spans="1:22" x14ac:dyDescent="0.2">
      <c r="A55362">
        <v>388</v>
      </c>
      <c r="B55362">
        <v>20130228</v>
      </c>
      <c r="C55362">
        <v>20130312</v>
      </c>
      <c r="D55362">
        <v>20130307</v>
      </c>
      <c r="E55362">
        <v>14734</v>
      </c>
      <c r="F55362">
        <v>1</v>
      </c>
      <c r="G55362">
        <v>100</v>
      </c>
      <c r="H55362">
        <v>1</v>
      </c>
      <c r="I55362" t="s">
        <v>90445</v>
      </c>
      <c r="J55362">
        <v>1</v>
      </c>
      <c r="K55362">
        <v>1</v>
      </c>
      <c r="L55362">
        <v>1</v>
      </c>
      <c r="M55362">
        <v>1120.49</v>
      </c>
      <c r="N55362">
        <v>1120.49</v>
      </c>
      <c r="O55362">
        <v>713.07979999999998</v>
      </c>
      <c r="P55362">
        <v>713.07979999999998</v>
      </c>
      <c r="Q55362">
        <v>1120.49</v>
      </c>
      <c r="R55362">
        <v>89.639200000000002</v>
      </c>
      <c r="S55362">
        <v>28.0123</v>
      </c>
      <c r="T55362" s="12">
        <v>41333</v>
      </c>
      <c r="U55362" s="12">
        <v>41611</v>
      </c>
      <c r="V55362" s="12">
        <v>41458</v>
      </c>
    </row>
    <row r="55363" spans="1:22" x14ac:dyDescent="0.2">
      <c r="A55363">
        <v>217</v>
      </c>
      <c r="B55363">
        <v>20130228</v>
      </c>
      <c r="C55363">
        <v>20130312</v>
      </c>
      <c r="D55363">
        <v>20130307</v>
      </c>
      <c r="E55363">
        <v>14734</v>
      </c>
      <c r="F55363">
        <v>1</v>
      </c>
      <c r="G55363">
        <v>100</v>
      </c>
      <c r="H55363">
        <v>1</v>
      </c>
      <c r="I55363" t="s">
        <v>90445</v>
      </c>
      <c r="J55363">
        <v>2</v>
      </c>
      <c r="K55363">
        <v>1</v>
      </c>
      <c r="L55363">
        <v>1</v>
      </c>
      <c r="M55363">
        <v>34.99</v>
      </c>
      <c r="N55363">
        <v>34.99</v>
      </c>
      <c r="O55363">
        <v>13.0863</v>
      </c>
      <c r="P55363">
        <v>13.0863</v>
      </c>
      <c r="Q55363">
        <v>34.99</v>
      </c>
      <c r="R55363">
        <v>2.7991999999999999</v>
      </c>
      <c r="S55363">
        <v>0.87480000000000002</v>
      </c>
      <c r="T55363" s="12">
        <v>41333</v>
      </c>
      <c r="U55363" s="12">
        <v>41611</v>
      </c>
      <c r="V55363" s="12">
        <v>41458</v>
      </c>
    </row>
    <row r="55364" spans="1:22" x14ac:dyDescent="0.2">
      <c r="A55364">
        <v>386</v>
      </c>
      <c r="B55364">
        <v>20130228</v>
      </c>
      <c r="C55364">
        <v>20130312</v>
      </c>
      <c r="D55364">
        <v>20130307</v>
      </c>
      <c r="E55364">
        <v>19724</v>
      </c>
      <c r="F55364">
        <v>1</v>
      </c>
      <c r="G55364">
        <v>100</v>
      </c>
      <c r="H55364">
        <v>1</v>
      </c>
      <c r="I55364" t="s">
        <v>90446</v>
      </c>
      <c r="J55364">
        <v>1</v>
      </c>
      <c r="K55364">
        <v>1</v>
      </c>
      <c r="L55364">
        <v>1</v>
      </c>
      <c r="M55364">
        <v>1120.49</v>
      </c>
      <c r="N55364">
        <v>1120.49</v>
      </c>
      <c r="O55364">
        <v>713.07979999999998</v>
      </c>
      <c r="P55364">
        <v>713.07979999999998</v>
      </c>
      <c r="Q55364">
        <v>1120.49</v>
      </c>
      <c r="R55364">
        <v>89.639200000000002</v>
      </c>
      <c r="S55364">
        <v>28.0123</v>
      </c>
      <c r="T55364" s="12">
        <v>41333</v>
      </c>
      <c r="U55364" s="12">
        <v>41611</v>
      </c>
      <c r="V55364" s="12">
        <v>41458</v>
      </c>
    </row>
    <row r="55365" spans="1:22" x14ac:dyDescent="0.2">
      <c r="A55365">
        <v>214</v>
      </c>
      <c r="B55365">
        <v>20130228</v>
      </c>
      <c r="C55365">
        <v>20130312</v>
      </c>
      <c r="D55365">
        <v>20130307</v>
      </c>
      <c r="E55365">
        <v>19724</v>
      </c>
      <c r="F55365">
        <v>1</v>
      </c>
      <c r="G55365">
        <v>100</v>
      </c>
      <c r="H55365">
        <v>1</v>
      </c>
      <c r="I55365" t="s">
        <v>90446</v>
      </c>
      <c r="J55365">
        <v>2</v>
      </c>
      <c r="K55365">
        <v>1</v>
      </c>
      <c r="L55365">
        <v>1</v>
      </c>
      <c r="M55365">
        <v>34.99</v>
      </c>
      <c r="N55365">
        <v>34.99</v>
      </c>
      <c r="O55365">
        <v>13.0863</v>
      </c>
      <c r="P55365">
        <v>13.0863</v>
      </c>
      <c r="Q55365">
        <v>34.99</v>
      </c>
      <c r="R55365">
        <v>2.7991999999999999</v>
      </c>
      <c r="S55365">
        <v>0.87480000000000002</v>
      </c>
      <c r="T55365" s="12">
        <v>41333</v>
      </c>
      <c r="U55365" s="12">
        <v>41611</v>
      </c>
      <c r="V55365" s="12">
        <v>41458</v>
      </c>
    </row>
    <row r="55366" spans="1:22" x14ac:dyDescent="0.2">
      <c r="A55366">
        <v>576</v>
      </c>
      <c r="B55366">
        <v>20130228</v>
      </c>
      <c r="C55366">
        <v>20130312</v>
      </c>
      <c r="D55366">
        <v>20130307</v>
      </c>
      <c r="E55366">
        <v>25681</v>
      </c>
      <c r="F55366">
        <v>1</v>
      </c>
      <c r="G55366">
        <v>100</v>
      </c>
      <c r="H55366">
        <v>8</v>
      </c>
      <c r="I55366" t="s">
        <v>90447</v>
      </c>
      <c r="J55366">
        <v>1</v>
      </c>
      <c r="K55366">
        <v>1</v>
      </c>
      <c r="L55366">
        <v>1</v>
      </c>
      <c r="M55366">
        <v>2384.0700000000002</v>
      </c>
      <c r="N55366">
        <v>2384.0700000000002</v>
      </c>
      <c r="O55366">
        <v>1481.9378999999999</v>
      </c>
      <c r="P55366">
        <v>1481.9378999999999</v>
      </c>
      <c r="Q55366">
        <v>2384.0700000000002</v>
      </c>
      <c r="R55366">
        <v>190.72559999999999</v>
      </c>
      <c r="S55366">
        <v>59.601799999999997</v>
      </c>
      <c r="T55366" s="12">
        <v>41333</v>
      </c>
      <c r="U55366" s="12">
        <v>41611</v>
      </c>
      <c r="V55366" s="12">
        <v>41458</v>
      </c>
    </row>
    <row r="55367" spans="1:22" x14ac:dyDescent="0.2">
      <c r="A55367">
        <v>477</v>
      </c>
      <c r="B55367">
        <v>20130228</v>
      </c>
      <c r="C55367">
        <v>20130312</v>
      </c>
      <c r="D55367">
        <v>20130307</v>
      </c>
      <c r="E55367">
        <v>25681</v>
      </c>
      <c r="F55367">
        <v>1</v>
      </c>
      <c r="G55367">
        <v>100</v>
      </c>
      <c r="H55367">
        <v>8</v>
      </c>
      <c r="I55367" t="s">
        <v>90447</v>
      </c>
      <c r="J55367">
        <v>2</v>
      </c>
      <c r="K55367">
        <v>1</v>
      </c>
      <c r="L55367">
        <v>1</v>
      </c>
      <c r="M55367">
        <v>4.99</v>
      </c>
      <c r="N55367">
        <v>4.99</v>
      </c>
      <c r="O55367">
        <v>1.8663000000000001</v>
      </c>
      <c r="P55367">
        <v>1.8663000000000001</v>
      </c>
      <c r="Q55367">
        <v>4.99</v>
      </c>
      <c r="R55367">
        <v>0.3992</v>
      </c>
      <c r="S55367">
        <v>0.12479999999999999</v>
      </c>
      <c r="T55367" s="12">
        <v>41333</v>
      </c>
      <c r="U55367" s="12">
        <v>41611</v>
      </c>
      <c r="V55367" s="12">
        <v>41458</v>
      </c>
    </row>
    <row r="55368" spans="1:22" x14ac:dyDescent="0.2">
      <c r="A55368">
        <v>479</v>
      </c>
      <c r="B55368">
        <v>20130228</v>
      </c>
      <c r="C55368">
        <v>20130312</v>
      </c>
      <c r="D55368">
        <v>20130307</v>
      </c>
      <c r="E55368">
        <v>25681</v>
      </c>
      <c r="F55368">
        <v>1</v>
      </c>
      <c r="G55368">
        <v>100</v>
      </c>
      <c r="H55368">
        <v>8</v>
      </c>
      <c r="I55368" t="s">
        <v>90447</v>
      </c>
      <c r="J55368">
        <v>3</v>
      </c>
      <c r="K55368">
        <v>1</v>
      </c>
      <c r="L55368">
        <v>1</v>
      </c>
      <c r="M55368">
        <v>8.99</v>
      </c>
      <c r="N55368">
        <v>8.99</v>
      </c>
      <c r="O55368">
        <v>3.3622999999999998</v>
      </c>
      <c r="P55368">
        <v>3.3622999999999998</v>
      </c>
      <c r="Q55368">
        <v>8.99</v>
      </c>
      <c r="R55368">
        <v>0.71919999999999995</v>
      </c>
      <c r="S55368">
        <v>0.2248</v>
      </c>
      <c r="T55368" s="12">
        <v>41333</v>
      </c>
      <c r="U55368" s="12">
        <v>41611</v>
      </c>
      <c r="V55368" s="12">
        <v>41458</v>
      </c>
    </row>
    <row r="55369" spans="1:22" x14ac:dyDescent="0.2">
      <c r="A55369">
        <v>390</v>
      </c>
      <c r="B55369">
        <v>20130227</v>
      </c>
      <c r="C55369">
        <v>20130311</v>
      </c>
      <c r="D55369">
        <v>20130306</v>
      </c>
      <c r="E55369">
        <v>23413</v>
      </c>
      <c r="F55369">
        <v>1</v>
      </c>
      <c r="G55369">
        <v>6</v>
      </c>
      <c r="H55369">
        <v>9</v>
      </c>
      <c r="I55369" t="s">
        <v>90448</v>
      </c>
      <c r="J55369">
        <v>1</v>
      </c>
      <c r="K55369">
        <v>1</v>
      </c>
      <c r="L55369">
        <v>1</v>
      </c>
      <c r="M55369">
        <v>1120.49</v>
      </c>
      <c r="N55369">
        <v>1120.49</v>
      </c>
      <c r="O55369">
        <v>713.07979999999998</v>
      </c>
      <c r="P55369">
        <v>713.07979999999998</v>
      </c>
      <c r="Q55369">
        <v>1120.49</v>
      </c>
      <c r="R55369">
        <v>89.639200000000002</v>
      </c>
      <c r="S55369">
        <v>28.0123</v>
      </c>
      <c r="T55369" s="12">
        <v>41332</v>
      </c>
      <c r="U55369" s="12">
        <v>41581</v>
      </c>
      <c r="V55369" s="12">
        <v>41428</v>
      </c>
    </row>
    <row r="55370" spans="1:22" x14ac:dyDescent="0.2">
      <c r="A55370">
        <v>488</v>
      </c>
      <c r="B55370">
        <v>20130227</v>
      </c>
      <c r="C55370">
        <v>20130311</v>
      </c>
      <c r="D55370">
        <v>20130306</v>
      </c>
      <c r="E55370">
        <v>23413</v>
      </c>
      <c r="F55370">
        <v>1</v>
      </c>
      <c r="G55370">
        <v>6</v>
      </c>
      <c r="H55370">
        <v>9</v>
      </c>
      <c r="I55370" t="s">
        <v>90448</v>
      </c>
      <c r="J55370">
        <v>2</v>
      </c>
      <c r="K55370">
        <v>1</v>
      </c>
      <c r="L55370">
        <v>1</v>
      </c>
      <c r="M55370">
        <v>53.99</v>
      </c>
      <c r="N55370">
        <v>53.99</v>
      </c>
      <c r="O55370">
        <v>41.572299999999998</v>
      </c>
      <c r="P55370">
        <v>41.572299999999998</v>
      </c>
      <c r="Q55370">
        <v>53.99</v>
      </c>
      <c r="R55370">
        <v>4.3192000000000004</v>
      </c>
      <c r="S55370">
        <v>1.3498000000000001</v>
      </c>
      <c r="T55370" s="12">
        <v>41332</v>
      </c>
      <c r="U55370" s="12">
        <v>41581</v>
      </c>
      <c r="V55370" s="12">
        <v>41428</v>
      </c>
    </row>
    <row r="55371" spans="1:22" x14ac:dyDescent="0.2">
      <c r="A55371">
        <v>363</v>
      </c>
      <c r="B55371">
        <v>20130227</v>
      </c>
      <c r="C55371">
        <v>20130311</v>
      </c>
      <c r="D55371">
        <v>20130306</v>
      </c>
      <c r="E55371">
        <v>11343</v>
      </c>
      <c r="F55371">
        <v>1</v>
      </c>
      <c r="G55371">
        <v>98</v>
      </c>
      <c r="H55371">
        <v>10</v>
      </c>
      <c r="I55371" t="s">
        <v>90449</v>
      </c>
      <c r="J55371">
        <v>1</v>
      </c>
      <c r="K55371">
        <v>1</v>
      </c>
      <c r="L55371">
        <v>1</v>
      </c>
      <c r="M55371">
        <v>2294.9899999999998</v>
      </c>
      <c r="N55371">
        <v>2294.9899999999998</v>
      </c>
      <c r="O55371">
        <v>1251.9812999999999</v>
      </c>
      <c r="P55371">
        <v>1251.9812999999999</v>
      </c>
      <c r="Q55371">
        <v>2294.9899999999998</v>
      </c>
      <c r="R55371">
        <v>183.5992</v>
      </c>
      <c r="S55371">
        <v>57.3748</v>
      </c>
      <c r="T55371" s="12">
        <v>41332</v>
      </c>
      <c r="U55371" s="12">
        <v>41581</v>
      </c>
      <c r="V55371" s="12">
        <v>41428</v>
      </c>
    </row>
    <row r="55372" spans="1:22" x14ac:dyDescent="0.2">
      <c r="A55372">
        <v>214</v>
      </c>
      <c r="B55372">
        <v>20130227</v>
      </c>
      <c r="C55372">
        <v>20130311</v>
      </c>
      <c r="D55372">
        <v>20130306</v>
      </c>
      <c r="E55372">
        <v>11343</v>
      </c>
      <c r="F55372">
        <v>1</v>
      </c>
      <c r="G55372">
        <v>98</v>
      </c>
      <c r="H55372">
        <v>10</v>
      </c>
      <c r="I55372" t="s">
        <v>90449</v>
      </c>
      <c r="J55372">
        <v>2</v>
      </c>
      <c r="K55372">
        <v>1</v>
      </c>
      <c r="L55372">
        <v>1</v>
      </c>
      <c r="M55372">
        <v>34.99</v>
      </c>
      <c r="N55372">
        <v>34.99</v>
      </c>
      <c r="O55372">
        <v>13.0863</v>
      </c>
      <c r="P55372">
        <v>13.0863</v>
      </c>
      <c r="Q55372">
        <v>34.99</v>
      </c>
      <c r="R55372">
        <v>2.7991999999999999</v>
      </c>
      <c r="S55372">
        <v>0.87480000000000002</v>
      </c>
      <c r="T55372" s="12">
        <v>41332</v>
      </c>
      <c r="U55372" s="12">
        <v>41581</v>
      </c>
      <c r="V55372" s="12">
        <v>41428</v>
      </c>
    </row>
    <row r="55373" spans="1:22" x14ac:dyDescent="0.2">
      <c r="A55373">
        <v>234</v>
      </c>
      <c r="B55373">
        <v>20130227</v>
      </c>
      <c r="C55373">
        <v>20130311</v>
      </c>
      <c r="D55373">
        <v>20130306</v>
      </c>
      <c r="E55373">
        <v>11343</v>
      </c>
      <c r="F55373">
        <v>1</v>
      </c>
      <c r="G55373">
        <v>98</v>
      </c>
      <c r="H55373">
        <v>10</v>
      </c>
      <c r="I55373" t="s">
        <v>90449</v>
      </c>
      <c r="J55373">
        <v>3</v>
      </c>
      <c r="K55373">
        <v>1</v>
      </c>
      <c r="L55373">
        <v>1</v>
      </c>
      <c r="M55373">
        <v>49.99</v>
      </c>
      <c r="N55373">
        <v>49.99</v>
      </c>
      <c r="O55373">
        <v>38.4923</v>
      </c>
      <c r="P55373">
        <v>38.4923</v>
      </c>
      <c r="Q55373">
        <v>49.99</v>
      </c>
      <c r="R55373">
        <v>3.9992000000000001</v>
      </c>
      <c r="S55373">
        <v>1.2498</v>
      </c>
      <c r="T55373" s="12">
        <v>41332</v>
      </c>
      <c r="U55373" s="12">
        <v>41581</v>
      </c>
      <c r="V55373" s="12">
        <v>41428</v>
      </c>
    </row>
    <row r="55374" spans="1:22" x14ac:dyDescent="0.2">
      <c r="A55374">
        <v>477</v>
      </c>
      <c r="B55374">
        <v>20130227</v>
      </c>
      <c r="C55374">
        <v>20130311</v>
      </c>
      <c r="D55374">
        <v>20130306</v>
      </c>
      <c r="E55374">
        <v>11973</v>
      </c>
      <c r="F55374">
        <v>1</v>
      </c>
      <c r="G55374">
        <v>100</v>
      </c>
      <c r="H55374">
        <v>1</v>
      </c>
      <c r="I55374" t="s">
        <v>90450</v>
      </c>
      <c r="J55374">
        <v>1</v>
      </c>
      <c r="K55374">
        <v>1</v>
      </c>
      <c r="L55374">
        <v>1</v>
      </c>
      <c r="M55374">
        <v>4.99</v>
      </c>
      <c r="N55374">
        <v>4.99</v>
      </c>
      <c r="O55374">
        <v>1.8663000000000001</v>
      </c>
      <c r="P55374">
        <v>1.8663000000000001</v>
      </c>
      <c r="Q55374">
        <v>4.99</v>
      </c>
      <c r="R55374">
        <v>0.3992</v>
      </c>
      <c r="S55374">
        <v>0.12479999999999999</v>
      </c>
      <c r="T55374" s="12">
        <v>41332</v>
      </c>
      <c r="U55374" s="12">
        <v>41581</v>
      </c>
      <c r="V55374" s="12">
        <v>41428</v>
      </c>
    </row>
    <row r="55375" spans="1:22" x14ac:dyDescent="0.2">
      <c r="A55375">
        <v>479</v>
      </c>
      <c r="B55375">
        <v>20130227</v>
      </c>
      <c r="C55375">
        <v>20130311</v>
      </c>
      <c r="D55375">
        <v>20130306</v>
      </c>
      <c r="E55375">
        <v>11973</v>
      </c>
      <c r="F55375">
        <v>1</v>
      </c>
      <c r="G55375">
        <v>100</v>
      </c>
      <c r="H55375">
        <v>1</v>
      </c>
      <c r="I55375" t="s">
        <v>90450</v>
      </c>
      <c r="J55375">
        <v>2</v>
      </c>
      <c r="K55375">
        <v>1</v>
      </c>
      <c r="L55375">
        <v>1</v>
      </c>
      <c r="M55375">
        <v>8.99</v>
      </c>
      <c r="N55375">
        <v>8.99</v>
      </c>
      <c r="O55375">
        <v>3.3622999999999998</v>
      </c>
      <c r="P55375">
        <v>3.3622999999999998</v>
      </c>
      <c r="Q55375">
        <v>8.99</v>
      </c>
      <c r="R55375">
        <v>0.71919999999999995</v>
      </c>
      <c r="S55375">
        <v>0.2248</v>
      </c>
      <c r="T55375" s="12">
        <v>41332</v>
      </c>
      <c r="U55375" s="12">
        <v>41581</v>
      </c>
      <c r="V55375" s="12">
        <v>41428</v>
      </c>
    </row>
    <row r="55376" spans="1:22" x14ac:dyDescent="0.2">
      <c r="A55376">
        <v>484</v>
      </c>
      <c r="B55376">
        <v>20130227</v>
      </c>
      <c r="C55376">
        <v>20130311</v>
      </c>
      <c r="D55376">
        <v>20130306</v>
      </c>
      <c r="E55376">
        <v>11879</v>
      </c>
      <c r="F55376">
        <v>1</v>
      </c>
      <c r="G55376">
        <v>100</v>
      </c>
      <c r="H55376">
        <v>1</v>
      </c>
      <c r="I55376" t="s">
        <v>90451</v>
      </c>
      <c r="J55376">
        <v>1</v>
      </c>
      <c r="K55376">
        <v>1</v>
      </c>
      <c r="L55376">
        <v>1</v>
      </c>
      <c r="M55376">
        <v>7.95</v>
      </c>
      <c r="N55376">
        <v>7.95</v>
      </c>
      <c r="O55376">
        <v>2.9733000000000001</v>
      </c>
      <c r="P55376">
        <v>2.9733000000000001</v>
      </c>
      <c r="Q55376">
        <v>7.95</v>
      </c>
      <c r="R55376">
        <v>0.63600000000000001</v>
      </c>
      <c r="S55376">
        <v>0.1988</v>
      </c>
      <c r="T55376" s="12">
        <v>41332</v>
      </c>
      <c r="U55376" s="12">
        <v>41581</v>
      </c>
      <c r="V55376" s="12">
        <v>41428</v>
      </c>
    </row>
    <row r="55377" spans="1:22" x14ac:dyDescent="0.2">
      <c r="A55377">
        <v>228</v>
      </c>
      <c r="B55377">
        <v>20130227</v>
      </c>
      <c r="C55377">
        <v>20130311</v>
      </c>
      <c r="D55377">
        <v>20130306</v>
      </c>
      <c r="E55377">
        <v>11985</v>
      </c>
      <c r="F55377">
        <v>1</v>
      </c>
      <c r="G55377">
        <v>100</v>
      </c>
      <c r="H55377">
        <v>1</v>
      </c>
      <c r="I55377" t="s">
        <v>90452</v>
      </c>
      <c r="J55377">
        <v>1</v>
      </c>
      <c r="K55377">
        <v>1</v>
      </c>
      <c r="L55377">
        <v>1</v>
      </c>
      <c r="M55377">
        <v>49.99</v>
      </c>
      <c r="N55377">
        <v>49.99</v>
      </c>
      <c r="O55377">
        <v>38.4923</v>
      </c>
      <c r="P55377">
        <v>38.4923</v>
      </c>
      <c r="Q55377">
        <v>49.99</v>
      </c>
      <c r="R55377">
        <v>3.9992000000000001</v>
      </c>
      <c r="S55377">
        <v>1.2498</v>
      </c>
      <c r="T55377" s="12">
        <v>41332</v>
      </c>
      <c r="U55377" s="12">
        <v>41581</v>
      </c>
      <c r="V55377" s="12">
        <v>41428</v>
      </c>
    </row>
    <row r="55378" spans="1:22" x14ac:dyDescent="0.2">
      <c r="A55378">
        <v>528</v>
      </c>
      <c r="B55378">
        <v>20130227</v>
      </c>
      <c r="C55378">
        <v>20130311</v>
      </c>
      <c r="D55378">
        <v>20130306</v>
      </c>
      <c r="E55378">
        <v>14061</v>
      </c>
      <c r="F55378">
        <v>1</v>
      </c>
      <c r="G55378">
        <v>6</v>
      </c>
      <c r="H55378">
        <v>9</v>
      </c>
      <c r="I55378" t="s">
        <v>90453</v>
      </c>
      <c r="J55378">
        <v>1</v>
      </c>
      <c r="K55378">
        <v>1</v>
      </c>
      <c r="L55378">
        <v>1</v>
      </c>
      <c r="M55378">
        <v>4.99</v>
      </c>
      <c r="N55378">
        <v>4.99</v>
      </c>
      <c r="O55378">
        <v>1.8663000000000001</v>
      </c>
      <c r="P55378">
        <v>1.8663000000000001</v>
      </c>
      <c r="Q55378">
        <v>4.99</v>
      </c>
      <c r="R55378">
        <v>0.3992</v>
      </c>
      <c r="S55378">
        <v>0.12479999999999999</v>
      </c>
      <c r="T55378" s="12">
        <v>41332</v>
      </c>
      <c r="U55378" s="12">
        <v>41581</v>
      </c>
      <c r="V55378" s="12">
        <v>41428</v>
      </c>
    </row>
    <row r="55379" spans="1:22" x14ac:dyDescent="0.2">
      <c r="A55379">
        <v>535</v>
      </c>
      <c r="B55379">
        <v>20130227</v>
      </c>
      <c r="C55379">
        <v>20130311</v>
      </c>
      <c r="D55379">
        <v>20130306</v>
      </c>
      <c r="E55379">
        <v>14061</v>
      </c>
      <c r="F55379">
        <v>1</v>
      </c>
      <c r="G55379">
        <v>6</v>
      </c>
      <c r="H55379">
        <v>9</v>
      </c>
      <c r="I55379" t="s">
        <v>90453</v>
      </c>
      <c r="J55379">
        <v>2</v>
      </c>
      <c r="K55379">
        <v>1</v>
      </c>
      <c r="L55379">
        <v>1</v>
      </c>
      <c r="M55379">
        <v>24.99</v>
      </c>
      <c r="N55379">
        <v>24.99</v>
      </c>
      <c r="O55379">
        <v>9.3462999999999994</v>
      </c>
      <c r="P55379">
        <v>9.3462999999999994</v>
      </c>
      <c r="Q55379">
        <v>24.99</v>
      </c>
      <c r="R55379">
        <v>1.9992000000000001</v>
      </c>
      <c r="S55379">
        <v>0.62480000000000002</v>
      </c>
      <c r="T55379" s="12">
        <v>41332</v>
      </c>
      <c r="U55379" s="12">
        <v>41581</v>
      </c>
      <c r="V55379" s="12">
        <v>41428</v>
      </c>
    </row>
    <row r="55380" spans="1:22" x14ac:dyDescent="0.2">
      <c r="A55380">
        <v>480</v>
      </c>
      <c r="B55380">
        <v>20130227</v>
      </c>
      <c r="C55380">
        <v>20130311</v>
      </c>
      <c r="D55380">
        <v>20130306</v>
      </c>
      <c r="E55380">
        <v>14061</v>
      </c>
      <c r="F55380">
        <v>2</v>
      </c>
      <c r="G55380">
        <v>6</v>
      </c>
      <c r="H55380">
        <v>9</v>
      </c>
      <c r="I55380" t="s">
        <v>90453</v>
      </c>
      <c r="J55380">
        <v>3</v>
      </c>
      <c r="K55380">
        <v>1</v>
      </c>
      <c r="L55380">
        <v>1</v>
      </c>
      <c r="M55380">
        <v>2.29</v>
      </c>
      <c r="N55380">
        <v>2.29</v>
      </c>
      <c r="O55380">
        <v>0.85650000000000004</v>
      </c>
      <c r="P55380">
        <v>0.85650000000000004</v>
      </c>
      <c r="Q55380">
        <v>2.29</v>
      </c>
      <c r="R55380">
        <v>0.1832</v>
      </c>
      <c r="S55380">
        <v>5.7299999999999997E-2</v>
      </c>
      <c r="T55380" s="12">
        <v>41332</v>
      </c>
      <c r="U55380" s="12">
        <v>41581</v>
      </c>
      <c r="V55380" s="12">
        <v>41428</v>
      </c>
    </row>
    <row r="55381" spans="1:22" x14ac:dyDescent="0.2">
      <c r="A55381">
        <v>539</v>
      </c>
      <c r="B55381">
        <v>20130227</v>
      </c>
      <c r="C55381">
        <v>20130311</v>
      </c>
      <c r="D55381">
        <v>20130306</v>
      </c>
      <c r="E55381">
        <v>14126</v>
      </c>
      <c r="F55381">
        <v>1</v>
      </c>
      <c r="G55381">
        <v>6</v>
      </c>
      <c r="H55381">
        <v>9</v>
      </c>
      <c r="I55381" t="s">
        <v>90454</v>
      </c>
      <c r="J55381">
        <v>1</v>
      </c>
      <c r="K55381">
        <v>1</v>
      </c>
      <c r="L55381">
        <v>1</v>
      </c>
      <c r="M55381">
        <v>24.99</v>
      </c>
      <c r="N55381">
        <v>24.99</v>
      </c>
      <c r="O55381">
        <v>9.3462999999999994</v>
      </c>
      <c r="P55381">
        <v>9.3462999999999994</v>
      </c>
      <c r="Q55381">
        <v>24.99</v>
      </c>
      <c r="R55381">
        <v>1.9992000000000001</v>
      </c>
      <c r="S55381">
        <v>0.62480000000000002</v>
      </c>
      <c r="T55381" s="12">
        <v>41332</v>
      </c>
      <c r="U55381" s="12">
        <v>41581</v>
      </c>
      <c r="V55381" s="12">
        <v>41428</v>
      </c>
    </row>
    <row r="55382" spans="1:22" x14ac:dyDescent="0.2">
      <c r="A55382">
        <v>529</v>
      </c>
      <c r="B55382">
        <v>20130227</v>
      </c>
      <c r="C55382">
        <v>20130311</v>
      </c>
      <c r="D55382">
        <v>20130306</v>
      </c>
      <c r="E55382">
        <v>14126</v>
      </c>
      <c r="F55382">
        <v>1</v>
      </c>
      <c r="G55382">
        <v>6</v>
      </c>
      <c r="H55382">
        <v>9</v>
      </c>
      <c r="I55382" t="s">
        <v>90454</v>
      </c>
      <c r="J55382">
        <v>2</v>
      </c>
      <c r="K55382">
        <v>1</v>
      </c>
      <c r="L55382">
        <v>1</v>
      </c>
      <c r="M55382">
        <v>3.99</v>
      </c>
      <c r="N55382">
        <v>3.99</v>
      </c>
      <c r="O55382">
        <v>1.4923</v>
      </c>
      <c r="P55382">
        <v>1.4923</v>
      </c>
      <c r="Q55382">
        <v>3.99</v>
      </c>
      <c r="R55382">
        <v>0.31919999999999998</v>
      </c>
      <c r="S55382">
        <v>9.98E-2</v>
      </c>
      <c r="T55382" s="12">
        <v>41332</v>
      </c>
      <c r="U55382" s="12">
        <v>41581</v>
      </c>
      <c r="V55382" s="12">
        <v>41428</v>
      </c>
    </row>
    <row r="55383" spans="1:22" x14ac:dyDescent="0.2">
      <c r="A55383">
        <v>214</v>
      </c>
      <c r="B55383">
        <v>20130227</v>
      </c>
      <c r="C55383">
        <v>20130311</v>
      </c>
      <c r="D55383">
        <v>20130306</v>
      </c>
      <c r="E55383">
        <v>14126</v>
      </c>
      <c r="F55383">
        <v>1</v>
      </c>
      <c r="G55383">
        <v>6</v>
      </c>
      <c r="H55383">
        <v>9</v>
      </c>
      <c r="I55383" t="s">
        <v>90454</v>
      </c>
      <c r="J55383">
        <v>3</v>
      </c>
      <c r="K55383">
        <v>1</v>
      </c>
      <c r="L55383">
        <v>1</v>
      </c>
      <c r="M55383">
        <v>34.99</v>
      </c>
      <c r="N55383">
        <v>34.99</v>
      </c>
      <c r="O55383">
        <v>13.0863</v>
      </c>
      <c r="P55383">
        <v>13.0863</v>
      </c>
      <c r="Q55383">
        <v>34.99</v>
      </c>
      <c r="R55383">
        <v>2.7991999999999999</v>
      </c>
      <c r="S55383">
        <v>0.87480000000000002</v>
      </c>
      <c r="T55383" s="12">
        <v>41332</v>
      </c>
      <c r="U55383" s="12">
        <v>41581</v>
      </c>
      <c r="V55383" s="12">
        <v>41428</v>
      </c>
    </row>
    <row r="55384" spans="1:22" x14ac:dyDescent="0.2">
      <c r="A55384">
        <v>539</v>
      </c>
      <c r="B55384">
        <v>20130227</v>
      </c>
      <c r="C55384">
        <v>20130311</v>
      </c>
      <c r="D55384">
        <v>20130306</v>
      </c>
      <c r="E55384">
        <v>18256</v>
      </c>
      <c r="F55384">
        <v>1</v>
      </c>
      <c r="G55384">
        <v>6</v>
      </c>
      <c r="H55384">
        <v>9</v>
      </c>
      <c r="I55384" t="s">
        <v>90455</v>
      </c>
      <c r="J55384">
        <v>1</v>
      </c>
      <c r="K55384">
        <v>1</v>
      </c>
      <c r="L55384">
        <v>1</v>
      </c>
      <c r="M55384">
        <v>24.99</v>
      </c>
      <c r="N55384">
        <v>24.99</v>
      </c>
      <c r="O55384">
        <v>9.3462999999999994</v>
      </c>
      <c r="P55384">
        <v>9.3462999999999994</v>
      </c>
      <c r="Q55384">
        <v>24.99</v>
      </c>
      <c r="R55384">
        <v>1.9992000000000001</v>
      </c>
      <c r="S55384">
        <v>0.62480000000000002</v>
      </c>
      <c r="T55384" s="12">
        <v>41332</v>
      </c>
      <c r="U55384" s="12">
        <v>41581</v>
      </c>
      <c r="V55384" s="12">
        <v>41428</v>
      </c>
    </row>
    <row r="55385" spans="1:22" x14ac:dyDescent="0.2">
      <c r="A55385">
        <v>529</v>
      </c>
      <c r="B55385">
        <v>20130227</v>
      </c>
      <c r="C55385">
        <v>20130311</v>
      </c>
      <c r="D55385">
        <v>20130306</v>
      </c>
      <c r="E55385">
        <v>18256</v>
      </c>
      <c r="F55385">
        <v>1</v>
      </c>
      <c r="G55385">
        <v>6</v>
      </c>
      <c r="H55385">
        <v>9</v>
      </c>
      <c r="I55385" t="s">
        <v>90455</v>
      </c>
      <c r="J55385">
        <v>2</v>
      </c>
      <c r="K55385">
        <v>1</v>
      </c>
      <c r="L55385">
        <v>1</v>
      </c>
      <c r="M55385">
        <v>3.99</v>
      </c>
      <c r="N55385">
        <v>3.99</v>
      </c>
      <c r="O55385">
        <v>1.4923</v>
      </c>
      <c r="P55385">
        <v>1.4923</v>
      </c>
      <c r="Q55385">
        <v>3.99</v>
      </c>
      <c r="R55385">
        <v>0.31919999999999998</v>
      </c>
      <c r="S55385">
        <v>9.98E-2</v>
      </c>
      <c r="T55385" s="12">
        <v>41332</v>
      </c>
      <c r="U55385" s="12">
        <v>41581</v>
      </c>
      <c r="V55385" s="12">
        <v>41428</v>
      </c>
    </row>
    <row r="55386" spans="1:22" x14ac:dyDescent="0.2">
      <c r="A55386">
        <v>214</v>
      </c>
      <c r="B55386">
        <v>20130227</v>
      </c>
      <c r="C55386">
        <v>20130311</v>
      </c>
      <c r="D55386">
        <v>20130306</v>
      </c>
      <c r="E55386">
        <v>18256</v>
      </c>
      <c r="F55386">
        <v>1</v>
      </c>
      <c r="G55386">
        <v>6</v>
      </c>
      <c r="H55386">
        <v>9</v>
      </c>
      <c r="I55386" t="s">
        <v>90455</v>
      </c>
      <c r="J55386">
        <v>3</v>
      </c>
      <c r="K55386">
        <v>1</v>
      </c>
      <c r="L55386">
        <v>1</v>
      </c>
      <c r="M55386">
        <v>34.99</v>
      </c>
      <c r="N55386">
        <v>34.99</v>
      </c>
      <c r="O55386">
        <v>13.0863</v>
      </c>
      <c r="P55386">
        <v>13.0863</v>
      </c>
      <c r="Q55386">
        <v>34.99</v>
      </c>
      <c r="R55386">
        <v>2.7991999999999999</v>
      </c>
      <c r="S55386">
        <v>0.87480000000000002</v>
      </c>
      <c r="T55386" s="12">
        <v>41332</v>
      </c>
      <c r="U55386" s="12">
        <v>41581</v>
      </c>
      <c r="V55386" s="12">
        <v>41428</v>
      </c>
    </row>
    <row r="55387" spans="1:22" x14ac:dyDescent="0.2">
      <c r="A55387">
        <v>537</v>
      </c>
      <c r="B55387">
        <v>20130227</v>
      </c>
      <c r="C55387">
        <v>20130311</v>
      </c>
      <c r="D55387">
        <v>20130306</v>
      </c>
      <c r="E55387">
        <v>21962</v>
      </c>
      <c r="F55387">
        <v>1</v>
      </c>
      <c r="G55387">
        <v>6</v>
      </c>
      <c r="H55387">
        <v>9</v>
      </c>
      <c r="I55387" t="s">
        <v>90456</v>
      </c>
      <c r="J55387">
        <v>1</v>
      </c>
      <c r="K55387">
        <v>1</v>
      </c>
      <c r="L55387">
        <v>1</v>
      </c>
      <c r="M55387">
        <v>35</v>
      </c>
      <c r="N55387">
        <v>35</v>
      </c>
      <c r="O55387">
        <v>13.09</v>
      </c>
      <c r="P55387">
        <v>13.09</v>
      </c>
      <c r="Q55387">
        <v>35</v>
      </c>
      <c r="R55387">
        <v>2.8</v>
      </c>
      <c r="S55387">
        <v>0.875</v>
      </c>
      <c r="T55387" s="12">
        <v>41332</v>
      </c>
      <c r="U55387" s="12">
        <v>41581</v>
      </c>
      <c r="V55387" s="12">
        <v>41428</v>
      </c>
    </row>
    <row r="55388" spans="1:22" x14ac:dyDescent="0.2">
      <c r="A55388">
        <v>528</v>
      </c>
      <c r="B55388">
        <v>20130227</v>
      </c>
      <c r="C55388">
        <v>20130311</v>
      </c>
      <c r="D55388">
        <v>20130306</v>
      </c>
      <c r="E55388">
        <v>24594</v>
      </c>
      <c r="F55388">
        <v>1</v>
      </c>
      <c r="G55388">
        <v>6</v>
      </c>
      <c r="H55388">
        <v>9</v>
      </c>
      <c r="I55388" t="s">
        <v>90457</v>
      </c>
      <c r="J55388">
        <v>1</v>
      </c>
      <c r="K55388">
        <v>1</v>
      </c>
      <c r="L55388">
        <v>1</v>
      </c>
      <c r="M55388">
        <v>4.99</v>
      </c>
      <c r="N55388">
        <v>4.99</v>
      </c>
      <c r="O55388">
        <v>1.8663000000000001</v>
      </c>
      <c r="P55388">
        <v>1.8663000000000001</v>
      </c>
      <c r="Q55388">
        <v>4.99</v>
      </c>
      <c r="R55388">
        <v>0.3992</v>
      </c>
      <c r="S55388">
        <v>0.12479999999999999</v>
      </c>
      <c r="T55388" s="12">
        <v>41332</v>
      </c>
      <c r="U55388" s="12">
        <v>41581</v>
      </c>
      <c r="V55388" s="12">
        <v>41428</v>
      </c>
    </row>
    <row r="55389" spans="1:22" x14ac:dyDescent="0.2">
      <c r="A55389">
        <v>214</v>
      </c>
      <c r="B55389">
        <v>20130227</v>
      </c>
      <c r="C55389">
        <v>20130311</v>
      </c>
      <c r="D55389">
        <v>20130306</v>
      </c>
      <c r="E55389">
        <v>24594</v>
      </c>
      <c r="F55389">
        <v>1</v>
      </c>
      <c r="G55389">
        <v>6</v>
      </c>
      <c r="H55389">
        <v>9</v>
      </c>
      <c r="I55389" t="s">
        <v>90457</v>
      </c>
      <c r="J55389">
        <v>2</v>
      </c>
      <c r="K55389">
        <v>1</v>
      </c>
      <c r="L55389">
        <v>1</v>
      </c>
      <c r="M55389">
        <v>34.99</v>
      </c>
      <c r="N55389">
        <v>34.99</v>
      </c>
      <c r="O55389">
        <v>13.0863</v>
      </c>
      <c r="P55389">
        <v>13.0863</v>
      </c>
      <c r="Q55389">
        <v>34.99</v>
      </c>
      <c r="R55389">
        <v>2.7991999999999999</v>
      </c>
      <c r="S55389">
        <v>0.87480000000000002</v>
      </c>
      <c r="T55389" s="12">
        <v>41332</v>
      </c>
      <c r="U55389" s="12">
        <v>41581</v>
      </c>
      <c r="V55389" s="12">
        <v>41428</v>
      </c>
    </row>
    <row r="55390" spans="1:22" x14ac:dyDescent="0.2">
      <c r="A55390">
        <v>537</v>
      </c>
      <c r="B55390">
        <v>20130227</v>
      </c>
      <c r="C55390">
        <v>20130311</v>
      </c>
      <c r="D55390">
        <v>20130306</v>
      </c>
      <c r="E55390">
        <v>22213</v>
      </c>
      <c r="F55390">
        <v>1</v>
      </c>
      <c r="G55390">
        <v>6</v>
      </c>
      <c r="H55390">
        <v>9</v>
      </c>
      <c r="I55390" t="s">
        <v>90458</v>
      </c>
      <c r="J55390">
        <v>1</v>
      </c>
      <c r="K55390">
        <v>1</v>
      </c>
      <c r="L55390">
        <v>1</v>
      </c>
      <c r="M55390">
        <v>35</v>
      </c>
      <c r="N55390">
        <v>35</v>
      </c>
      <c r="O55390">
        <v>13.09</v>
      </c>
      <c r="P55390">
        <v>13.09</v>
      </c>
      <c r="Q55390">
        <v>35</v>
      </c>
      <c r="R55390">
        <v>2.8</v>
      </c>
      <c r="S55390">
        <v>0.875</v>
      </c>
      <c r="T55390" s="12">
        <v>41332</v>
      </c>
      <c r="U55390" s="12">
        <v>41581</v>
      </c>
      <c r="V55390" s="12">
        <v>41428</v>
      </c>
    </row>
    <row r="55391" spans="1:22" x14ac:dyDescent="0.2">
      <c r="A55391">
        <v>485</v>
      </c>
      <c r="B55391">
        <v>20130227</v>
      </c>
      <c r="C55391">
        <v>20130311</v>
      </c>
      <c r="D55391">
        <v>20130306</v>
      </c>
      <c r="E55391">
        <v>22213</v>
      </c>
      <c r="F55391">
        <v>1</v>
      </c>
      <c r="G55391">
        <v>6</v>
      </c>
      <c r="H55391">
        <v>9</v>
      </c>
      <c r="I55391" t="s">
        <v>90458</v>
      </c>
      <c r="J55391">
        <v>2</v>
      </c>
      <c r="K55391">
        <v>1</v>
      </c>
      <c r="L55391">
        <v>1</v>
      </c>
      <c r="M55391">
        <v>21.98</v>
      </c>
      <c r="N55391">
        <v>21.98</v>
      </c>
      <c r="O55391">
        <v>8.2204999999999995</v>
      </c>
      <c r="P55391">
        <v>8.2204999999999995</v>
      </c>
      <c r="Q55391">
        <v>21.98</v>
      </c>
      <c r="R55391">
        <v>1.7584</v>
      </c>
      <c r="S55391">
        <v>0.54949999999999999</v>
      </c>
      <c r="T55391" s="12">
        <v>41332</v>
      </c>
      <c r="U55391" s="12">
        <v>41581</v>
      </c>
      <c r="V55391" s="12">
        <v>41428</v>
      </c>
    </row>
    <row r="55392" spans="1:22" x14ac:dyDescent="0.2">
      <c r="A55392">
        <v>480</v>
      </c>
      <c r="B55392">
        <v>20130227</v>
      </c>
      <c r="C55392">
        <v>20130311</v>
      </c>
      <c r="D55392">
        <v>20130306</v>
      </c>
      <c r="E55392">
        <v>22213</v>
      </c>
      <c r="F55392">
        <v>1</v>
      </c>
      <c r="G55392">
        <v>6</v>
      </c>
      <c r="H55392">
        <v>9</v>
      </c>
      <c r="I55392" t="s">
        <v>90458</v>
      </c>
      <c r="J55392">
        <v>3</v>
      </c>
      <c r="K55392">
        <v>1</v>
      </c>
      <c r="L55392">
        <v>1</v>
      </c>
      <c r="M55392">
        <v>2.29</v>
      </c>
      <c r="N55392">
        <v>2.29</v>
      </c>
      <c r="O55392">
        <v>0.85650000000000004</v>
      </c>
      <c r="P55392">
        <v>0.85650000000000004</v>
      </c>
      <c r="Q55392">
        <v>2.29</v>
      </c>
      <c r="R55392">
        <v>0.1832</v>
      </c>
      <c r="S55392">
        <v>5.7299999999999997E-2</v>
      </c>
      <c r="T55392" s="12">
        <v>41332</v>
      </c>
      <c r="U55392" s="12">
        <v>41581</v>
      </c>
      <c r="V55392" s="12">
        <v>41428</v>
      </c>
    </row>
    <row r="55393" spans="1:22" x14ac:dyDescent="0.2">
      <c r="A55393">
        <v>478</v>
      </c>
      <c r="B55393">
        <v>20130227</v>
      </c>
      <c r="C55393">
        <v>20130311</v>
      </c>
      <c r="D55393">
        <v>20130306</v>
      </c>
      <c r="E55393">
        <v>15606</v>
      </c>
      <c r="F55393">
        <v>1</v>
      </c>
      <c r="G55393">
        <v>6</v>
      </c>
      <c r="H55393">
        <v>9</v>
      </c>
      <c r="I55393" t="s">
        <v>90459</v>
      </c>
      <c r="J55393">
        <v>1</v>
      </c>
      <c r="K55393">
        <v>1</v>
      </c>
      <c r="L55393">
        <v>1</v>
      </c>
      <c r="M55393">
        <v>9.99</v>
      </c>
      <c r="N55393">
        <v>9.99</v>
      </c>
      <c r="O55393">
        <v>3.7363</v>
      </c>
      <c r="P55393">
        <v>3.7363</v>
      </c>
      <c r="Q55393">
        <v>9.99</v>
      </c>
      <c r="R55393">
        <v>0.79920000000000002</v>
      </c>
      <c r="S55393">
        <v>0.24979999999999999</v>
      </c>
      <c r="T55393" s="12">
        <v>41332</v>
      </c>
      <c r="U55393" s="12">
        <v>41581</v>
      </c>
      <c r="V55393" s="12">
        <v>41428</v>
      </c>
    </row>
    <row r="55394" spans="1:22" x14ac:dyDescent="0.2">
      <c r="A55394">
        <v>477</v>
      </c>
      <c r="B55394">
        <v>20130227</v>
      </c>
      <c r="C55394">
        <v>20130311</v>
      </c>
      <c r="D55394">
        <v>20130306</v>
      </c>
      <c r="E55394">
        <v>15606</v>
      </c>
      <c r="F55394">
        <v>1</v>
      </c>
      <c r="G55394">
        <v>6</v>
      </c>
      <c r="H55394">
        <v>9</v>
      </c>
      <c r="I55394" t="s">
        <v>90459</v>
      </c>
      <c r="J55394">
        <v>2</v>
      </c>
      <c r="K55394">
        <v>1</v>
      </c>
      <c r="L55394">
        <v>1</v>
      </c>
      <c r="M55394">
        <v>4.99</v>
      </c>
      <c r="N55394">
        <v>4.99</v>
      </c>
      <c r="O55394">
        <v>1.8663000000000001</v>
      </c>
      <c r="P55394">
        <v>1.8663000000000001</v>
      </c>
      <c r="Q55394">
        <v>4.99</v>
      </c>
      <c r="R55394">
        <v>0.3992</v>
      </c>
      <c r="S55394">
        <v>0.12479999999999999</v>
      </c>
      <c r="T55394" s="12">
        <v>41332</v>
      </c>
      <c r="U55394" s="12">
        <v>41581</v>
      </c>
      <c r="V55394" s="12">
        <v>41428</v>
      </c>
    </row>
    <row r="55395" spans="1:22" x14ac:dyDescent="0.2">
      <c r="A55395">
        <v>225</v>
      </c>
      <c r="B55395">
        <v>20130227</v>
      </c>
      <c r="C55395">
        <v>20130311</v>
      </c>
      <c r="D55395">
        <v>20130306</v>
      </c>
      <c r="E55395">
        <v>15606</v>
      </c>
      <c r="F55395">
        <v>1</v>
      </c>
      <c r="G55395">
        <v>6</v>
      </c>
      <c r="H55395">
        <v>9</v>
      </c>
      <c r="I55395" t="s">
        <v>90459</v>
      </c>
      <c r="J55395">
        <v>3</v>
      </c>
      <c r="K55395">
        <v>1</v>
      </c>
      <c r="L55395">
        <v>1</v>
      </c>
      <c r="M55395">
        <v>8.99</v>
      </c>
      <c r="N55395">
        <v>8.99</v>
      </c>
      <c r="O55395">
        <v>6.9222999999999999</v>
      </c>
      <c r="P55395">
        <v>6.9222999999999999</v>
      </c>
      <c r="Q55395">
        <v>8.99</v>
      </c>
      <c r="R55395">
        <v>0.71919999999999995</v>
      </c>
      <c r="S55395">
        <v>0.2248</v>
      </c>
      <c r="T55395" s="12">
        <v>41332</v>
      </c>
      <c r="U55395" s="12">
        <v>41581</v>
      </c>
      <c r="V55395" s="12">
        <v>41428</v>
      </c>
    </row>
    <row r="55396" spans="1:22" x14ac:dyDescent="0.2">
      <c r="A55396">
        <v>489</v>
      </c>
      <c r="B55396">
        <v>20130227</v>
      </c>
      <c r="C55396">
        <v>20130311</v>
      </c>
      <c r="D55396">
        <v>20130306</v>
      </c>
      <c r="E55396">
        <v>15606</v>
      </c>
      <c r="F55396">
        <v>1</v>
      </c>
      <c r="G55396">
        <v>6</v>
      </c>
      <c r="H55396">
        <v>9</v>
      </c>
      <c r="I55396" t="s">
        <v>90459</v>
      </c>
      <c r="J55396">
        <v>4</v>
      </c>
      <c r="K55396">
        <v>1</v>
      </c>
      <c r="L55396">
        <v>1</v>
      </c>
      <c r="M55396">
        <v>53.99</v>
      </c>
      <c r="N55396">
        <v>53.99</v>
      </c>
      <c r="O55396">
        <v>41.572299999999998</v>
      </c>
      <c r="P55396">
        <v>41.572299999999998</v>
      </c>
      <c r="Q55396">
        <v>53.99</v>
      </c>
      <c r="R55396">
        <v>4.3192000000000004</v>
      </c>
      <c r="S55396">
        <v>1.3498000000000001</v>
      </c>
      <c r="T55396" s="12">
        <v>41332</v>
      </c>
      <c r="U55396" s="12">
        <v>41581</v>
      </c>
      <c r="V55396" s="12">
        <v>41428</v>
      </c>
    </row>
    <row r="55397" spans="1:22" x14ac:dyDescent="0.2">
      <c r="A55397">
        <v>478</v>
      </c>
      <c r="B55397">
        <v>20130227</v>
      </c>
      <c r="C55397">
        <v>20130311</v>
      </c>
      <c r="D55397">
        <v>20130306</v>
      </c>
      <c r="E55397">
        <v>11752</v>
      </c>
      <c r="F55397">
        <v>1</v>
      </c>
      <c r="G55397">
        <v>6</v>
      </c>
      <c r="H55397">
        <v>9</v>
      </c>
      <c r="I55397" t="s">
        <v>90460</v>
      </c>
      <c r="J55397">
        <v>1</v>
      </c>
      <c r="K55397">
        <v>1</v>
      </c>
      <c r="L55397">
        <v>1</v>
      </c>
      <c r="M55397">
        <v>9.99</v>
      </c>
      <c r="N55397">
        <v>9.99</v>
      </c>
      <c r="O55397">
        <v>3.7363</v>
      </c>
      <c r="P55397">
        <v>3.7363</v>
      </c>
      <c r="Q55397">
        <v>9.99</v>
      </c>
      <c r="R55397">
        <v>0.79920000000000002</v>
      </c>
      <c r="S55397">
        <v>0.24979999999999999</v>
      </c>
      <c r="T55397" s="12">
        <v>41332</v>
      </c>
      <c r="U55397" s="12">
        <v>41581</v>
      </c>
      <c r="V55397" s="12">
        <v>41428</v>
      </c>
    </row>
    <row r="55398" spans="1:22" x14ac:dyDescent="0.2">
      <c r="A55398">
        <v>477</v>
      </c>
      <c r="B55398">
        <v>20130227</v>
      </c>
      <c r="C55398">
        <v>20130311</v>
      </c>
      <c r="D55398">
        <v>20130306</v>
      </c>
      <c r="E55398">
        <v>11752</v>
      </c>
      <c r="F55398">
        <v>1</v>
      </c>
      <c r="G55398">
        <v>6</v>
      </c>
      <c r="H55398">
        <v>9</v>
      </c>
      <c r="I55398" t="s">
        <v>90460</v>
      </c>
      <c r="J55398">
        <v>2</v>
      </c>
      <c r="K55398">
        <v>1</v>
      </c>
      <c r="L55398">
        <v>1</v>
      </c>
      <c r="M55398">
        <v>4.99</v>
      </c>
      <c r="N55398">
        <v>4.99</v>
      </c>
      <c r="O55398">
        <v>1.8663000000000001</v>
      </c>
      <c r="P55398">
        <v>1.8663000000000001</v>
      </c>
      <c r="Q55398">
        <v>4.99</v>
      </c>
      <c r="R55398">
        <v>0.3992</v>
      </c>
      <c r="S55398">
        <v>0.12479999999999999</v>
      </c>
      <c r="T55398" s="12">
        <v>41332</v>
      </c>
      <c r="U55398" s="12">
        <v>41581</v>
      </c>
      <c r="V55398" s="12">
        <v>41428</v>
      </c>
    </row>
    <row r="55399" spans="1:22" x14ac:dyDescent="0.2">
      <c r="A55399">
        <v>488</v>
      </c>
      <c r="B55399">
        <v>20130227</v>
      </c>
      <c r="C55399">
        <v>20130311</v>
      </c>
      <c r="D55399">
        <v>20130306</v>
      </c>
      <c r="E55399">
        <v>11752</v>
      </c>
      <c r="F55399">
        <v>1</v>
      </c>
      <c r="G55399">
        <v>6</v>
      </c>
      <c r="H55399">
        <v>9</v>
      </c>
      <c r="I55399" t="s">
        <v>90460</v>
      </c>
      <c r="J55399">
        <v>3</v>
      </c>
      <c r="K55399">
        <v>1</v>
      </c>
      <c r="L55399">
        <v>1</v>
      </c>
      <c r="M55399">
        <v>53.99</v>
      </c>
      <c r="N55399">
        <v>53.99</v>
      </c>
      <c r="O55399">
        <v>41.572299999999998</v>
      </c>
      <c r="P55399">
        <v>41.572299999999998</v>
      </c>
      <c r="Q55399">
        <v>53.99</v>
      </c>
      <c r="R55399">
        <v>4.3192000000000004</v>
      </c>
      <c r="S55399">
        <v>1.3498000000000001</v>
      </c>
      <c r="T55399" s="12">
        <v>41332</v>
      </c>
      <c r="U55399" s="12">
        <v>41581</v>
      </c>
      <c r="V55399" s="12">
        <v>41428</v>
      </c>
    </row>
    <row r="55400" spans="1:22" x14ac:dyDescent="0.2">
      <c r="A55400">
        <v>225</v>
      </c>
      <c r="B55400">
        <v>20130227</v>
      </c>
      <c r="C55400">
        <v>20130311</v>
      </c>
      <c r="D55400">
        <v>20130306</v>
      </c>
      <c r="E55400">
        <v>11752</v>
      </c>
      <c r="F55400">
        <v>1</v>
      </c>
      <c r="G55400">
        <v>6</v>
      </c>
      <c r="H55400">
        <v>9</v>
      </c>
      <c r="I55400" t="s">
        <v>90460</v>
      </c>
      <c r="J55400">
        <v>4</v>
      </c>
      <c r="K55400">
        <v>1</v>
      </c>
      <c r="L55400">
        <v>1</v>
      </c>
      <c r="M55400">
        <v>8.99</v>
      </c>
      <c r="N55400">
        <v>8.99</v>
      </c>
      <c r="O55400">
        <v>6.9222999999999999</v>
      </c>
      <c r="P55400">
        <v>6.9222999999999999</v>
      </c>
      <c r="Q55400">
        <v>8.99</v>
      </c>
      <c r="R55400">
        <v>0.71919999999999995</v>
      </c>
      <c r="S55400">
        <v>0.2248</v>
      </c>
      <c r="T55400" s="12">
        <v>41332</v>
      </c>
      <c r="U55400" s="12">
        <v>41581</v>
      </c>
      <c r="V55400" s="12">
        <v>41428</v>
      </c>
    </row>
    <row r="55401" spans="1:22" x14ac:dyDescent="0.2">
      <c r="A55401">
        <v>529</v>
      </c>
      <c r="B55401">
        <v>20130227</v>
      </c>
      <c r="C55401">
        <v>20130311</v>
      </c>
      <c r="D55401">
        <v>20130306</v>
      </c>
      <c r="E55401">
        <v>25026</v>
      </c>
      <c r="F55401">
        <v>1</v>
      </c>
      <c r="G55401">
        <v>6</v>
      </c>
      <c r="H55401">
        <v>9</v>
      </c>
      <c r="I55401" t="s">
        <v>90461</v>
      </c>
      <c r="J55401">
        <v>1</v>
      </c>
      <c r="K55401">
        <v>1</v>
      </c>
      <c r="L55401">
        <v>1</v>
      </c>
      <c r="M55401">
        <v>3.99</v>
      </c>
      <c r="N55401">
        <v>3.99</v>
      </c>
      <c r="O55401">
        <v>1.4923</v>
      </c>
      <c r="P55401">
        <v>1.4923</v>
      </c>
      <c r="Q55401">
        <v>3.99</v>
      </c>
      <c r="R55401">
        <v>0.31919999999999998</v>
      </c>
      <c r="S55401">
        <v>9.98E-2</v>
      </c>
      <c r="T55401" s="12">
        <v>41332</v>
      </c>
      <c r="U55401" s="12">
        <v>41581</v>
      </c>
      <c r="V55401" s="12">
        <v>41428</v>
      </c>
    </row>
    <row r="55402" spans="1:22" x14ac:dyDescent="0.2">
      <c r="A55402">
        <v>480</v>
      </c>
      <c r="B55402">
        <v>20130227</v>
      </c>
      <c r="C55402">
        <v>20130311</v>
      </c>
      <c r="D55402">
        <v>20130306</v>
      </c>
      <c r="E55402">
        <v>25026</v>
      </c>
      <c r="F55402">
        <v>1</v>
      </c>
      <c r="G55402">
        <v>6</v>
      </c>
      <c r="H55402">
        <v>9</v>
      </c>
      <c r="I55402" t="s">
        <v>90461</v>
      </c>
      <c r="J55402">
        <v>2</v>
      </c>
      <c r="K55402">
        <v>1</v>
      </c>
      <c r="L55402">
        <v>1</v>
      </c>
      <c r="M55402">
        <v>2.29</v>
      </c>
      <c r="N55402">
        <v>2.29</v>
      </c>
      <c r="O55402">
        <v>0.85650000000000004</v>
      </c>
      <c r="P55402">
        <v>0.85650000000000004</v>
      </c>
      <c r="Q55402">
        <v>2.29</v>
      </c>
      <c r="R55402">
        <v>0.1832</v>
      </c>
      <c r="S55402">
        <v>5.7299999999999997E-2</v>
      </c>
      <c r="T55402" s="12">
        <v>41332</v>
      </c>
      <c r="U55402" s="12">
        <v>41581</v>
      </c>
      <c r="V55402" s="12">
        <v>41428</v>
      </c>
    </row>
    <row r="55403" spans="1:22" x14ac:dyDescent="0.2">
      <c r="A55403">
        <v>214</v>
      </c>
      <c r="B55403">
        <v>20130227</v>
      </c>
      <c r="C55403">
        <v>20130311</v>
      </c>
      <c r="D55403">
        <v>20130306</v>
      </c>
      <c r="E55403">
        <v>17350</v>
      </c>
      <c r="F55403">
        <v>1</v>
      </c>
      <c r="G55403">
        <v>6</v>
      </c>
      <c r="H55403">
        <v>9</v>
      </c>
      <c r="I55403" t="s">
        <v>90462</v>
      </c>
      <c r="J55403">
        <v>1</v>
      </c>
      <c r="K55403">
        <v>1</v>
      </c>
      <c r="L55403">
        <v>1</v>
      </c>
      <c r="M55403">
        <v>34.99</v>
      </c>
      <c r="N55403">
        <v>34.99</v>
      </c>
      <c r="O55403">
        <v>13.0863</v>
      </c>
      <c r="P55403">
        <v>13.0863</v>
      </c>
      <c r="Q55403">
        <v>34.99</v>
      </c>
      <c r="R55403">
        <v>2.7991999999999999</v>
      </c>
      <c r="S55403">
        <v>0.87480000000000002</v>
      </c>
      <c r="T55403" s="12">
        <v>41332</v>
      </c>
      <c r="U55403" s="12">
        <v>41581</v>
      </c>
      <c r="V55403" s="12">
        <v>41428</v>
      </c>
    </row>
    <row r="55404" spans="1:22" x14ac:dyDescent="0.2">
      <c r="A55404">
        <v>378</v>
      </c>
      <c r="B55404">
        <v>20130227</v>
      </c>
      <c r="C55404">
        <v>20130311</v>
      </c>
      <c r="D55404">
        <v>20130306</v>
      </c>
      <c r="E55404">
        <v>26399</v>
      </c>
      <c r="F55404">
        <v>1</v>
      </c>
      <c r="G55404">
        <v>100</v>
      </c>
      <c r="H55404">
        <v>8</v>
      </c>
      <c r="I55404" t="s">
        <v>90463</v>
      </c>
      <c r="J55404">
        <v>1</v>
      </c>
      <c r="K55404">
        <v>1</v>
      </c>
      <c r="L55404">
        <v>1</v>
      </c>
      <c r="M55404">
        <v>2443.35</v>
      </c>
      <c r="N55404">
        <v>2443.35</v>
      </c>
      <c r="O55404">
        <v>1554.9478999999999</v>
      </c>
      <c r="P55404">
        <v>1554.9478999999999</v>
      </c>
      <c r="Q55404">
        <v>2443.35</v>
      </c>
      <c r="R55404">
        <v>195.46799999999999</v>
      </c>
      <c r="S55404">
        <v>61.083799999999997</v>
      </c>
      <c r="T55404" s="12">
        <v>41332</v>
      </c>
      <c r="U55404" s="12">
        <v>41581</v>
      </c>
      <c r="V55404" s="12">
        <v>41428</v>
      </c>
    </row>
    <row r="55405" spans="1:22" x14ac:dyDescent="0.2">
      <c r="A55405">
        <v>529</v>
      </c>
      <c r="B55405">
        <v>20130227</v>
      </c>
      <c r="C55405">
        <v>20130311</v>
      </c>
      <c r="D55405">
        <v>20130306</v>
      </c>
      <c r="E55405">
        <v>26399</v>
      </c>
      <c r="F55405">
        <v>1</v>
      </c>
      <c r="G55405">
        <v>100</v>
      </c>
      <c r="H55405">
        <v>8</v>
      </c>
      <c r="I55405" t="s">
        <v>90463</v>
      </c>
      <c r="J55405">
        <v>2</v>
      </c>
      <c r="K55405">
        <v>1</v>
      </c>
      <c r="L55405">
        <v>1</v>
      </c>
      <c r="M55405">
        <v>3.99</v>
      </c>
      <c r="N55405">
        <v>3.99</v>
      </c>
      <c r="O55405">
        <v>1.4923</v>
      </c>
      <c r="P55405">
        <v>1.4923</v>
      </c>
      <c r="Q55405">
        <v>3.99</v>
      </c>
      <c r="R55405">
        <v>0.31919999999999998</v>
      </c>
      <c r="S55405">
        <v>9.98E-2</v>
      </c>
      <c r="T55405" s="12">
        <v>41332</v>
      </c>
      <c r="U55405" s="12">
        <v>41581</v>
      </c>
      <c r="V55405" s="12">
        <v>41428</v>
      </c>
    </row>
    <row r="55406" spans="1:22" x14ac:dyDescent="0.2">
      <c r="A55406">
        <v>540</v>
      </c>
      <c r="B55406">
        <v>20130227</v>
      </c>
      <c r="C55406">
        <v>20130311</v>
      </c>
      <c r="D55406">
        <v>20130306</v>
      </c>
      <c r="E55406">
        <v>26399</v>
      </c>
      <c r="F55406">
        <v>1</v>
      </c>
      <c r="G55406">
        <v>100</v>
      </c>
      <c r="H55406">
        <v>8</v>
      </c>
      <c r="I55406" t="s">
        <v>90463</v>
      </c>
      <c r="J55406">
        <v>3</v>
      </c>
      <c r="K55406">
        <v>1</v>
      </c>
      <c r="L55406">
        <v>1</v>
      </c>
      <c r="M55406">
        <v>32.6</v>
      </c>
      <c r="N55406">
        <v>32.6</v>
      </c>
      <c r="O55406">
        <v>12.192399999999999</v>
      </c>
      <c r="P55406">
        <v>12.192399999999999</v>
      </c>
      <c r="Q55406">
        <v>32.6</v>
      </c>
      <c r="R55406">
        <v>2.6080000000000001</v>
      </c>
      <c r="S55406">
        <v>0.81499999999999995</v>
      </c>
      <c r="T55406" s="12">
        <v>41332</v>
      </c>
      <c r="U55406" s="12">
        <v>41581</v>
      </c>
      <c r="V55406" s="12">
        <v>41428</v>
      </c>
    </row>
    <row r="55407" spans="1:22" x14ac:dyDescent="0.2">
      <c r="A55407">
        <v>472</v>
      </c>
      <c r="B55407">
        <v>20130227</v>
      </c>
      <c r="C55407">
        <v>20130311</v>
      </c>
      <c r="D55407">
        <v>20130306</v>
      </c>
      <c r="E55407">
        <v>26399</v>
      </c>
      <c r="F55407">
        <v>1</v>
      </c>
      <c r="G55407">
        <v>100</v>
      </c>
      <c r="H55407">
        <v>8</v>
      </c>
      <c r="I55407" t="s">
        <v>90463</v>
      </c>
      <c r="J55407">
        <v>4</v>
      </c>
      <c r="K55407">
        <v>1</v>
      </c>
      <c r="L55407">
        <v>1</v>
      </c>
      <c r="M55407">
        <v>63.5</v>
      </c>
      <c r="N55407">
        <v>63.5</v>
      </c>
      <c r="O55407">
        <v>23.748999999999999</v>
      </c>
      <c r="P55407">
        <v>23.748999999999999</v>
      </c>
      <c r="Q55407">
        <v>63.5</v>
      </c>
      <c r="R55407">
        <v>5.08</v>
      </c>
      <c r="S55407">
        <v>1.5874999999999999</v>
      </c>
      <c r="T55407" s="12">
        <v>41332</v>
      </c>
      <c r="U55407" s="12">
        <v>41581</v>
      </c>
      <c r="V55407" s="12">
        <v>41428</v>
      </c>
    </row>
    <row r="55408" spans="1:22" x14ac:dyDescent="0.2">
      <c r="A55408">
        <v>539</v>
      </c>
      <c r="B55408">
        <v>20130227</v>
      </c>
      <c r="C55408">
        <v>20130311</v>
      </c>
      <c r="D55408">
        <v>20130306</v>
      </c>
      <c r="E55408">
        <v>11262</v>
      </c>
      <c r="F55408">
        <v>1</v>
      </c>
      <c r="G55408">
        <v>19</v>
      </c>
      <c r="H55408">
        <v>6</v>
      </c>
      <c r="I55408" t="s">
        <v>90464</v>
      </c>
      <c r="J55408">
        <v>1</v>
      </c>
      <c r="K55408">
        <v>1</v>
      </c>
      <c r="L55408">
        <v>1</v>
      </c>
      <c r="M55408">
        <v>24.99</v>
      </c>
      <c r="N55408">
        <v>24.99</v>
      </c>
      <c r="O55408">
        <v>9.3462999999999994</v>
      </c>
      <c r="P55408">
        <v>9.3462999999999994</v>
      </c>
      <c r="Q55408">
        <v>24.99</v>
      </c>
      <c r="R55408">
        <v>1.9992000000000001</v>
      </c>
      <c r="S55408">
        <v>0.62480000000000002</v>
      </c>
      <c r="T55408" s="12">
        <v>41332</v>
      </c>
      <c r="U55408" s="12">
        <v>41581</v>
      </c>
      <c r="V55408" s="12">
        <v>41428</v>
      </c>
    </row>
    <row r="55409" spans="1:22" x14ac:dyDescent="0.2">
      <c r="A55409">
        <v>231</v>
      </c>
      <c r="B55409">
        <v>20130227</v>
      </c>
      <c r="C55409">
        <v>20130311</v>
      </c>
      <c r="D55409">
        <v>20130306</v>
      </c>
      <c r="E55409">
        <v>11262</v>
      </c>
      <c r="F55409">
        <v>1</v>
      </c>
      <c r="G55409">
        <v>19</v>
      </c>
      <c r="H55409">
        <v>6</v>
      </c>
      <c r="I55409" t="s">
        <v>90464</v>
      </c>
      <c r="J55409">
        <v>2</v>
      </c>
      <c r="K55409">
        <v>1</v>
      </c>
      <c r="L55409">
        <v>1</v>
      </c>
      <c r="M55409">
        <v>49.99</v>
      </c>
      <c r="N55409">
        <v>49.99</v>
      </c>
      <c r="O55409">
        <v>38.4923</v>
      </c>
      <c r="P55409">
        <v>38.4923</v>
      </c>
      <c r="Q55409">
        <v>49.99</v>
      </c>
      <c r="R55409">
        <v>3.9992000000000001</v>
      </c>
      <c r="S55409">
        <v>1.2498</v>
      </c>
      <c r="T55409" s="12">
        <v>41332</v>
      </c>
      <c r="U55409" s="12">
        <v>41581</v>
      </c>
      <c r="V55409" s="12">
        <v>41428</v>
      </c>
    </row>
    <row r="55410" spans="1:22" x14ac:dyDescent="0.2">
      <c r="A55410">
        <v>538</v>
      </c>
      <c r="B55410">
        <v>20130227</v>
      </c>
      <c r="C55410">
        <v>20130311</v>
      </c>
      <c r="D55410">
        <v>20130306</v>
      </c>
      <c r="E55410">
        <v>27565</v>
      </c>
      <c r="F55410">
        <v>1</v>
      </c>
      <c r="G55410">
        <v>100</v>
      </c>
      <c r="H55410">
        <v>4</v>
      </c>
      <c r="I55410" t="s">
        <v>90465</v>
      </c>
      <c r="J55410">
        <v>1</v>
      </c>
      <c r="K55410">
        <v>1</v>
      </c>
      <c r="L55410">
        <v>1</v>
      </c>
      <c r="M55410">
        <v>21.49</v>
      </c>
      <c r="N55410">
        <v>21.49</v>
      </c>
      <c r="O55410">
        <v>8.0373000000000001</v>
      </c>
      <c r="P55410">
        <v>8.0373000000000001</v>
      </c>
      <c r="Q55410">
        <v>21.49</v>
      </c>
      <c r="R55410">
        <v>1.7192000000000001</v>
      </c>
      <c r="S55410">
        <v>0.5373</v>
      </c>
      <c r="T55410" s="12">
        <v>41332</v>
      </c>
      <c r="U55410" s="12">
        <v>41581</v>
      </c>
      <c r="V55410" s="12">
        <v>41428</v>
      </c>
    </row>
    <row r="55411" spans="1:22" x14ac:dyDescent="0.2">
      <c r="A55411">
        <v>529</v>
      </c>
      <c r="B55411">
        <v>20130227</v>
      </c>
      <c r="C55411">
        <v>20130311</v>
      </c>
      <c r="D55411">
        <v>20130306</v>
      </c>
      <c r="E55411">
        <v>27565</v>
      </c>
      <c r="F55411">
        <v>1</v>
      </c>
      <c r="G55411">
        <v>100</v>
      </c>
      <c r="H55411">
        <v>4</v>
      </c>
      <c r="I55411" t="s">
        <v>90465</v>
      </c>
      <c r="J55411">
        <v>2</v>
      </c>
      <c r="K55411">
        <v>1</v>
      </c>
      <c r="L55411">
        <v>1</v>
      </c>
      <c r="M55411">
        <v>3.99</v>
      </c>
      <c r="N55411">
        <v>3.99</v>
      </c>
      <c r="O55411">
        <v>1.4923</v>
      </c>
      <c r="P55411">
        <v>1.4923</v>
      </c>
      <c r="Q55411">
        <v>3.99</v>
      </c>
      <c r="R55411">
        <v>0.31919999999999998</v>
      </c>
      <c r="S55411">
        <v>9.98E-2</v>
      </c>
      <c r="T55411" s="12">
        <v>41332</v>
      </c>
      <c r="U55411" s="12">
        <v>41581</v>
      </c>
      <c r="V55411" s="12">
        <v>41428</v>
      </c>
    </row>
    <row r="55412" spans="1:22" x14ac:dyDescent="0.2">
      <c r="A55412">
        <v>484</v>
      </c>
      <c r="B55412">
        <v>20130227</v>
      </c>
      <c r="C55412">
        <v>20130311</v>
      </c>
      <c r="D55412">
        <v>20130306</v>
      </c>
      <c r="E55412">
        <v>27565</v>
      </c>
      <c r="F55412">
        <v>1</v>
      </c>
      <c r="G55412">
        <v>100</v>
      </c>
      <c r="H55412">
        <v>4</v>
      </c>
      <c r="I55412" t="s">
        <v>90465</v>
      </c>
      <c r="J55412">
        <v>3</v>
      </c>
      <c r="K55412">
        <v>1</v>
      </c>
      <c r="L55412">
        <v>1</v>
      </c>
      <c r="M55412">
        <v>7.95</v>
      </c>
      <c r="N55412">
        <v>7.95</v>
      </c>
      <c r="O55412">
        <v>2.9733000000000001</v>
      </c>
      <c r="P55412">
        <v>2.9733000000000001</v>
      </c>
      <c r="Q55412">
        <v>7.95</v>
      </c>
      <c r="R55412">
        <v>0.63600000000000001</v>
      </c>
      <c r="S55412">
        <v>0.1988</v>
      </c>
      <c r="T55412" s="12">
        <v>41332</v>
      </c>
      <c r="U55412" s="12">
        <v>41581</v>
      </c>
      <c r="V55412" s="12">
        <v>41428</v>
      </c>
    </row>
    <row r="55413" spans="1:22" x14ac:dyDescent="0.2">
      <c r="A55413">
        <v>528</v>
      </c>
      <c r="B55413">
        <v>20130227</v>
      </c>
      <c r="C55413">
        <v>20130311</v>
      </c>
      <c r="D55413">
        <v>20130306</v>
      </c>
      <c r="E55413">
        <v>23577</v>
      </c>
      <c r="F55413">
        <v>1</v>
      </c>
      <c r="G55413">
        <v>100</v>
      </c>
      <c r="H55413">
        <v>1</v>
      </c>
      <c r="I55413" t="s">
        <v>90466</v>
      </c>
      <c r="J55413">
        <v>1</v>
      </c>
      <c r="K55413">
        <v>1</v>
      </c>
      <c r="L55413">
        <v>1</v>
      </c>
      <c r="M55413">
        <v>4.99</v>
      </c>
      <c r="N55413">
        <v>4.99</v>
      </c>
      <c r="O55413">
        <v>1.8663000000000001</v>
      </c>
      <c r="P55413">
        <v>1.8663000000000001</v>
      </c>
      <c r="Q55413">
        <v>4.99</v>
      </c>
      <c r="R55413">
        <v>0.3992</v>
      </c>
      <c r="S55413">
        <v>0.12479999999999999</v>
      </c>
      <c r="T55413" s="12">
        <v>41332</v>
      </c>
      <c r="U55413" s="12">
        <v>41581</v>
      </c>
      <c r="V55413" s="12">
        <v>41428</v>
      </c>
    </row>
    <row r="55414" spans="1:22" x14ac:dyDescent="0.2">
      <c r="A55414">
        <v>536</v>
      </c>
      <c r="B55414">
        <v>20130227</v>
      </c>
      <c r="C55414">
        <v>20130311</v>
      </c>
      <c r="D55414">
        <v>20130306</v>
      </c>
      <c r="E55414">
        <v>23577</v>
      </c>
      <c r="F55414">
        <v>1</v>
      </c>
      <c r="G55414">
        <v>100</v>
      </c>
      <c r="H55414">
        <v>1</v>
      </c>
      <c r="I55414" t="s">
        <v>90466</v>
      </c>
      <c r="J55414">
        <v>2</v>
      </c>
      <c r="K55414">
        <v>1</v>
      </c>
      <c r="L55414">
        <v>1</v>
      </c>
      <c r="M55414">
        <v>29.99</v>
      </c>
      <c r="N55414">
        <v>29.99</v>
      </c>
      <c r="O55414">
        <v>11.2163</v>
      </c>
      <c r="P55414">
        <v>11.2163</v>
      </c>
      <c r="Q55414">
        <v>29.99</v>
      </c>
      <c r="R55414">
        <v>2.3992</v>
      </c>
      <c r="S55414">
        <v>0.74980000000000002</v>
      </c>
      <c r="T55414" s="12">
        <v>41332</v>
      </c>
      <c r="U55414" s="12">
        <v>41581</v>
      </c>
      <c r="V55414" s="12">
        <v>41428</v>
      </c>
    </row>
    <row r="55415" spans="1:22" x14ac:dyDescent="0.2">
      <c r="A55415">
        <v>217</v>
      </c>
      <c r="B55415">
        <v>20130227</v>
      </c>
      <c r="C55415">
        <v>20130311</v>
      </c>
      <c r="D55415">
        <v>20130306</v>
      </c>
      <c r="E55415">
        <v>23577</v>
      </c>
      <c r="F55415">
        <v>1</v>
      </c>
      <c r="G55415">
        <v>100</v>
      </c>
      <c r="H55415">
        <v>1</v>
      </c>
      <c r="I55415" t="s">
        <v>90466</v>
      </c>
      <c r="J55415">
        <v>3</v>
      </c>
      <c r="K55415">
        <v>1</v>
      </c>
      <c r="L55415">
        <v>1</v>
      </c>
      <c r="M55415">
        <v>34.99</v>
      </c>
      <c r="N55415">
        <v>34.99</v>
      </c>
      <c r="O55415">
        <v>13.0863</v>
      </c>
      <c r="P55415">
        <v>13.0863</v>
      </c>
      <c r="Q55415">
        <v>34.99</v>
      </c>
      <c r="R55415">
        <v>2.7991999999999999</v>
      </c>
      <c r="S55415">
        <v>0.87480000000000002</v>
      </c>
      <c r="T55415" s="12">
        <v>41332</v>
      </c>
      <c r="U55415" s="12">
        <v>41581</v>
      </c>
      <c r="V55415" s="12">
        <v>41428</v>
      </c>
    </row>
    <row r="55416" spans="1:22" x14ac:dyDescent="0.2">
      <c r="A55416">
        <v>465</v>
      </c>
      <c r="B55416">
        <v>20130227</v>
      </c>
      <c r="C55416">
        <v>20130311</v>
      </c>
      <c r="D55416">
        <v>20130306</v>
      </c>
      <c r="E55416">
        <v>23577</v>
      </c>
      <c r="F55416">
        <v>1</v>
      </c>
      <c r="G55416">
        <v>100</v>
      </c>
      <c r="H55416">
        <v>1</v>
      </c>
      <c r="I55416" t="s">
        <v>90466</v>
      </c>
      <c r="J55416">
        <v>4</v>
      </c>
      <c r="K55416">
        <v>1</v>
      </c>
      <c r="L55416">
        <v>1</v>
      </c>
      <c r="M55416">
        <v>24.49</v>
      </c>
      <c r="N55416">
        <v>24.49</v>
      </c>
      <c r="O55416">
        <v>9.1593</v>
      </c>
      <c r="P55416">
        <v>9.1593</v>
      </c>
      <c r="Q55416">
        <v>24.49</v>
      </c>
      <c r="R55416">
        <v>1.9592000000000001</v>
      </c>
      <c r="S55416">
        <v>0.61229999999999996</v>
      </c>
      <c r="T55416" s="12">
        <v>41332</v>
      </c>
      <c r="U55416" s="12">
        <v>41581</v>
      </c>
      <c r="V55416" s="12">
        <v>41428</v>
      </c>
    </row>
    <row r="55417" spans="1:22" x14ac:dyDescent="0.2">
      <c r="A55417">
        <v>478</v>
      </c>
      <c r="B55417">
        <v>20130227</v>
      </c>
      <c r="C55417">
        <v>20130311</v>
      </c>
      <c r="D55417">
        <v>20130306</v>
      </c>
      <c r="E55417">
        <v>23274</v>
      </c>
      <c r="F55417">
        <v>1</v>
      </c>
      <c r="G55417">
        <v>100</v>
      </c>
      <c r="H55417">
        <v>1</v>
      </c>
      <c r="I55417" t="s">
        <v>90467</v>
      </c>
      <c r="J55417">
        <v>1</v>
      </c>
      <c r="K55417">
        <v>1</v>
      </c>
      <c r="L55417">
        <v>1</v>
      </c>
      <c r="M55417">
        <v>9.99</v>
      </c>
      <c r="N55417">
        <v>9.99</v>
      </c>
      <c r="O55417">
        <v>3.7363</v>
      </c>
      <c r="P55417">
        <v>3.7363</v>
      </c>
      <c r="Q55417">
        <v>9.99</v>
      </c>
      <c r="R55417">
        <v>0.79920000000000002</v>
      </c>
      <c r="S55417">
        <v>0.24979999999999999</v>
      </c>
      <c r="T55417" s="12">
        <v>41332</v>
      </c>
      <c r="U55417" s="12">
        <v>41581</v>
      </c>
      <c r="V55417" s="12">
        <v>41428</v>
      </c>
    </row>
    <row r="55418" spans="1:22" x14ac:dyDescent="0.2">
      <c r="A55418">
        <v>477</v>
      </c>
      <c r="B55418">
        <v>20130227</v>
      </c>
      <c r="C55418">
        <v>20130311</v>
      </c>
      <c r="D55418">
        <v>20130306</v>
      </c>
      <c r="E55418">
        <v>23274</v>
      </c>
      <c r="F55418">
        <v>1</v>
      </c>
      <c r="G55418">
        <v>100</v>
      </c>
      <c r="H55418">
        <v>1</v>
      </c>
      <c r="I55418" t="s">
        <v>90467</v>
      </c>
      <c r="J55418">
        <v>2</v>
      </c>
      <c r="K55418">
        <v>1</v>
      </c>
      <c r="L55418">
        <v>1</v>
      </c>
      <c r="M55418">
        <v>4.99</v>
      </c>
      <c r="N55418">
        <v>4.99</v>
      </c>
      <c r="O55418">
        <v>1.8663000000000001</v>
      </c>
      <c r="P55418">
        <v>1.8663000000000001</v>
      </c>
      <c r="Q55418">
        <v>4.99</v>
      </c>
      <c r="R55418">
        <v>0.3992</v>
      </c>
      <c r="S55418">
        <v>0.12479999999999999</v>
      </c>
      <c r="T55418" s="12">
        <v>41332</v>
      </c>
      <c r="U55418" s="12">
        <v>41581</v>
      </c>
      <c r="V55418" s="12">
        <v>41428</v>
      </c>
    </row>
    <row r="55419" spans="1:22" x14ac:dyDescent="0.2">
      <c r="A55419">
        <v>214</v>
      </c>
      <c r="B55419">
        <v>20130227</v>
      </c>
      <c r="C55419">
        <v>20130311</v>
      </c>
      <c r="D55419">
        <v>20130306</v>
      </c>
      <c r="E55419">
        <v>23274</v>
      </c>
      <c r="F55419">
        <v>1</v>
      </c>
      <c r="G55419">
        <v>100</v>
      </c>
      <c r="H55419">
        <v>1</v>
      </c>
      <c r="I55419" t="s">
        <v>90467</v>
      </c>
      <c r="J55419">
        <v>3</v>
      </c>
      <c r="K55419">
        <v>1</v>
      </c>
      <c r="L55419">
        <v>1</v>
      </c>
      <c r="M55419">
        <v>34.99</v>
      </c>
      <c r="N55419">
        <v>34.99</v>
      </c>
      <c r="O55419">
        <v>13.0863</v>
      </c>
      <c r="P55419">
        <v>13.0863</v>
      </c>
      <c r="Q55419">
        <v>34.99</v>
      </c>
      <c r="R55419">
        <v>2.7991999999999999</v>
      </c>
      <c r="S55419">
        <v>0.87480000000000002</v>
      </c>
      <c r="T55419" s="12">
        <v>41332</v>
      </c>
      <c r="U55419" s="12">
        <v>41581</v>
      </c>
      <c r="V55419" s="12">
        <v>41428</v>
      </c>
    </row>
    <row r="55420" spans="1:22" x14ac:dyDescent="0.2">
      <c r="A55420">
        <v>474</v>
      </c>
      <c r="B55420">
        <v>20130227</v>
      </c>
      <c r="C55420">
        <v>20130311</v>
      </c>
      <c r="D55420">
        <v>20130306</v>
      </c>
      <c r="E55420">
        <v>15874</v>
      </c>
      <c r="F55420">
        <v>1</v>
      </c>
      <c r="G55420">
        <v>19</v>
      </c>
      <c r="H55420">
        <v>6</v>
      </c>
      <c r="I55420" t="s">
        <v>90468</v>
      </c>
      <c r="J55420">
        <v>1</v>
      </c>
      <c r="K55420">
        <v>1</v>
      </c>
      <c r="L55420">
        <v>1</v>
      </c>
      <c r="M55420">
        <v>69.989999999999995</v>
      </c>
      <c r="N55420">
        <v>69.989999999999995</v>
      </c>
      <c r="O55420">
        <v>26.176300000000001</v>
      </c>
      <c r="P55420">
        <v>26.176300000000001</v>
      </c>
      <c r="Q55420">
        <v>69.989999999999995</v>
      </c>
      <c r="R55420">
        <v>5.5991999999999997</v>
      </c>
      <c r="S55420">
        <v>1.7498</v>
      </c>
      <c r="T55420" s="12">
        <v>41332</v>
      </c>
      <c r="U55420" s="12">
        <v>41581</v>
      </c>
      <c r="V55420" s="12">
        <v>41428</v>
      </c>
    </row>
    <row r="55421" spans="1:22" x14ac:dyDescent="0.2">
      <c r="A55421">
        <v>474</v>
      </c>
      <c r="B55421">
        <v>20130227</v>
      </c>
      <c r="C55421">
        <v>20130311</v>
      </c>
      <c r="D55421">
        <v>20130306</v>
      </c>
      <c r="E55421">
        <v>16243</v>
      </c>
      <c r="F55421">
        <v>1</v>
      </c>
      <c r="G55421">
        <v>19</v>
      </c>
      <c r="H55421">
        <v>6</v>
      </c>
      <c r="I55421" t="s">
        <v>90469</v>
      </c>
      <c r="J55421">
        <v>1</v>
      </c>
      <c r="K55421">
        <v>1</v>
      </c>
      <c r="L55421">
        <v>1</v>
      </c>
      <c r="M55421">
        <v>69.989999999999995</v>
      </c>
      <c r="N55421">
        <v>69.989999999999995</v>
      </c>
      <c r="O55421">
        <v>26.176300000000001</v>
      </c>
      <c r="P55421">
        <v>26.176300000000001</v>
      </c>
      <c r="Q55421">
        <v>69.989999999999995</v>
      </c>
      <c r="R55421">
        <v>5.5991999999999997</v>
      </c>
      <c r="S55421">
        <v>1.7498</v>
      </c>
      <c r="T55421" s="12">
        <v>41332</v>
      </c>
      <c r="U55421" s="12">
        <v>41581</v>
      </c>
      <c r="V55421" s="12">
        <v>41428</v>
      </c>
    </row>
    <row r="55422" spans="1:22" x14ac:dyDescent="0.2">
      <c r="A55422">
        <v>477</v>
      </c>
      <c r="B55422">
        <v>20130227</v>
      </c>
      <c r="C55422">
        <v>20130311</v>
      </c>
      <c r="D55422">
        <v>20130306</v>
      </c>
      <c r="E55422">
        <v>25256</v>
      </c>
      <c r="F55422">
        <v>1</v>
      </c>
      <c r="G55422">
        <v>19</v>
      </c>
      <c r="H55422">
        <v>6</v>
      </c>
      <c r="I55422" t="s">
        <v>90470</v>
      </c>
      <c r="J55422">
        <v>1</v>
      </c>
      <c r="K55422">
        <v>1</v>
      </c>
      <c r="L55422">
        <v>1</v>
      </c>
      <c r="M55422">
        <v>4.99</v>
      </c>
      <c r="N55422">
        <v>4.99</v>
      </c>
      <c r="O55422">
        <v>1.8663000000000001</v>
      </c>
      <c r="P55422">
        <v>1.8663000000000001</v>
      </c>
      <c r="Q55422">
        <v>4.99</v>
      </c>
      <c r="R55422">
        <v>0.3992</v>
      </c>
      <c r="S55422">
        <v>0.12479999999999999</v>
      </c>
      <c r="T55422" s="12">
        <v>41332</v>
      </c>
      <c r="U55422" s="12">
        <v>41581</v>
      </c>
      <c r="V55422" s="12">
        <v>41428</v>
      </c>
    </row>
    <row r="55423" spans="1:22" x14ac:dyDescent="0.2">
      <c r="A55423">
        <v>487</v>
      </c>
      <c r="B55423">
        <v>20130227</v>
      </c>
      <c r="C55423">
        <v>20130311</v>
      </c>
      <c r="D55423">
        <v>20130306</v>
      </c>
      <c r="E55423">
        <v>25256</v>
      </c>
      <c r="F55423">
        <v>1</v>
      </c>
      <c r="G55423">
        <v>19</v>
      </c>
      <c r="H55423">
        <v>6</v>
      </c>
      <c r="I55423" t="s">
        <v>90470</v>
      </c>
      <c r="J55423">
        <v>2</v>
      </c>
      <c r="K55423">
        <v>1</v>
      </c>
      <c r="L55423">
        <v>1</v>
      </c>
      <c r="M55423">
        <v>54.99</v>
      </c>
      <c r="N55423">
        <v>54.99</v>
      </c>
      <c r="O55423">
        <v>20.566299999999998</v>
      </c>
      <c r="P55423">
        <v>20.566299999999998</v>
      </c>
      <c r="Q55423">
        <v>54.99</v>
      </c>
      <c r="R55423">
        <v>4.3992000000000004</v>
      </c>
      <c r="S55423">
        <v>1.3748</v>
      </c>
      <c r="T55423" s="12">
        <v>41332</v>
      </c>
      <c r="U55423" s="12">
        <v>41581</v>
      </c>
      <c r="V55423" s="12">
        <v>41428</v>
      </c>
    </row>
    <row r="55424" spans="1:22" x14ac:dyDescent="0.2">
      <c r="A55424">
        <v>484</v>
      </c>
      <c r="B55424">
        <v>20130227</v>
      </c>
      <c r="C55424">
        <v>20130311</v>
      </c>
      <c r="D55424">
        <v>20130306</v>
      </c>
      <c r="E55424">
        <v>25256</v>
      </c>
      <c r="F55424">
        <v>1</v>
      </c>
      <c r="G55424">
        <v>19</v>
      </c>
      <c r="H55424">
        <v>6</v>
      </c>
      <c r="I55424" t="s">
        <v>90470</v>
      </c>
      <c r="J55424">
        <v>3</v>
      </c>
      <c r="K55424">
        <v>1</v>
      </c>
      <c r="L55424">
        <v>1</v>
      </c>
      <c r="M55424">
        <v>7.95</v>
      </c>
      <c r="N55424">
        <v>7.95</v>
      </c>
      <c r="O55424">
        <v>2.9733000000000001</v>
      </c>
      <c r="P55424">
        <v>2.9733000000000001</v>
      </c>
      <c r="Q55424">
        <v>7.95</v>
      </c>
      <c r="R55424">
        <v>0.63600000000000001</v>
      </c>
      <c r="S55424">
        <v>0.1988</v>
      </c>
      <c r="T55424" s="12">
        <v>41332</v>
      </c>
      <c r="U55424" s="12">
        <v>41581</v>
      </c>
      <c r="V55424" s="12">
        <v>41428</v>
      </c>
    </row>
    <row r="55425" spans="1:22" x14ac:dyDescent="0.2">
      <c r="A55425">
        <v>477</v>
      </c>
      <c r="B55425">
        <v>20130227</v>
      </c>
      <c r="C55425">
        <v>20130311</v>
      </c>
      <c r="D55425">
        <v>20130306</v>
      </c>
      <c r="E55425">
        <v>18760</v>
      </c>
      <c r="F55425">
        <v>1</v>
      </c>
      <c r="G55425">
        <v>100</v>
      </c>
      <c r="H55425">
        <v>4</v>
      </c>
      <c r="I55425" t="s">
        <v>90471</v>
      </c>
      <c r="J55425">
        <v>1</v>
      </c>
      <c r="K55425">
        <v>1</v>
      </c>
      <c r="L55425">
        <v>1</v>
      </c>
      <c r="M55425">
        <v>4.99</v>
      </c>
      <c r="N55425">
        <v>4.99</v>
      </c>
      <c r="O55425">
        <v>1.8663000000000001</v>
      </c>
      <c r="P55425">
        <v>1.8663000000000001</v>
      </c>
      <c r="Q55425">
        <v>4.99</v>
      </c>
      <c r="R55425">
        <v>0.3992</v>
      </c>
      <c r="S55425">
        <v>0.12479999999999999</v>
      </c>
      <c r="T55425" s="12">
        <v>41332</v>
      </c>
      <c r="U55425" s="12">
        <v>41581</v>
      </c>
      <c r="V55425" s="12">
        <v>41428</v>
      </c>
    </row>
    <row r="55426" spans="1:22" x14ac:dyDescent="0.2">
      <c r="A55426">
        <v>237</v>
      </c>
      <c r="B55426">
        <v>20130227</v>
      </c>
      <c r="C55426">
        <v>20130311</v>
      </c>
      <c r="D55426">
        <v>20130306</v>
      </c>
      <c r="E55426">
        <v>18760</v>
      </c>
      <c r="F55426">
        <v>1</v>
      </c>
      <c r="G55426">
        <v>100</v>
      </c>
      <c r="H55426">
        <v>4</v>
      </c>
      <c r="I55426" t="s">
        <v>90471</v>
      </c>
      <c r="J55426">
        <v>2</v>
      </c>
      <c r="K55426">
        <v>1</v>
      </c>
      <c r="L55426">
        <v>1</v>
      </c>
      <c r="M55426">
        <v>49.99</v>
      </c>
      <c r="N55426">
        <v>49.99</v>
      </c>
      <c r="O55426">
        <v>38.4923</v>
      </c>
      <c r="P55426">
        <v>38.4923</v>
      </c>
      <c r="Q55426">
        <v>49.99</v>
      </c>
      <c r="R55426">
        <v>3.9992000000000001</v>
      </c>
      <c r="S55426">
        <v>1.2498</v>
      </c>
      <c r="T55426" s="12">
        <v>41332</v>
      </c>
      <c r="U55426" s="12">
        <v>41581</v>
      </c>
      <c r="V55426" s="12">
        <v>41428</v>
      </c>
    </row>
    <row r="55427" spans="1:22" x14ac:dyDescent="0.2">
      <c r="A55427">
        <v>528</v>
      </c>
      <c r="B55427">
        <v>20130227</v>
      </c>
      <c r="C55427">
        <v>20130311</v>
      </c>
      <c r="D55427">
        <v>20130306</v>
      </c>
      <c r="E55427">
        <v>15940</v>
      </c>
      <c r="F55427">
        <v>1</v>
      </c>
      <c r="G55427">
        <v>100</v>
      </c>
      <c r="H55427">
        <v>1</v>
      </c>
      <c r="I55427" t="s">
        <v>90472</v>
      </c>
      <c r="J55427">
        <v>1</v>
      </c>
      <c r="K55427">
        <v>1</v>
      </c>
      <c r="L55427">
        <v>1</v>
      </c>
      <c r="M55427">
        <v>4.99</v>
      </c>
      <c r="N55427">
        <v>4.99</v>
      </c>
      <c r="O55427">
        <v>1.8663000000000001</v>
      </c>
      <c r="P55427">
        <v>1.8663000000000001</v>
      </c>
      <c r="Q55427">
        <v>4.99</v>
      </c>
      <c r="R55427">
        <v>0.3992</v>
      </c>
      <c r="S55427">
        <v>0.12479999999999999</v>
      </c>
      <c r="T55427" s="12">
        <v>41332</v>
      </c>
      <c r="U55427" s="12">
        <v>41581</v>
      </c>
      <c r="V55427" s="12">
        <v>41428</v>
      </c>
    </row>
    <row r="55428" spans="1:22" x14ac:dyDescent="0.2">
      <c r="A55428">
        <v>480</v>
      </c>
      <c r="B55428">
        <v>20130227</v>
      </c>
      <c r="C55428">
        <v>20130311</v>
      </c>
      <c r="D55428">
        <v>20130306</v>
      </c>
      <c r="E55428">
        <v>15940</v>
      </c>
      <c r="F55428">
        <v>2</v>
      </c>
      <c r="G55428">
        <v>100</v>
      </c>
      <c r="H55428">
        <v>1</v>
      </c>
      <c r="I55428" t="s">
        <v>90472</v>
      </c>
      <c r="J55428">
        <v>2</v>
      </c>
      <c r="K55428">
        <v>1</v>
      </c>
      <c r="L55428">
        <v>1</v>
      </c>
      <c r="M55428">
        <v>2.29</v>
      </c>
      <c r="N55428">
        <v>2.29</v>
      </c>
      <c r="O55428">
        <v>0.85650000000000004</v>
      </c>
      <c r="P55428">
        <v>0.85650000000000004</v>
      </c>
      <c r="Q55428">
        <v>2.29</v>
      </c>
      <c r="R55428">
        <v>0.1832</v>
      </c>
      <c r="S55428">
        <v>5.7299999999999997E-2</v>
      </c>
      <c r="T55428" s="12">
        <v>41332</v>
      </c>
      <c r="U55428" s="12">
        <v>41581</v>
      </c>
      <c r="V55428" s="12">
        <v>41428</v>
      </c>
    </row>
    <row r="55429" spans="1:22" x14ac:dyDescent="0.2">
      <c r="A55429">
        <v>477</v>
      </c>
      <c r="B55429">
        <v>20130227</v>
      </c>
      <c r="C55429">
        <v>20130311</v>
      </c>
      <c r="D55429">
        <v>20130306</v>
      </c>
      <c r="E55429">
        <v>29230</v>
      </c>
      <c r="F55429">
        <v>1</v>
      </c>
      <c r="G55429">
        <v>19</v>
      </c>
      <c r="H55429">
        <v>6</v>
      </c>
      <c r="I55429" t="s">
        <v>90473</v>
      </c>
      <c r="J55429">
        <v>1</v>
      </c>
      <c r="K55429">
        <v>1</v>
      </c>
      <c r="L55429">
        <v>1</v>
      </c>
      <c r="M55429">
        <v>4.99</v>
      </c>
      <c r="N55429">
        <v>4.99</v>
      </c>
      <c r="O55429">
        <v>1.8663000000000001</v>
      </c>
      <c r="P55429">
        <v>1.8663000000000001</v>
      </c>
      <c r="Q55429">
        <v>4.99</v>
      </c>
      <c r="R55429">
        <v>0.3992</v>
      </c>
      <c r="S55429">
        <v>0.12479999999999999</v>
      </c>
      <c r="T55429" s="12">
        <v>41332</v>
      </c>
      <c r="U55429" s="12">
        <v>41581</v>
      </c>
      <c r="V55429" s="12">
        <v>41428</v>
      </c>
    </row>
    <row r="55430" spans="1:22" x14ac:dyDescent="0.2">
      <c r="A55430">
        <v>528</v>
      </c>
      <c r="B55430">
        <v>20130227</v>
      </c>
      <c r="C55430">
        <v>20130311</v>
      </c>
      <c r="D55430">
        <v>20130306</v>
      </c>
      <c r="E55430">
        <v>22019</v>
      </c>
      <c r="F55430">
        <v>1</v>
      </c>
      <c r="G55430">
        <v>19</v>
      </c>
      <c r="H55430">
        <v>6</v>
      </c>
      <c r="I55430" t="s">
        <v>90474</v>
      </c>
      <c r="J55430">
        <v>1</v>
      </c>
      <c r="K55430">
        <v>1</v>
      </c>
      <c r="L55430">
        <v>1</v>
      </c>
      <c r="M55430">
        <v>4.99</v>
      </c>
      <c r="N55430">
        <v>4.99</v>
      </c>
      <c r="O55430">
        <v>1.8663000000000001</v>
      </c>
      <c r="P55430">
        <v>1.8663000000000001</v>
      </c>
      <c r="Q55430">
        <v>4.99</v>
      </c>
      <c r="R55430">
        <v>0.3992</v>
      </c>
      <c r="S55430">
        <v>0.12479999999999999</v>
      </c>
      <c r="T55430" s="12">
        <v>41332</v>
      </c>
      <c r="U55430" s="12">
        <v>41581</v>
      </c>
      <c r="V55430" s="12">
        <v>41428</v>
      </c>
    </row>
    <row r="55431" spans="1:22" x14ac:dyDescent="0.2">
      <c r="A55431">
        <v>480</v>
      </c>
      <c r="B55431">
        <v>20130227</v>
      </c>
      <c r="C55431">
        <v>20130311</v>
      </c>
      <c r="D55431">
        <v>20130306</v>
      </c>
      <c r="E55431">
        <v>22019</v>
      </c>
      <c r="F55431">
        <v>2</v>
      </c>
      <c r="G55431">
        <v>19</v>
      </c>
      <c r="H55431">
        <v>6</v>
      </c>
      <c r="I55431" t="s">
        <v>90474</v>
      </c>
      <c r="J55431">
        <v>2</v>
      </c>
      <c r="K55431">
        <v>1</v>
      </c>
      <c r="L55431">
        <v>1</v>
      </c>
      <c r="M55431">
        <v>2.29</v>
      </c>
      <c r="N55431">
        <v>2.29</v>
      </c>
      <c r="O55431">
        <v>0.85650000000000004</v>
      </c>
      <c r="P55431">
        <v>0.85650000000000004</v>
      </c>
      <c r="Q55431">
        <v>2.29</v>
      </c>
      <c r="R55431">
        <v>0.1832</v>
      </c>
      <c r="S55431">
        <v>5.7299999999999997E-2</v>
      </c>
      <c r="T55431" s="12">
        <v>41332</v>
      </c>
      <c r="U55431" s="12">
        <v>41581</v>
      </c>
      <c r="V55431" s="12">
        <v>41428</v>
      </c>
    </row>
    <row r="55432" spans="1:22" x14ac:dyDescent="0.2">
      <c r="A55432">
        <v>528</v>
      </c>
      <c r="B55432">
        <v>20130227</v>
      </c>
      <c r="C55432">
        <v>20130311</v>
      </c>
      <c r="D55432">
        <v>20130306</v>
      </c>
      <c r="E55432">
        <v>15275</v>
      </c>
      <c r="F55432">
        <v>1</v>
      </c>
      <c r="G55432">
        <v>100</v>
      </c>
      <c r="H55432">
        <v>4</v>
      </c>
      <c r="I55432" t="s">
        <v>90475</v>
      </c>
      <c r="J55432">
        <v>1</v>
      </c>
      <c r="K55432">
        <v>1</v>
      </c>
      <c r="L55432">
        <v>1</v>
      </c>
      <c r="M55432">
        <v>4.99</v>
      </c>
      <c r="N55432">
        <v>4.99</v>
      </c>
      <c r="O55432">
        <v>1.8663000000000001</v>
      </c>
      <c r="P55432">
        <v>1.8663000000000001</v>
      </c>
      <c r="Q55432">
        <v>4.99</v>
      </c>
      <c r="R55432">
        <v>0.3992</v>
      </c>
      <c r="S55432">
        <v>0.12479999999999999</v>
      </c>
      <c r="T55432" s="12">
        <v>41332</v>
      </c>
      <c r="U55432" s="12">
        <v>41581</v>
      </c>
      <c r="V55432" s="12">
        <v>41428</v>
      </c>
    </row>
    <row r="55433" spans="1:22" x14ac:dyDescent="0.2">
      <c r="A55433">
        <v>482</v>
      </c>
      <c r="B55433">
        <v>20130227</v>
      </c>
      <c r="C55433">
        <v>20130311</v>
      </c>
      <c r="D55433">
        <v>20130306</v>
      </c>
      <c r="E55433">
        <v>15275</v>
      </c>
      <c r="F55433">
        <v>1</v>
      </c>
      <c r="G55433">
        <v>100</v>
      </c>
      <c r="H55433">
        <v>4</v>
      </c>
      <c r="I55433" t="s">
        <v>90475</v>
      </c>
      <c r="J55433">
        <v>2</v>
      </c>
      <c r="K55433">
        <v>1</v>
      </c>
      <c r="L55433">
        <v>1</v>
      </c>
      <c r="M55433">
        <v>8.99</v>
      </c>
      <c r="N55433">
        <v>8.99</v>
      </c>
      <c r="O55433">
        <v>3.3622999999999998</v>
      </c>
      <c r="P55433">
        <v>3.3622999999999998</v>
      </c>
      <c r="Q55433">
        <v>8.99</v>
      </c>
      <c r="R55433">
        <v>0.71919999999999995</v>
      </c>
      <c r="S55433">
        <v>0.2248</v>
      </c>
      <c r="T55433" s="12">
        <v>41332</v>
      </c>
      <c r="U55433" s="12">
        <v>41581</v>
      </c>
      <c r="V55433" s="12">
        <v>41428</v>
      </c>
    </row>
    <row r="55434" spans="1:22" x14ac:dyDescent="0.2">
      <c r="A55434">
        <v>485</v>
      </c>
      <c r="B55434">
        <v>20130227</v>
      </c>
      <c r="C55434">
        <v>20130311</v>
      </c>
      <c r="D55434">
        <v>20130306</v>
      </c>
      <c r="E55434">
        <v>20104</v>
      </c>
      <c r="F55434">
        <v>1</v>
      </c>
      <c r="G55434">
        <v>19</v>
      </c>
      <c r="H55434">
        <v>6</v>
      </c>
      <c r="I55434" t="s">
        <v>90476</v>
      </c>
      <c r="J55434">
        <v>1</v>
      </c>
      <c r="K55434">
        <v>1</v>
      </c>
      <c r="L55434">
        <v>1</v>
      </c>
      <c r="M55434">
        <v>21.98</v>
      </c>
      <c r="N55434">
        <v>21.98</v>
      </c>
      <c r="O55434">
        <v>8.2204999999999995</v>
      </c>
      <c r="P55434">
        <v>8.2204999999999995</v>
      </c>
      <c r="Q55434">
        <v>21.98</v>
      </c>
      <c r="R55434">
        <v>1.7584</v>
      </c>
      <c r="S55434">
        <v>0.54949999999999999</v>
      </c>
      <c r="T55434" s="12">
        <v>41332</v>
      </c>
      <c r="U55434" s="12">
        <v>41581</v>
      </c>
      <c r="V55434" s="12">
        <v>41428</v>
      </c>
    </row>
    <row r="55435" spans="1:22" x14ac:dyDescent="0.2">
      <c r="A55435">
        <v>478</v>
      </c>
      <c r="B55435">
        <v>20130227</v>
      </c>
      <c r="C55435">
        <v>20130311</v>
      </c>
      <c r="D55435">
        <v>20130306</v>
      </c>
      <c r="E55435">
        <v>20104</v>
      </c>
      <c r="F55435">
        <v>1</v>
      </c>
      <c r="G55435">
        <v>19</v>
      </c>
      <c r="H55435">
        <v>6</v>
      </c>
      <c r="I55435" t="s">
        <v>90476</v>
      </c>
      <c r="J55435">
        <v>2</v>
      </c>
      <c r="K55435">
        <v>1</v>
      </c>
      <c r="L55435">
        <v>1</v>
      </c>
      <c r="M55435">
        <v>9.99</v>
      </c>
      <c r="N55435">
        <v>9.99</v>
      </c>
      <c r="O55435">
        <v>3.7363</v>
      </c>
      <c r="P55435">
        <v>3.7363</v>
      </c>
      <c r="Q55435">
        <v>9.99</v>
      </c>
      <c r="R55435">
        <v>0.79920000000000002</v>
      </c>
      <c r="S55435">
        <v>0.24979999999999999</v>
      </c>
      <c r="T55435" s="12">
        <v>41332</v>
      </c>
      <c r="U55435" s="12">
        <v>41581</v>
      </c>
      <c r="V55435" s="12">
        <v>41428</v>
      </c>
    </row>
    <row r="55436" spans="1:22" x14ac:dyDescent="0.2">
      <c r="A55436">
        <v>477</v>
      </c>
      <c r="B55436">
        <v>20130227</v>
      </c>
      <c r="C55436">
        <v>20130311</v>
      </c>
      <c r="D55436">
        <v>20130306</v>
      </c>
      <c r="E55436">
        <v>20104</v>
      </c>
      <c r="F55436">
        <v>1</v>
      </c>
      <c r="G55436">
        <v>19</v>
      </c>
      <c r="H55436">
        <v>6</v>
      </c>
      <c r="I55436" t="s">
        <v>90476</v>
      </c>
      <c r="J55436">
        <v>3</v>
      </c>
      <c r="K55436">
        <v>1</v>
      </c>
      <c r="L55436">
        <v>1</v>
      </c>
      <c r="M55436">
        <v>4.99</v>
      </c>
      <c r="N55436">
        <v>4.99</v>
      </c>
      <c r="O55436">
        <v>1.8663000000000001</v>
      </c>
      <c r="P55436">
        <v>1.8663000000000001</v>
      </c>
      <c r="Q55436">
        <v>4.99</v>
      </c>
      <c r="R55436">
        <v>0.3992</v>
      </c>
      <c r="S55436">
        <v>0.12479999999999999</v>
      </c>
      <c r="T55436" s="12">
        <v>41332</v>
      </c>
      <c r="U55436" s="12">
        <v>41581</v>
      </c>
      <c r="V55436" s="12">
        <v>41428</v>
      </c>
    </row>
    <row r="55437" spans="1:22" x14ac:dyDescent="0.2">
      <c r="A55437">
        <v>480</v>
      </c>
      <c r="B55437">
        <v>20130227</v>
      </c>
      <c r="C55437">
        <v>20130311</v>
      </c>
      <c r="D55437">
        <v>20130306</v>
      </c>
      <c r="E55437">
        <v>20104</v>
      </c>
      <c r="F55437">
        <v>1</v>
      </c>
      <c r="G55437">
        <v>19</v>
      </c>
      <c r="H55437">
        <v>6</v>
      </c>
      <c r="I55437" t="s">
        <v>90476</v>
      </c>
      <c r="J55437">
        <v>4</v>
      </c>
      <c r="K55437">
        <v>1</v>
      </c>
      <c r="L55437">
        <v>1</v>
      </c>
      <c r="M55437">
        <v>2.29</v>
      </c>
      <c r="N55437">
        <v>2.29</v>
      </c>
      <c r="O55437">
        <v>0.85650000000000004</v>
      </c>
      <c r="P55437">
        <v>0.85650000000000004</v>
      </c>
      <c r="Q55437">
        <v>2.29</v>
      </c>
      <c r="R55437">
        <v>0.1832</v>
      </c>
      <c r="S55437">
        <v>5.7299999999999997E-2</v>
      </c>
      <c r="T55437" s="12">
        <v>41332</v>
      </c>
      <c r="U55437" s="12">
        <v>41581</v>
      </c>
      <c r="V55437" s="12">
        <v>41428</v>
      </c>
    </row>
    <row r="55438" spans="1:22" x14ac:dyDescent="0.2">
      <c r="A55438">
        <v>529</v>
      </c>
      <c r="B55438">
        <v>20130227</v>
      </c>
      <c r="C55438">
        <v>20130311</v>
      </c>
      <c r="D55438">
        <v>20130306</v>
      </c>
      <c r="E55438">
        <v>17992</v>
      </c>
      <c r="F55438">
        <v>1</v>
      </c>
      <c r="G55438">
        <v>100</v>
      </c>
      <c r="H55438">
        <v>8</v>
      </c>
      <c r="I55438" t="s">
        <v>90477</v>
      </c>
      <c r="J55438">
        <v>1</v>
      </c>
      <c r="K55438">
        <v>1</v>
      </c>
      <c r="L55438">
        <v>1</v>
      </c>
      <c r="M55438">
        <v>3.99</v>
      </c>
      <c r="N55438">
        <v>3.99</v>
      </c>
      <c r="O55438">
        <v>1.4923</v>
      </c>
      <c r="P55438">
        <v>1.4923</v>
      </c>
      <c r="Q55438">
        <v>3.99</v>
      </c>
      <c r="R55438">
        <v>0.31919999999999998</v>
      </c>
      <c r="S55438">
        <v>9.98E-2</v>
      </c>
      <c r="T55438" s="12">
        <v>41332</v>
      </c>
      <c r="U55438" s="12">
        <v>41581</v>
      </c>
      <c r="V55438" s="12">
        <v>41428</v>
      </c>
    </row>
    <row r="55439" spans="1:22" x14ac:dyDescent="0.2">
      <c r="A55439">
        <v>539</v>
      </c>
      <c r="B55439">
        <v>20130227</v>
      </c>
      <c r="C55439">
        <v>20130311</v>
      </c>
      <c r="D55439">
        <v>20130306</v>
      </c>
      <c r="E55439">
        <v>17992</v>
      </c>
      <c r="F55439">
        <v>1</v>
      </c>
      <c r="G55439">
        <v>100</v>
      </c>
      <c r="H55439">
        <v>8</v>
      </c>
      <c r="I55439" t="s">
        <v>90477</v>
      </c>
      <c r="J55439">
        <v>2</v>
      </c>
      <c r="K55439">
        <v>1</v>
      </c>
      <c r="L55439">
        <v>1</v>
      </c>
      <c r="M55439">
        <v>24.99</v>
      </c>
      <c r="N55439">
        <v>24.99</v>
      </c>
      <c r="O55439">
        <v>9.3462999999999994</v>
      </c>
      <c r="P55439">
        <v>9.3462999999999994</v>
      </c>
      <c r="Q55439">
        <v>24.99</v>
      </c>
      <c r="R55439">
        <v>1.9992000000000001</v>
      </c>
      <c r="S55439">
        <v>0.62480000000000002</v>
      </c>
      <c r="T55439" s="12">
        <v>41332</v>
      </c>
      <c r="U55439" s="12">
        <v>41581</v>
      </c>
      <c r="V55439" s="12">
        <v>41428</v>
      </c>
    </row>
    <row r="55440" spans="1:22" x14ac:dyDescent="0.2">
      <c r="A55440">
        <v>480</v>
      </c>
      <c r="B55440">
        <v>20130227</v>
      </c>
      <c r="C55440">
        <v>20130311</v>
      </c>
      <c r="D55440">
        <v>20130306</v>
      </c>
      <c r="E55440">
        <v>17992</v>
      </c>
      <c r="F55440">
        <v>1</v>
      </c>
      <c r="G55440">
        <v>100</v>
      </c>
      <c r="H55440">
        <v>8</v>
      </c>
      <c r="I55440" t="s">
        <v>90477</v>
      </c>
      <c r="J55440">
        <v>3</v>
      </c>
      <c r="K55440">
        <v>1</v>
      </c>
      <c r="L55440">
        <v>1</v>
      </c>
      <c r="M55440">
        <v>2.29</v>
      </c>
      <c r="N55440">
        <v>2.29</v>
      </c>
      <c r="O55440">
        <v>0.85650000000000004</v>
      </c>
      <c r="P55440">
        <v>0.85650000000000004</v>
      </c>
      <c r="Q55440">
        <v>2.29</v>
      </c>
      <c r="R55440">
        <v>0.1832</v>
      </c>
      <c r="S55440">
        <v>5.7299999999999997E-2</v>
      </c>
      <c r="T55440" s="12">
        <v>41332</v>
      </c>
      <c r="U55440" s="12">
        <v>41581</v>
      </c>
      <c r="V55440" s="12">
        <v>41428</v>
      </c>
    </row>
    <row r="55441" spans="1:22" x14ac:dyDescent="0.2">
      <c r="A55441">
        <v>539</v>
      </c>
      <c r="B55441">
        <v>20130227</v>
      </c>
      <c r="C55441">
        <v>20130311</v>
      </c>
      <c r="D55441">
        <v>20130306</v>
      </c>
      <c r="E55441">
        <v>18022</v>
      </c>
      <c r="F55441">
        <v>1</v>
      </c>
      <c r="G55441">
        <v>100</v>
      </c>
      <c r="H55441">
        <v>8</v>
      </c>
      <c r="I55441" t="s">
        <v>90478</v>
      </c>
      <c r="J55441">
        <v>1</v>
      </c>
      <c r="K55441">
        <v>1</v>
      </c>
      <c r="L55441">
        <v>1</v>
      </c>
      <c r="M55441">
        <v>24.99</v>
      </c>
      <c r="N55441">
        <v>24.99</v>
      </c>
      <c r="O55441">
        <v>9.3462999999999994</v>
      </c>
      <c r="P55441">
        <v>9.3462999999999994</v>
      </c>
      <c r="Q55441">
        <v>24.99</v>
      </c>
      <c r="R55441">
        <v>1.9992000000000001</v>
      </c>
      <c r="S55441">
        <v>0.62480000000000002</v>
      </c>
      <c r="T55441" s="12">
        <v>41332</v>
      </c>
      <c r="U55441" s="12">
        <v>41581</v>
      </c>
      <c r="V55441" s="12">
        <v>41428</v>
      </c>
    </row>
    <row r="55442" spans="1:22" x14ac:dyDescent="0.2">
      <c r="A55442">
        <v>529</v>
      </c>
      <c r="B55442">
        <v>20130227</v>
      </c>
      <c r="C55442">
        <v>20130311</v>
      </c>
      <c r="D55442">
        <v>20130306</v>
      </c>
      <c r="E55442">
        <v>18022</v>
      </c>
      <c r="F55442">
        <v>1</v>
      </c>
      <c r="G55442">
        <v>100</v>
      </c>
      <c r="H55442">
        <v>8</v>
      </c>
      <c r="I55442" t="s">
        <v>90478</v>
      </c>
      <c r="J55442">
        <v>2</v>
      </c>
      <c r="K55442">
        <v>1</v>
      </c>
      <c r="L55442">
        <v>1</v>
      </c>
      <c r="M55442">
        <v>3.99</v>
      </c>
      <c r="N55442">
        <v>3.99</v>
      </c>
      <c r="O55442">
        <v>1.4923</v>
      </c>
      <c r="P55442">
        <v>1.4923</v>
      </c>
      <c r="Q55442">
        <v>3.99</v>
      </c>
      <c r="R55442">
        <v>0.31919999999999998</v>
      </c>
      <c r="S55442">
        <v>9.98E-2</v>
      </c>
      <c r="T55442" s="12">
        <v>41332</v>
      </c>
      <c r="U55442" s="12">
        <v>41581</v>
      </c>
      <c r="V55442" s="12">
        <v>41428</v>
      </c>
    </row>
    <row r="55443" spans="1:22" x14ac:dyDescent="0.2">
      <c r="A55443">
        <v>217</v>
      </c>
      <c r="B55443">
        <v>20130227</v>
      </c>
      <c r="C55443">
        <v>20130311</v>
      </c>
      <c r="D55443">
        <v>20130306</v>
      </c>
      <c r="E55443">
        <v>18022</v>
      </c>
      <c r="F55443">
        <v>1</v>
      </c>
      <c r="G55443">
        <v>100</v>
      </c>
      <c r="H55443">
        <v>8</v>
      </c>
      <c r="I55443" t="s">
        <v>90478</v>
      </c>
      <c r="J55443">
        <v>3</v>
      </c>
      <c r="K55443">
        <v>1</v>
      </c>
      <c r="L55443">
        <v>1</v>
      </c>
      <c r="M55443">
        <v>34.99</v>
      </c>
      <c r="N55443">
        <v>34.99</v>
      </c>
      <c r="O55443">
        <v>13.0863</v>
      </c>
      <c r="P55443">
        <v>13.0863</v>
      </c>
      <c r="Q55443">
        <v>34.99</v>
      </c>
      <c r="R55443">
        <v>2.7991999999999999</v>
      </c>
      <c r="S55443">
        <v>0.87480000000000002</v>
      </c>
      <c r="T55443" s="12">
        <v>41332</v>
      </c>
      <c r="U55443" s="12">
        <v>41581</v>
      </c>
      <c r="V55443" s="12">
        <v>41428</v>
      </c>
    </row>
    <row r="55444" spans="1:22" x14ac:dyDescent="0.2">
      <c r="A55444">
        <v>477</v>
      </c>
      <c r="B55444">
        <v>20130227</v>
      </c>
      <c r="C55444">
        <v>20130311</v>
      </c>
      <c r="D55444">
        <v>20130306</v>
      </c>
      <c r="E55444">
        <v>25783</v>
      </c>
      <c r="F55444">
        <v>1</v>
      </c>
      <c r="G55444">
        <v>98</v>
      </c>
      <c r="H55444">
        <v>10</v>
      </c>
      <c r="I55444" t="s">
        <v>90479</v>
      </c>
      <c r="J55444">
        <v>1</v>
      </c>
      <c r="K55444">
        <v>1</v>
      </c>
      <c r="L55444">
        <v>1</v>
      </c>
      <c r="M55444">
        <v>4.99</v>
      </c>
      <c r="N55444">
        <v>4.99</v>
      </c>
      <c r="O55444">
        <v>1.8663000000000001</v>
      </c>
      <c r="P55444">
        <v>1.8663000000000001</v>
      </c>
      <c r="Q55444">
        <v>4.99</v>
      </c>
      <c r="R55444">
        <v>0.3992</v>
      </c>
      <c r="S55444">
        <v>0.12479999999999999</v>
      </c>
      <c r="T55444" s="12">
        <v>41332</v>
      </c>
      <c r="U55444" s="12">
        <v>41581</v>
      </c>
      <c r="V55444" s="12">
        <v>41428</v>
      </c>
    </row>
    <row r="55445" spans="1:22" x14ac:dyDescent="0.2">
      <c r="A55445">
        <v>539</v>
      </c>
      <c r="B55445">
        <v>20130227</v>
      </c>
      <c r="C55445">
        <v>20130311</v>
      </c>
      <c r="D55445">
        <v>20130306</v>
      </c>
      <c r="E55445">
        <v>16395</v>
      </c>
      <c r="F55445">
        <v>1</v>
      </c>
      <c r="G55445">
        <v>100</v>
      </c>
      <c r="H55445">
        <v>7</v>
      </c>
      <c r="I55445" t="s">
        <v>90480</v>
      </c>
      <c r="J55445">
        <v>1</v>
      </c>
      <c r="K55445">
        <v>1</v>
      </c>
      <c r="L55445">
        <v>1</v>
      </c>
      <c r="M55445">
        <v>24.99</v>
      </c>
      <c r="N55445">
        <v>24.99</v>
      </c>
      <c r="O55445">
        <v>9.3462999999999994</v>
      </c>
      <c r="P55445">
        <v>9.3462999999999994</v>
      </c>
      <c r="Q55445">
        <v>24.99</v>
      </c>
      <c r="R55445">
        <v>1.9992000000000001</v>
      </c>
      <c r="S55445">
        <v>0.62480000000000002</v>
      </c>
      <c r="T55445" s="12">
        <v>41332</v>
      </c>
      <c r="U55445" s="12">
        <v>41581</v>
      </c>
      <c r="V55445" s="12">
        <v>41428</v>
      </c>
    </row>
    <row r="55446" spans="1:22" x14ac:dyDescent="0.2">
      <c r="A55446">
        <v>529</v>
      </c>
      <c r="B55446">
        <v>20130227</v>
      </c>
      <c r="C55446">
        <v>20130311</v>
      </c>
      <c r="D55446">
        <v>20130306</v>
      </c>
      <c r="E55446">
        <v>16395</v>
      </c>
      <c r="F55446">
        <v>1</v>
      </c>
      <c r="G55446">
        <v>100</v>
      </c>
      <c r="H55446">
        <v>7</v>
      </c>
      <c r="I55446" t="s">
        <v>90480</v>
      </c>
      <c r="J55446">
        <v>2</v>
      </c>
      <c r="K55446">
        <v>1</v>
      </c>
      <c r="L55446">
        <v>1</v>
      </c>
      <c r="M55446">
        <v>3.99</v>
      </c>
      <c r="N55446">
        <v>3.99</v>
      </c>
      <c r="O55446">
        <v>1.4923</v>
      </c>
      <c r="P55446">
        <v>1.4923</v>
      </c>
      <c r="Q55446">
        <v>3.99</v>
      </c>
      <c r="R55446">
        <v>0.31919999999999998</v>
      </c>
      <c r="S55446">
        <v>9.98E-2</v>
      </c>
      <c r="T55446" s="12">
        <v>41332</v>
      </c>
      <c r="U55446" s="12">
        <v>41581</v>
      </c>
      <c r="V55446" s="12">
        <v>41428</v>
      </c>
    </row>
    <row r="55447" spans="1:22" x14ac:dyDescent="0.2">
      <c r="A55447">
        <v>222</v>
      </c>
      <c r="B55447">
        <v>20130227</v>
      </c>
      <c r="C55447">
        <v>20130311</v>
      </c>
      <c r="D55447">
        <v>20130306</v>
      </c>
      <c r="E55447">
        <v>16395</v>
      </c>
      <c r="F55447">
        <v>1</v>
      </c>
      <c r="G55447">
        <v>100</v>
      </c>
      <c r="H55447">
        <v>7</v>
      </c>
      <c r="I55447" t="s">
        <v>90480</v>
      </c>
      <c r="J55447">
        <v>3</v>
      </c>
      <c r="K55447">
        <v>1</v>
      </c>
      <c r="L55447">
        <v>1</v>
      </c>
      <c r="M55447">
        <v>34.99</v>
      </c>
      <c r="N55447">
        <v>34.99</v>
      </c>
      <c r="O55447">
        <v>13.0863</v>
      </c>
      <c r="P55447">
        <v>13.0863</v>
      </c>
      <c r="Q55447">
        <v>34.99</v>
      </c>
      <c r="R55447">
        <v>2.7991999999999999</v>
      </c>
      <c r="S55447">
        <v>0.87480000000000002</v>
      </c>
      <c r="T55447" s="12">
        <v>41332</v>
      </c>
      <c r="U55447" s="12">
        <v>41581</v>
      </c>
      <c r="V55447" s="12">
        <v>41428</v>
      </c>
    </row>
    <row r="55448" spans="1:22" x14ac:dyDescent="0.2">
      <c r="A55448">
        <v>538</v>
      </c>
      <c r="B55448">
        <v>20130227</v>
      </c>
      <c r="C55448">
        <v>20130311</v>
      </c>
      <c r="D55448">
        <v>20130306</v>
      </c>
      <c r="E55448">
        <v>19348</v>
      </c>
      <c r="F55448">
        <v>1</v>
      </c>
      <c r="G55448">
        <v>98</v>
      </c>
      <c r="H55448">
        <v>10</v>
      </c>
      <c r="I55448" t="s">
        <v>90481</v>
      </c>
      <c r="J55448">
        <v>1</v>
      </c>
      <c r="K55448">
        <v>1</v>
      </c>
      <c r="L55448">
        <v>1</v>
      </c>
      <c r="M55448">
        <v>21.49</v>
      </c>
      <c r="N55448">
        <v>21.49</v>
      </c>
      <c r="O55448">
        <v>8.0373000000000001</v>
      </c>
      <c r="P55448">
        <v>8.0373000000000001</v>
      </c>
      <c r="Q55448">
        <v>21.49</v>
      </c>
      <c r="R55448">
        <v>1.7192000000000001</v>
      </c>
      <c r="S55448">
        <v>0.5373</v>
      </c>
      <c r="T55448" s="12">
        <v>41332</v>
      </c>
      <c r="U55448" s="12">
        <v>41581</v>
      </c>
      <c r="V55448" s="12">
        <v>41428</v>
      </c>
    </row>
    <row r="55449" spans="1:22" x14ac:dyDescent="0.2">
      <c r="A55449">
        <v>530</v>
      </c>
      <c r="B55449">
        <v>20130227</v>
      </c>
      <c r="C55449">
        <v>20130311</v>
      </c>
      <c r="D55449">
        <v>20130306</v>
      </c>
      <c r="E55449">
        <v>24713</v>
      </c>
      <c r="F55449">
        <v>1</v>
      </c>
      <c r="G55449">
        <v>100</v>
      </c>
      <c r="H55449">
        <v>7</v>
      </c>
      <c r="I55449" t="s">
        <v>90482</v>
      </c>
      <c r="J55449">
        <v>1</v>
      </c>
      <c r="K55449">
        <v>1</v>
      </c>
      <c r="L55449">
        <v>1</v>
      </c>
      <c r="M55449">
        <v>4.99</v>
      </c>
      <c r="N55449">
        <v>4.99</v>
      </c>
      <c r="O55449">
        <v>1.8663000000000001</v>
      </c>
      <c r="P55449">
        <v>1.8663000000000001</v>
      </c>
      <c r="Q55449">
        <v>4.99</v>
      </c>
      <c r="R55449">
        <v>0.3992</v>
      </c>
      <c r="S55449">
        <v>0.12479999999999999</v>
      </c>
      <c r="T55449" s="12">
        <v>41332</v>
      </c>
      <c r="U55449" s="12">
        <v>41581</v>
      </c>
      <c r="V55449" s="12">
        <v>41428</v>
      </c>
    </row>
    <row r="55450" spans="1:22" x14ac:dyDescent="0.2">
      <c r="A55450">
        <v>480</v>
      </c>
      <c r="B55450">
        <v>20130227</v>
      </c>
      <c r="C55450">
        <v>20130311</v>
      </c>
      <c r="D55450">
        <v>20130306</v>
      </c>
      <c r="E55450">
        <v>24713</v>
      </c>
      <c r="F55450">
        <v>2</v>
      </c>
      <c r="G55450">
        <v>100</v>
      </c>
      <c r="H55450">
        <v>7</v>
      </c>
      <c r="I55450" t="s">
        <v>90482</v>
      </c>
      <c r="J55450">
        <v>2</v>
      </c>
      <c r="K55450">
        <v>1</v>
      </c>
      <c r="L55450">
        <v>1</v>
      </c>
      <c r="M55450">
        <v>2.29</v>
      </c>
      <c r="N55450">
        <v>2.29</v>
      </c>
      <c r="O55450">
        <v>0.85650000000000004</v>
      </c>
      <c r="P55450">
        <v>0.85650000000000004</v>
      </c>
      <c r="Q55450">
        <v>2.29</v>
      </c>
      <c r="R55450">
        <v>0.1832</v>
      </c>
      <c r="S55450">
        <v>5.7299999999999997E-2</v>
      </c>
      <c r="T55450" s="12">
        <v>41332</v>
      </c>
      <c r="U55450" s="12">
        <v>41581</v>
      </c>
      <c r="V55450" s="12">
        <v>41428</v>
      </c>
    </row>
    <row r="55451" spans="1:22" x14ac:dyDescent="0.2">
      <c r="A55451">
        <v>477</v>
      </c>
      <c r="B55451">
        <v>20130227</v>
      </c>
      <c r="C55451">
        <v>20130311</v>
      </c>
      <c r="D55451">
        <v>20130306</v>
      </c>
      <c r="E55451">
        <v>12723</v>
      </c>
      <c r="F55451">
        <v>1</v>
      </c>
      <c r="G55451">
        <v>100</v>
      </c>
      <c r="H55451">
        <v>7</v>
      </c>
      <c r="I55451" t="s">
        <v>90483</v>
      </c>
      <c r="J55451">
        <v>1</v>
      </c>
      <c r="K55451">
        <v>1</v>
      </c>
      <c r="L55451">
        <v>1</v>
      </c>
      <c r="M55451">
        <v>4.99</v>
      </c>
      <c r="N55451">
        <v>4.99</v>
      </c>
      <c r="O55451">
        <v>1.8663000000000001</v>
      </c>
      <c r="P55451">
        <v>1.8663000000000001</v>
      </c>
      <c r="Q55451">
        <v>4.99</v>
      </c>
      <c r="R55451">
        <v>0.3992</v>
      </c>
      <c r="S55451">
        <v>0.12479999999999999</v>
      </c>
      <c r="T55451" s="12">
        <v>41332</v>
      </c>
      <c r="U55451" s="12">
        <v>41581</v>
      </c>
      <c r="V55451" s="12">
        <v>41428</v>
      </c>
    </row>
    <row r="55452" spans="1:22" x14ac:dyDescent="0.2">
      <c r="A55452">
        <v>478</v>
      </c>
      <c r="B55452">
        <v>20130227</v>
      </c>
      <c r="C55452">
        <v>20130311</v>
      </c>
      <c r="D55452">
        <v>20130306</v>
      </c>
      <c r="E55452">
        <v>12723</v>
      </c>
      <c r="F55452">
        <v>1</v>
      </c>
      <c r="G55452">
        <v>100</v>
      </c>
      <c r="H55452">
        <v>7</v>
      </c>
      <c r="I55452" t="s">
        <v>90483</v>
      </c>
      <c r="J55452">
        <v>2</v>
      </c>
      <c r="K55452">
        <v>1</v>
      </c>
      <c r="L55452">
        <v>1</v>
      </c>
      <c r="M55452">
        <v>9.99</v>
      </c>
      <c r="N55452">
        <v>9.99</v>
      </c>
      <c r="O55452">
        <v>3.7363</v>
      </c>
      <c r="P55452">
        <v>3.7363</v>
      </c>
      <c r="Q55452">
        <v>9.99</v>
      </c>
      <c r="R55452">
        <v>0.79920000000000002</v>
      </c>
      <c r="S55452">
        <v>0.24979999999999999</v>
      </c>
      <c r="T55452" s="12">
        <v>41332</v>
      </c>
      <c r="U55452" s="12">
        <v>41581</v>
      </c>
      <c r="V55452" s="12">
        <v>41428</v>
      </c>
    </row>
    <row r="55453" spans="1:22" x14ac:dyDescent="0.2">
      <c r="A55453">
        <v>489</v>
      </c>
      <c r="B55453">
        <v>20130227</v>
      </c>
      <c r="C55453">
        <v>20130311</v>
      </c>
      <c r="D55453">
        <v>20130306</v>
      </c>
      <c r="E55453">
        <v>12723</v>
      </c>
      <c r="F55453">
        <v>1</v>
      </c>
      <c r="G55453">
        <v>100</v>
      </c>
      <c r="H55453">
        <v>7</v>
      </c>
      <c r="I55453" t="s">
        <v>90483</v>
      </c>
      <c r="J55453">
        <v>3</v>
      </c>
      <c r="K55453">
        <v>1</v>
      </c>
      <c r="L55453">
        <v>1</v>
      </c>
      <c r="M55453">
        <v>53.99</v>
      </c>
      <c r="N55453">
        <v>53.99</v>
      </c>
      <c r="O55453">
        <v>41.572299999999998</v>
      </c>
      <c r="P55453">
        <v>41.572299999999998</v>
      </c>
      <c r="Q55453">
        <v>53.99</v>
      </c>
      <c r="R55453">
        <v>4.3192000000000004</v>
      </c>
      <c r="S55453">
        <v>1.3498000000000001</v>
      </c>
      <c r="T55453" s="12">
        <v>41332</v>
      </c>
      <c r="U55453" s="12">
        <v>41581</v>
      </c>
      <c r="V55453" s="12">
        <v>41428</v>
      </c>
    </row>
    <row r="55454" spans="1:22" x14ac:dyDescent="0.2">
      <c r="A55454">
        <v>485</v>
      </c>
      <c r="B55454">
        <v>20130227</v>
      </c>
      <c r="C55454">
        <v>20130311</v>
      </c>
      <c r="D55454">
        <v>20130306</v>
      </c>
      <c r="E55454">
        <v>14266</v>
      </c>
      <c r="F55454">
        <v>1</v>
      </c>
      <c r="G55454">
        <v>100</v>
      </c>
      <c r="H55454">
        <v>1</v>
      </c>
      <c r="I55454" t="s">
        <v>90484</v>
      </c>
      <c r="J55454">
        <v>1</v>
      </c>
      <c r="K55454">
        <v>1</v>
      </c>
      <c r="L55454">
        <v>1</v>
      </c>
      <c r="M55454">
        <v>21.98</v>
      </c>
      <c r="N55454">
        <v>21.98</v>
      </c>
      <c r="O55454">
        <v>8.2204999999999995</v>
      </c>
      <c r="P55454">
        <v>8.2204999999999995</v>
      </c>
      <c r="Q55454">
        <v>21.98</v>
      </c>
      <c r="R55454">
        <v>1.7584</v>
      </c>
      <c r="S55454">
        <v>0.54949999999999999</v>
      </c>
      <c r="T55454" s="12">
        <v>41332</v>
      </c>
      <c r="U55454" s="12">
        <v>41581</v>
      </c>
      <c r="V55454" s="12">
        <v>41428</v>
      </c>
    </row>
    <row r="55455" spans="1:22" x14ac:dyDescent="0.2">
      <c r="A55455">
        <v>217</v>
      </c>
      <c r="B55455">
        <v>20130227</v>
      </c>
      <c r="C55455">
        <v>20130311</v>
      </c>
      <c r="D55455">
        <v>20130306</v>
      </c>
      <c r="E55455">
        <v>14266</v>
      </c>
      <c r="F55455">
        <v>1</v>
      </c>
      <c r="G55455">
        <v>100</v>
      </c>
      <c r="H55455">
        <v>1</v>
      </c>
      <c r="I55455" t="s">
        <v>90484</v>
      </c>
      <c r="J55455">
        <v>2</v>
      </c>
      <c r="K55455">
        <v>1</v>
      </c>
      <c r="L55455">
        <v>1</v>
      </c>
      <c r="M55455">
        <v>34.99</v>
      </c>
      <c r="N55455">
        <v>34.99</v>
      </c>
      <c r="O55455">
        <v>13.0863</v>
      </c>
      <c r="P55455">
        <v>13.0863</v>
      </c>
      <c r="Q55455">
        <v>34.99</v>
      </c>
      <c r="R55455">
        <v>2.7991999999999999</v>
      </c>
      <c r="S55455">
        <v>0.87480000000000002</v>
      </c>
      <c r="T55455" s="12">
        <v>41332</v>
      </c>
      <c r="U55455" s="12">
        <v>41581</v>
      </c>
      <c r="V55455" s="12">
        <v>41428</v>
      </c>
    </row>
    <row r="55456" spans="1:22" x14ac:dyDescent="0.2">
      <c r="A55456">
        <v>580</v>
      </c>
      <c r="B55456">
        <v>20130227</v>
      </c>
      <c r="C55456">
        <v>20130311</v>
      </c>
      <c r="D55456">
        <v>20130306</v>
      </c>
      <c r="E55456">
        <v>16811</v>
      </c>
      <c r="F55456">
        <v>1</v>
      </c>
      <c r="G55456">
        <v>100</v>
      </c>
      <c r="H55456">
        <v>1</v>
      </c>
      <c r="I55456" t="s">
        <v>90485</v>
      </c>
      <c r="J55456">
        <v>1</v>
      </c>
      <c r="K55456">
        <v>1</v>
      </c>
      <c r="L55456">
        <v>1</v>
      </c>
      <c r="M55456">
        <v>1700.99</v>
      </c>
      <c r="N55456">
        <v>1700.99</v>
      </c>
      <c r="O55456">
        <v>1082.51</v>
      </c>
      <c r="P55456">
        <v>1082.51</v>
      </c>
      <c r="Q55456">
        <v>1700.99</v>
      </c>
      <c r="R55456">
        <v>136.07919999999999</v>
      </c>
      <c r="S55456">
        <v>42.524799999999999</v>
      </c>
      <c r="T55456" s="12">
        <v>41332</v>
      </c>
      <c r="U55456" s="12">
        <v>41581</v>
      </c>
      <c r="V55456" s="12">
        <v>41428</v>
      </c>
    </row>
    <row r="55457" spans="1:22" x14ac:dyDescent="0.2">
      <c r="A55457">
        <v>597</v>
      </c>
      <c r="B55457">
        <v>20130227</v>
      </c>
      <c r="C55457">
        <v>20130311</v>
      </c>
      <c r="D55457">
        <v>20130306</v>
      </c>
      <c r="E55457">
        <v>15570</v>
      </c>
      <c r="F55457">
        <v>1</v>
      </c>
      <c r="G55457">
        <v>100</v>
      </c>
      <c r="H55457">
        <v>4</v>
      </c>
      <c r="I55457" t="s">
        <v>90486</v>
      </c>
      <c r="J55457">
        <v>1</v>
      </c>
      <c r="K55457">
        <v>1</v>
      </c>
      <c r="L55457">
        <v>1</v>
      </c>
      <c r="M55457">
        <v>539.99</v>
      </c>
      <c r="N55457">
        <v>539.99</v>
      </c>
      <c r="O55457">
        <v>294.5797</v>
      </c>
      <c r="P55457">
        <v>294.5797</v>
      </c>
      <c r="Q55457">
        <v>539.99</v>
      </c>
      <c r="R55457">
        <v>43.199199999999998</v>
      </c>
      <c r="S55457">
        <v>13.4998</v>
      </c>
      <c r="T55457" s="12">
        <v>41332</v>
      </c>
      <c r="U55457" s="12">
        <v>41581</v>
      </c>
      <c r="V55457" s="12">
        <v>41428</v>
      </c>
    </row>
    <row r="55458" spans="1:22" x14ac:dyDescent="0.2">
      <c r="A55458">
        <v>485</v>
      </c>
      <c r="B55458">
        <v>20130227</v>
      </c>
      <c r="C55458">
        <v>20130311</v>
      </c>
      <c r="D55458">
        <v>20130306</v>
      </c>
      <c r="E55458">
        <v>15570</v>
      </c>
      <c r="F55458">
        <v>1</v>
      </c>
      <c r="G55458">
        <v>100</v>
      </c>
      <c r="H55458">
        <v>4</v>
      </c>
      <c r="I55458" t="s">
        <v>90486</v>
      </c>
      <c r="J55458">
        <v>2</v>
      </c>
      <c r="K55458">
        <v>1</v>
      </c>
      <c r="L55458">
        <v>1</v>
      </c>
      <c r="M55458">
        <v>21.98</v>
      </c>
      <c r="N55458">
        <v>21.98</v>
      </c>
      <c r="O55458">
        <v>8.2204999999999995</v>
      </c>
      <c r="P55458">
        <v>8.2204999999999995</v>
      </c>
      <c r="Q55458">
        <v>21.98</v>
      </c>
      <c r="R55458">
        <v>1.7584</v>
      </c>
      <c r="S55458">
        <v>0.54949999999999999</v>
      </c>
      <c r="T55458" s="12">
        <v>41332</v>
      </c>
      <c r="U55458" s="12">
        <v>41581</v>
      </c>
      <c r="V55458" s="12">
        <v>41428</v>
      </c>
    </row>
    <row r="55459" spans="1:22" x14ac:dyDescent="0.2">
      <c r="A55459">
        <v>590</v>
      </c>
      <c r="B55459">
        <v>20130227</v>
      </c>
      <c r="C55459">
        <v>20130311</v>
      </c>
      <c r="D55459">
        <v>20130306</v>
      </c>
      <c r="E55459">
        <v>13877</v>
      </c>
      <c r="F55459">
        <v>1</v>
      </c>
      <c r="G55459">
        <v>100</v>
      </c>
      <c r="H55459">
        <v>4</v>
      </c>
      <c r="I55459" t="s">
        <v>90487</v>
      </c>
      <c r="J55459">
        <v>1</v>
      </c>
      <c r="K55459">
        <v>1</v>
      </c>
      <c r="L55459">
        <v>1</v>
      </c>
      <c r="M55459">
        <v>769.49</v>
      </c>
      <c r="N55459">
        <v>769.49</v>
      </c>
      <c r="O55459">
        <v>419.77839999999998</v>
      </c>
      <c r="P55459">
        <v>419.77839999999998</v>
      </c>
      <c r="Q55459">
        <v>769.49</v>
      </c>
      <c r="R55459">
        <v>61.559199999999997</v>
      </c>
      <c r="S55459">
        <v>19.237300000000001</v>
      </c>
      <c r="T55459" s="12">
        <v>41332</v>
      </c>
      <c r="U55459" s="12">
        <v>41581</v>
      </c>
      <c r="V55459" s="12">
        <v>41428</v>
      </c>
    </row>
    <row r="55460" spans="1:22" x14ac:dyDescent="0.2">
      <c r="A55460">
        <v>476</v>
      </c>
      <c r="B55460">
        <v>20130227</v>
      </c>
      <c r="C55460">
        <v>20130311</v>
      </c>
      <c r="D55460">
        <v>20130306</v>
      </c>
      <c r="E55460">
        <v>13877</v>
      </c>
      <c r="F55460">
        <v>1</v>
      </c>
      <c r="G55460">
        <v>100</v>
      </c>
      <c r="H55460">
        <v>4</v>
      </c>
      <c r="I55460" t="s">
        <v>90487</v>
      </c>
      <c r="J55460">
        <v>2</v>
      </c>
      <c r="K55460">
        <v>1</v>
      </c>
      <c r="L55460">
        <v>1</v>
      </c>
      <c r="M55460">
        <v>69.989999999999995</v>
      </c>
      <c r="N55460">
        <v>69.989999999999995</v>
      </c>
      <c r="O55460">
        <v>26.176300000000001</v>
      </c>
      <c r="P55460">
        <v>26.176300000000001</v>
      </c>
      <c r="Q55460">
        <v>69.989999999999995</v>
      </c>
      <c r="R55460">
        <v>5.5991999999999997</v>
      </c>
      <c r="S55460">
        <v>1.7498</v>
      </c>
      <c r="T55460" s="12">
        <v>41332</v>
      </c>
      <c r="U55460" s="12">
        <v>41581</v>
      </c>
      <c r="V55460" s="12">
        <v>41428</v>
      </c>
    </row>
    <row r="55461" spans="1:22" x14ac:dyDescent="0.2">
      <c r="A55461">
        <v>225</v>
      </c>
      <c r="B55461">
        <v>20130227</v>
      </c>
      <c r="C55461">
        <v>20130311</v>
      </c>
      <c r="D55461">
        <v>20130306</v>
      </c>
      <c r="E55461">
        <v>13877</v>
      </c>
      <c r="F55461">
        <v>1</v>
      </c>
      <c r="G55461">
        <v>100</v>
      </c>
      <c r="H55461">
        <v>4</v>
      </c>
      <c r="I55461" t="s">
        <v>90487</v>
      </c>
      <c r="J55461">
        <v>3</v>
      </c>
      <c r="K55461">
        <v>1</v>
      </c>
      <c r="L55461">
        <v>1</v>
      </c>
      <c r="M55461">
        <v>8.99</v>
      </c>
      <c r="N55461">
        <v>8.99</v>
      </c>
      <c r="O55461">
        <v>6.9222999999999999</v>
      </c>
      <c r="P55461">
        <v>6.9222999999999999</v>
      </c>
      <c r="Q55461">
        <v>8.99</v>
      </c>
      <c r="R55461">
        <v>0.71919999999999995</v>
      </c>
      <c r="S55461">
        <v>0.2248</v>
      </c>
      <c r="T55461" s="12">
        <v>41332</v>
      </c>
      <c r="U55461" s="12">
        <v>41581</v>
      </c>
      <c r="V55461" s="12">
        <v>41428</v>
      </c>
    </row>
    <row r="55462" spans="1:22" x14ac:dyDescent="0.2">
      <c r="A55462">
        <v>363</v>
      </c>
      <c r="B55462">
        <v>20130227</v>
      </c>
      <c r="C55462">
        <v>20130311</v>
      </c>
      <c r="D55462">
        <v>20130306</v>
      </c>
      <c r="E55462">
        <v>12069</v>
      </c>
      <c r="F55462">
        <v>1</v>
      </c>
      <c r="G55462">
        <v>100</v>
      </c>
      <c r="H55462">
        <v>4</v>
      </c>
      <c r="I55462" t="s">
        <v>90488</v>
      </c>
      <c r="J55462">
        <v>1</v>
      </c>
      <c r="K55462">
        <v>1</v>
      </c>
      <c r="L55462">
        <v>1</v>
      </c>
      <c r="M55462">
        <v>2294.9899999999998</v>
      </c>
      <c r="N55462">
        <v>2294.9899999999998</v>
      </c>
      <c r="O55462">
        <v>1251.9812999999999</v>
      </c>
      <c r="P55462">
        <v>1251.9812999999999</v>
      </c>
      <c r="Q55462">
        <v>2294.9899999999998</v>
      </c>
      <c r="R55462">
        <v>183.5992</v>
      </c>
      <c r="S55462">
        <v>57.3748</v>
      </c>
      <c r="T55462" s="12">
        <v>41332</v>
      </c>
      <c r="U55462" s="12">
        <v>41581</v>
      </c>
      <c r="V55462" s="12">
        <v>41428</v>
      </c>
    </row>
    <row r="55463" spans="1:22" x14ac:dyDescent="0.2">
      <c r="A55463">
        <v>485</v>
      </c>
      <c r="B55463">
        <v>20130227</v>
      </c>
      <c r="C55463">
        <v>20130311</v>
      </c>
      <c r="D55463">
        <v>20130306</v>
      </c>
      <c r="E55463">
        <v>12069</v>
      </c>
      <c r="F55463">
        <v>1</v>
      </c>
      <c r="G55463">
        <v>100</v>
      </c>
      <c r="H55463">
        <v>4</v>
      </c>
      <c r="I55463" t="s">
        <v>90488</v>
      </c>
      <c r="J55463">
        <v>2</v>
      </c>
      <c r="K55463">
        <v>1</v>
      </c>
      <c r="L55463">
        <v>1</v>
      </c>
      <c r="M55463">
        <v>21.98</v>
      </c>
      <c r="N55463">
        <v>21.98</v>
      </c>
      <c r="O55463">
        <v>8.2204999999999995</v>
      </c>
      <c r="P55463">
        <v>8.2204999999999995</v>
      </c>
      <c r="Q55463">
        <v>21.98</v>
      </c>
      <c r="R55463">
        <v>1.7584</v>
      </c>
      <c r="S55463">
        <v>0.54949999999999999</v>
      </c>
      <c r="T55463" s="12">
        <v>41332</v>
      </c>
      <c r="U55463" s="12">
        <v>41581</v>
      </c>
      <c r="V55463" s="12">
        <v>41428</v>
      </c>
    </row>
    <row r="55464" spans="1:22" x14ac:dyDescent="0.2">
      <c r="A55464">
        <v>480</v>
      </c>
      <c r="B55464">
        <v>20130227</v>
      </c>
      <c r="C55464">
        <v>20130311</v>
      </c>
      <c r="D55464">
        <v>20130306</v>
      </c>
      <c r="E55464">
        <v>12069</v>
      </c>
      <c r="F55464">
        <v>1</v>
      </c>
      <c r="G55464">
        <v>100</v>
      </c>
      <c r="H55464">
        <v>4</v>
      </c>
      <c r="I55464" t="s">
        <v>90488</v>
      </c>
      <c r="J55464">
        <v>3</v>
      </c>
      <c r="K55464">
        <v>1</v>
      </c>
      <c r="L55464">
        <v>1</v>
      </c>
      <c r="M55464">
        <v>2.29</v>
      </c>
      <c r="N55464">
        <v>2.29</v>
      </c>
      <c r="O55464">
        <v>0.85650000000000004</v>
      </c>
      <c r="P55464">
        <v>0.85650000000000004</v>
      </c>
      <c r="Q55464">
        <v>2.29</v>
      </c>
      <c r="R55464">
        <v>0.1832</v>
      </c>
      <c r="S55464">
        <v>5.7299999999999997E-2</v>
      </c>
      <c r="T55464" s="12">
        <v>41332</v>
      </c>
      <c r="U55464" s="12">
        <v>41581</v>
      </c>
      <c r="V55464" s="12">
        <v>41428</v>
      </c>
    </row>
    <row r="55465" spans="1:22" x14ac:dyDescent="0.2">
      <c r="A55465">
        <v>583</v>
      </c>
      <c r="B55465">
        <v>20130227</v>
      </c>
      <c r="C55465">
        <v>20130311</v>
      </c>
      <c r="D55465">
        <v>20130306</v>
      </c>
      <c r="E55465">
        <v>14010</v>
      </c>
      <c r="F55465">
        <v>1</v>
      </c>
      <c r="G55465">
        <v>6</v>
      </c>
      <c r="H55465">
        <v>9</v>
      </c>
      <c r="I55465" t="s">
        <v>90489</v>
      </c>
      <c r="J55465">
        <v>1</v>
      </c>
      <c r="K55465">
        <v>1</v>
      </c>
      <c r="L55465">
        <v>1</v>
      </c>
      <c r="M55465">
        <v>1700.99</v>
      </c>
      <c r="N55465">
        <v>1700.99</v>
      </c>
      <c r="O55465">
        <v>1082.51</v>
      </c>
      <c r="P55465">
        <v>1082.51</v>
      </c>
      <c r="Q55465">
        <v>1700.99</v>
      </c>
      <c r="R55465">
        <v>136.07919999999999</v>
      </c>
      <c r="S55465">
        <v>42.524799999999999</v>
      </c>
      <c r="T55465" s="12">
        <v>41332</v>
      </c>
      <c r="U55465" s="12">
        <v>41581</v>
      </c>
      <c r="V55465" s="12">
        <v>41428</v>
      </c>
    </row>
    <row r="55466" spans="1:22" x14ac:dyDescent="0.2">
      <c r="A55466">
        <v>214</v>
      </c>
      <c r="B55466">
        <v>20130227</v>
      </c>
      <c r="C55466">
        <v>20130311</v>
      </c>
      <c r="D55466">
        <v>20130306</v>
      </c>
      <c r="E55466">
        <v>14010</v>
      </c>
      <c r="F55466">
        <v>1</v>
      </c>
      <c r="G55466">
        <v>6</v>
      </c>
      <c r="H55466">
        <v>9</v>
      </c>
      <c r="I55466" t="s">
        <v>90489</v>
      </c>
      <c r="J55466">
        <v>2</v>
      </c>
      <c r="K55466">
        <v>1</v>
      </c>
      <c r="L55466">
        <v>1</v>
      </c>
      <c r="M55466">
        <v>34.99</v>
      </c>
      <c r="N55466">
        <v>34.99</v>
      </c>
      <c r="O55466">
        <v>13.0863</v>
      </c>
      <c r="P55466">
        <v>13.0863</v>
      </c>
      <c r="Q55466">
        <v>34.99</v>
      </c>
      <c r="R55466">
        <v>2.7991999999999999</v>
      </c>
      <c r="S55466">
        <v>0.87480000000000002</v>
      </c>
      <c r="T55466" s="12">
        <v>41332</v>
      </c>
      <c r="U55466" s="12">
        <v>41581</v>
      </c>
      <c r="V55466" s="12">
        <v>41428</v>
      </c>
    </row>
    <row r="55467" spans="1:22" x14ac:dyDescent="0.2">
      <c r="A55467">
        <v>490</v>
      </c>
      <c r="B55467">
        <v>20130227</v>
      </c>
      <c r="C55467">
        <v>20130311</v>
      </c>
      <c r="D55467">
        <v>20130306</v>
      </c>
      <c r="E55467">
        <v>14010</v>
      </c>
      <c r="F55467">
        <v>1</v>
      </c>
      <c r="G55467">
        <v>6</v>
      </c>
      <c r="H55467">
        <v>9</v>
      </c>
      <c r="I55467" t="s">
        <v>90489</v>
      </c>
      <c r="J55467">
        <v>3</v>
      </c>
      <c r="K55467">
        <v>1</v>
      </c>
      <c r="L55467">
        <v>1</v>
      </c>
      <c r="M55467">
        <v>53.99</v>
      </c>
      <c r="N55467">
        <v>53.99</v>
      </c>
      <c r="O55467">
        <v>41.572299999999998</v>
      </c>
      <c r="P55467">
        <v>41.572299999999998</v>
      </c>
      <c r="Q55467">
        <v>53.99</v>
      </c>
      <c r="R55467">
        <v>4.3192000000000004</v>
      </c>
      <c r="S55467">
        <v>1.3498000000000001</v>
      </c>
      <c r="T55467" s="12">
        <v>41332</v>
      </c>
      <c r="U55467" s="12">
        <v>41581</v>
      </c>
      <c r="V55467" s="12">
        <v>41428</v>
      </c>
    </row>
    <row r="55468" spans="1:22" x14ac:dyDescent="0.2">
      <c r="A55468">
        <v>606</v>
      </c>
      <c r="B55468">
        <v>20130227</v>
      </c>
      <c r="C55468">
        <v>20130311</v>
      </c>
      <c r="D55468">
        <v>20130306</v>
      </c>
      <c r="E55468">
        <v>20416</v>
      </c>
      <c r="F55468">
        <v>1</v>
      </c>
      <c r="G55468">
        <v>6</v>
      </c>
      <c r="H55468">
        <v>9</v>
      </c>
      <c r="I55468" t="s">
        <v>90490</v>
      </c>
      <c r="J55468">
        <v>1</v>
      </c>
      <c r="K55468">
        <v>1</v>
      </c>
      <c r="L55468">
        <v>1</v>
      </c>
      <c r="M55468">
        <v>539.99</v>
      </c>
      <c r="N55468">
        <v>539.99</v>
      </c>
      <c r="O55468">
        <v>343.64960000000002</v>
      </c>
      <c r="P55468">
        <v>343.64960000000002</v>
      </c>
      <c r="Q55468">
        <v>539.99</v>
      </c>
      <c r="R55468">
        <v>43.199199999999998</v>
      </c>
      <c r="S55468">
        <v>13.4998</v>
      </c>
      <c r="T55468" s="12">
        <v>41332</v>
      </c>
      <c r="U55468" s="12">
        <v>41581</v>
      </c>
      <c r="V55468" s="12">
        <v>41428</v>
      </c>
    </row>
    <row r="55469" spans="1:22" x14ac:dyDescent="0.2">
      <c r="A55469">
        <v>606</v>
      </c>
      <c r="B55469">
        <v>20130227</v>
      </c>
      <c r="C55469">
        <v>20130311</v>
      </c>
      <c r="D55469">
        <v>20130306</v>
      </c>
      <c r="E55469">
        <v>27746</v>
      </c>
      <c r="F55469">
        <v>1</v>
      </c>
      <c r="G55469">
        <v>6</v>
      </c>
      <c r="H55469">
        <v>9</v>
      </c>
      <c r="I55469" t="s">
        <v>90491</v>
      </c>
      <c r="J55469">
        <v>1</v>
      </c>
      <c r="K55469">
        <v>1</v>
      </c>
      <c r="L55469">
        <v>1</v>
      </c>
      <c r="M55469">
        <v>539.99</v>
      </c>
      <c r="N55469">
        <v>539.99</v>
      </c>
      <c r="O55469">
        <v>343.64960000000002</v>
      </c>
      <c r="P55469">
        <v>343.64960000000002</v>
      </c>
      <c r="Q55469">
        <v>539.99</v>
      </c>
      <c r="R55469">
        <v>43.199199999999998</v>
      </c>
      <c r="S55469">
        <v>13.4998</v>
      </c>
      <c r="T55469" s="12">
        <v>41332</v>
      </c>
      <c r="U55469" s="12">
        <v>41581</v>
      </c>
      <c r="V55469" s="12">
        <v>41428</v>
      </c>
    </row>
    <row r="55470" spans="1:22" x14ac:dyDescent="0.2">
      <c r="A55470">
        <v>529</v>
      </c>
      <c r="B55470">
        <v>20130227</v>
      </c>
      <c r="C55470">
        <v>20130311</v>
      </c>
      <c r="D55470">
        <v>20130306</v>
      </c>
      <c r="E55470">
        <v>27746</v>
      </c>
      <c r="F55470">
        <v>1</v>
      </c>
      <c r="G55470">
        <v>6</v>
      </c>
      <c r="H55470">
        <v>9</v>
      </c>
      <c r="I55470" t="s">
        <v>90491</v>
      </c>
      <c r="J55470">
        <v>2</v>
      </c>
      <c r="K55470">
        <v>1</v>
      </c>
      <c r="L55470">
        <v>1</v>
      </c>
      <c r="M55470">
        <v>3.99</v>
      </c>
      <c r="N55470">
        <v>3.99</v>
      </c>
      <c r="O55470">
        <v>1.4923</v>
      </c>
      <c r="P55470">
        <v>1.4923</v>
      </c>
      <c r="Q55470">
        <v>3.99</v>
      </c>
      <c r="R55470">
        <v>0.31919999999999998</v>
      </c>
      <c r="S55470">
        <v>9.98E-2</v>
      </c>
      <c r="T55470" s="12">
        <v>41332</v>
      </c>
      <c r="U55470" s="12">
        <v>41581</v>
      </c>
      <c r="V55470" s="12">
        <v>41428</v>
      </c>
    </row>
    <row r="55471" spans="1:22" x14ac:dyDescent="0.2">
      <c r="A55471">
        <v>538</v>
      </c>
      <c r="B55471">
        <v>20130227</v>
      </c>
      <c r="C55471">
        <v>20130311</v>
      </c>
      <c r="D55471">
        <v>20130306</v>
      </c>
      <c r="E55471">
        <v>27746</v>
      </c>
      <c r="F55471">
        <v>1</v>
      </c>
      <c r="G55471">
        <v>6</v>
      </c>
      <c r="H55471">
        <v>9</v>
      </c>
      <c r="I55471" t="s">
        <v>90491</v>
      </c>
      <c r="J55471">
        <v>3</v>
      </c>
      <c r="K55471">
        <v>1</v>
      </c>
      <c r="L55471">
        <v>1</v>
      </c>
      <c r="M55471">
        <v>21.49</v>
      </c>
      <c r="N55471">
        <v>21.49</v>
      </c>
      <c r="O55471">
        <v>8.0373000000000001</v>
      </c>
      <c r="P55471">
        <v>8.0373000000000001</v>
      </c>
      <c r="Q55471">
        <v>21.49</v>
      </c>
      <c r="R55471">
        <v>1.7192000000000001</v>
      </c>
      <c r="S55471">
        <v>0.5373</v>
      </c>
      <c r="T55471" s="12">
        <v>41332</v>
      </c>
      <c r="U55471" s="12">
        <v>41581</v>
      </c>
      <c r="V55471" s="12">
        <v>41428</v>
      </c>
    </row>
    <row r="55472" spans="1:22" x14ac:dyDescent="0.2">
      <c r="A55472">
        <v>472</v>
      </c>
      <c r="B55472">
        <v>20130227</v>
      </c>
      <c r="C55472">
        <v>20130311</v>
      </c>
      <c r="D55472">
        <v>20130306</v>
      </c>
      <c r="E55472">
        <v>27746</v>
      </c>
      <c r="F55472">
        <v>1</v>
      </c>
      <c r="G55472">
        <v>6</v>
      </c>
      <c r="H55472">
        <v>9</v>
      </c>
      <c r="I55472" t="s">
        <v>90491</v>
      </c>
      <c r="J55472">
        <v>4</v>
      </c>
      <c r="K55472">
        <v>1</v>
      </c>
      <c r="L55472">
        <v>1</v>
      </c>
      <c r="M55472">
        <v>63.5</v>
      </c>
      <c r="N55472">
        <v>63.5</v>
      </c>
      <c r="O55472">
        <v>23.748999999999999</v>
      </c>
      <c r="P55472">
        <v>23.748999999999999</v>
      </c>
      <c r="Q55472">
        <v>63.5</v>
      </c>
      <c r="R55472">
        <v>5.08</v>
      </c>
      <c r="S55472">
        <v>1.5874999999999999</v>
      </c>
      <c r="T55472" s="12">
        <v>41332</v>
      </c>
      <c r="U55472" s="12">
        <v>41581</v>
      </c>
      <c r="V55472" s="12">
        <v>41428</v>
      </c>
    </row>
    <row r="55473" spans="1:22" x14ac:dyDescent="0.2">
      <c r="A55473">
        <v>596</v>
      </c>
      <c r="B55473">
        <v>20130227</v>
      </c>
      <c r="C55473">
        <v>20130311</v>
      </c>
      <c r="D55473">
        <v>20130306</v>
      </c>
      <c r="E55473">
        <v>15790</v>
      </c>
      <c r="F55473">
        <v>1</v>
      </c>
      <c r="G55473">
        <v>6</v>
      </c>
      <c r="H55473">
        <v>9</v>
      </c>
      <c r="I55473" t="s">
        <v>90492</v>
      </c>
      <c r="J55473">
        <v>1</v>
      </c>
      <c r="K55473">
        <v>1</v>
      </c>
      <c r="L55473">
        <v>1</v>
      </c>
      <c r="M55473">
        <v>539.99</v>
      </c>
      <c r="N55473">
        <v>539.99</v>
      </c>
      <c r="O55473">
        <v>294.5797</v>
      </c>
      <c r="P55473">
        <v>294.5797</v>
      </c>
      <c r="Q55473">
        <v>539.99</v>
      </c>
      <c r="R55473">
        <v>43.199199999999998</v>
      </c>
      <c r="S55473">
        <v>13.4998</v>
      </c>
      <c r="T55473" s="12">
        <v>41332</v>
      </c>
      <c r="U55473" s="12">
        <v>41581</v>
      </c>
      <c r="V55473" s="12">
        <v>41428</v>
      </c>
    </row>
    <row r="55474" spans="1:22" x14ac:dyDescent="0.2">
      <c r="A55474">
        <v>485</v>
      </c>
      <c r="B55474">
        <v>20130227</v>
      </c>
      <c r="C55474">
        <v>20130311</v>
      </c>
      <c r="D55474">
        <v>20130306</v>
      </c>
      <c r="E55474">
        <v>15790</v>
      </c>
      <c r="F55474">
        <v>1</v>
      </c>
      <c r="G55474">
        <v>6</v>
      </c>
      <c r="H55474">
        <v>9</v>
      </c>
      <c r="I55474" t="s">
        <v>90492</v>
      </c>
      <c r="J55474">
        <v>2</v>
      </c>
      <c r="K55474">
        <v>1</v>
      </c>
      <c r="L55474">
        <v>1</v>
      </c>
      <c r="M55474">
        <v>21.98</v>
      </c>
      <c r="N55474">
        <v>21.98</v>
      </c>
      <c r="O55474">
        <v>8.2204999999999995</v>
      </c>
      <c r="P55474">
        <v>8.2204999999999995</v>
      </c>
      <c r="Q55474">
        <v>21.98</v>
      </c>
      <c r="R55474">
        <v>1.7584</v>
      </c>
      <c r="S55474">
        <v>0.54949999999999999</v>
      </c>
      <c r="T55474" s="12">
        <v>41332</v>
      </c>
      <c r="U55474" s="12">
        <v>41581</v>
      </c>
      <c r="V55474" s="12">
        <v>41428</v>
      </c>
    </row>
    <row r="55475" spans="1:22" x14ac:dyDescent="0.2">
      <c r="A55475">
        <v>217</v>
      </c>
      <c r="B55475">
        <v>20130227</v>
      </c>
      <c r="C55475">
        <v>20130311</v>
      </c>
      <c r="D55475">
        <v>20130306</v>
      </c>
      <c r="E55475">
        <v>15790</v>
      </c>
      <c r="F55475">
        <v>1</v>
      </c>
      <c r="G55475">
        <v>6</v>
      </c>
      <c r="H55475">
        <v>9</v>
      </c>
      <c r="I55475" t="s">
        <v>90492</v>
      </c>
      <c r="J55475">
        <v>3</v>
      </c>
      <c r="K55475">
        <v>1</v>
      </c>
      <c r="L55475">
        <v>1</v>
      </c>
      <c r="M55475">
        <v>34.99</v>
      </c>
      <c r="N55475">
        <v>34.99</v>
      </c>
      <c r="O55475">
        <v>13.0863</v>
      </c>
      <c r="P55475">
        <v>13.0863</v>
      </c>
      <c r="Q55475">
        <v>34.99</v>
      </c>
      <c r="R55475">
        <v>2.7991999999999999</v>
      </c>
      <c r="S55475">
        <v>0.87480000000000002</v>
      </c>
      <c r="T55475" s="12">
        <v>41332</v>
      </c>
      <c r="U55475" s="12">
        <v>41581</v>
      </c>
      <c r="V55475" s="12">
        <v>41428</v>
      </c>
    </row>
    <row r="55476" spans="1:22" x14ac:dyDescent="0.2">
      <c r="A55476">
        <v>586</v>
      </c>
      <c r="B55476">
        <v>20130227</v>
      </c>
      <c r="C55476">
        <v>20130311</v>
      </c>
      <c r="D55476">
        <v>20130306</v>
      </c>
      <c r="E55476">
        <v>16103</v>
      </c>
      <c r="F55476">
        <v>13</v>
      </c>
      <c r="G55476">
        <v>19</v>
      </c>
      <c r="H55476">
        <v>6</v>
      </c>
      <c r="I55476" t="s">
        <v>90493</v>
      </c>
      <c r="J55476">
        <v>1</v>
      </c>
      <c r="K55476">
        <v>1</v>
      </c>
      <c r="L55476">
        <v>1</v>
      </c>
      <c r="M55476">
        <v>742.35</v>
      </c>
      <c r="N55476">
        <v>742.35</v>
      </c>
      <c r="O55476">
        <v>461.44479999999999</v>
      </c>
      <c r="P55476">
        <v>461.44479999999999</v>
      </c>
      <c r="Q55476">
        <v>742.35</v>
      </c>
      <c r="R55476">
        <v>59.387999999999998</v>
      </c>
      <c r="S55476">
        <v>18.558800000000002</v>
      </c>
      <c r="T55476" s="12">
        <v>41332</v>
      </c>
      <c r="U55476" s="12">
        <v>41581</v>
      </c>
      <c r="V55476" s="12">
        <v>41428</v>
      </c>
    </row>
    <row r="55477" spans="1:22" x14ac:dyDescent="0.2">
      <c r="A55477">
        <v>237</v>
      </c>
      <c r="B55477">
        <v>20130227</v>
      </c>
      <c r="C55477">
        <v>20130311</v>
      </c>
      <c r="D55477">
        <v>20130306</v>
      </c>
      <c r="E55477">
        <v>16103</v>
      </c>
      <c r="F55477">
        <v>2</v>
      </c>
      <c r="G55477">
        <v>19</v>
      </c>
      <c r="H55477">
        <v>6</v>
      </c>
      <c r="I55477" t="s">
        <v>90493</v>
      </c>
      <c r="J55477">
        <v>2</v>
      </c>
      <c r="K55477">
        <v>1</v>
      </c>
      <c r="L55477">
        <v>1</v>
      </c>
      <c r="M55477">
        <v>49.99</v>
      </c>
      <c r="N55477">
        <v>49.99</v>
      </c>
      <c r="O55477">
        <v>38.4923</v>
      </c>
      <c r="P55477">
        <v>38.4923</v>
      </c>
      <c r="Q55477">
        <v>49.99</v>
      </c>
      <c r="R55477">
        <v>3.9992000000000001</v>
      </c>
      <c r="S55477">
        <v>1.2498</v>
      </c>
      <c r="T55477" s="12">
        <v>41332</v>
      </c>
      <c r="U55477" s="12">
        <v>41581</v>
      </c>
      <c r="V55477" s="12">
        <v>41428</v>
      </c>
    </row>
    <row r="55478" spans="1:22" x14ac:dyDescent="0.2">
      <c r="A55478">
        <v>568</v>
      </c>
      <c r="B55478">
        <v>20130227</v>
      </c>
      <c r="C55478">
        <v>20130311</v>
      </c>
      <c r="D55478">
        <v>20130306</v>
      </c>
      <c r="E55478">
        <v>26322</v>
      </c>
      <c r="F55478">
        <v>1</v>
      </c>
      <c r="G55478">
        <v>100</v>
      </c>
      <c r="H55478">
        <v>1</v>
      </c>
      <c r="I55478" t="s">
        <v>90494</v>
      </c>
      <c r="J55478">
        <v>1</v>
      </c>
      <c r="K55478">
        <v>1</v>
      </c>
      <c r="L55478">
        <v>1</v>
      </c>
      <c r="M55478">
        <v>742.35</v>
      </c>
      <c r="N55478">
        <v>742.35</v>
      </c>
      <c r="O55478">
        <v>461.44479999999999</v>
      </c>
      <c r="P55478">
        <v>461.44479999999999</v>
      </c>
      <c r="Q55478">
        <v>742.35</v>
      </c>
      <c r="R55478">
        <v>59.387999999999998</v>
      </c>
      <c r="S55478">
        <v>18.558800000000002</v>
      </c>
      <c r="T55478" s="12">
        <v>41332</v>
      </c>
      <c r="U55478" s="12">
        <v>41581</v>
      </c>
      <c r="V55478" s="12">
        <v>41428</v>
      </c>
    </row>
    <row r="55479" spans="1:22" x14ac:dyDescent="0.2">
      <c r="A55479">
        <v>473</v>
      </c>
      <c r="B55479">
        <v>20130227</v>
      </c>
      <c r="C55479">
        <v>20130311</v>
      </c>
      <c r="D55479">
        <v>20130306</v>
      </c>
      <c r="E55479">
        <v>26322</v>
      </c>
      <c r="F55479">
        <v>1</v>
      </c>
      <c r="G55479">
        <v>100</v>
      </c>
      <c r="H55479">
        <v>1</v>
      </c>
      <c r="I55479" t="s">
        <v>90494</v>
      </c>
      <c r="J55479">
        <v>2</v>
      </c>
      <c r="K55479">
        <v>1</v>
      </c>
      <c r="L55479">
        <v>1</v>
      </c>
      <c r="M55479">
        <v>63.5</v>
      </c>
      <c r="N55479">
        <v>63.5</v>
      </c>
      <c r="O55479">
        <v>23.748999999999999</v>
      </c>
      <c r="P55479">
        <v>23.748999999999999</v>
      </c>
      <c r="Q55479">
        <v>63.5</v>
      </c>
      <c r="R55479">
        <v>5.08</v>
      </c>
      <c r="S55479">
        <v>1.5874999999999999</v>
      </c>
      <c r="T55479" s="12">
        <v>41332</v>
      </c>
      <c r="U55479" s="12">
        <v>41581</v>
      </c>
      <c r="V55479" s="12">
        <v>41428</v>
      </c>
    </row>
    <row r="55480" spans="1:22" x14ac:dyDescent="0.2">
      <c r="A55480">
        <v>214</v>
      </c>
      <c r="B55480">
        <v>20130227</v>
      </c>
      <c r="C55480">
        <v>20130311</v>
      </c>
      <c r="D55480">
        <v>20130306</v>
      </c>
      <c r="E55480">
        <v>26322</v>
      </c>
      <c r="F55480">
        <v>1</v>
      </c>
      <c r="G55480">
        <v>100</v>
      </c>
      <c r="H55480">
        <v>1</v>
      </c>
      <c r="I55480" t="s">
        <v>90494</v>
      </c>
      <c r="J55480">
        <v>3</v>
      </c>
      <c r="K55480">
        <v>1</v>
      </c>
      <c r="L55480">
        <v>1</v>
      </c>
      <c r="M55480">
        <v>34.99</v>
      </c>
      <c r="N55480">
        <v>34.99</v>
      </c>
      <c r="O55480">
        <v>13.0863</v>
      </c>
      <c r="P55480">
        <v>13.0863</v>
      </c>
      <c r="Q55480">
        <v>34.99</v>
      </c>
      <c r="R55480">
        <v>2.7991999999999999</v>
      </c>
      <c r="S55480">
        <v>0.87480000000000002</v>
      </c>
      <c r="T55480" s="12">
        <v>41332</v>
      </c>
      <c r="U55480" s="12">
        <v>41581</v>
      </c>
      <c r="V55480" s="12">
        <v>41428</v>
      </c>
    </row>
    <row r="55481" spans="1:22" x14ac:dyDescent="0.2">
      <c r="A55481">
        <v>575</v>
      </c>
      <c r="B55481">
        <v>20130227</v>
      </c>
      <c r="C55481">
        <v>20130311</v>
      </c>
      <c r="D55481">
        <v>20130306</v>
      </c>
      <c r="E55481">
        <v>24527</v>
      </c>
      <c r="F55481">
        <v>1</v>
      </c>
      <c r="G55481">
        <v>100</v>
      </c>
      <c r="H55481">
        <v>4</v>
      </c>
      <c r="I55481" t="s">
        <v>90495</v>
      </c>
      <c r="J55481">
        <v>1</v>
      </c>
      <c r="K55481">
        <v>1</v>
      </c>
      <c r="L55481">
        <v>1</v>
      </c>
      <c r="M55481">
        <v>2384.0700000000002</v>
      </c>
      <c r="N55481">
        <v>2384.0700000000002</v>
      </c>
      <c r="O55481">
        <v>1481.9378999999999</v>
      </c>
      <c r="P55481">
        <v>1481.9378999999999</v>
      </c>
      <c r="Q55481">
        <v>2384.0700000000002</v>
      </c>
      <c r="R55481">
        <v>190.72559999999999</v>
      </c>
      <c r="S55481">
        <v>59.601799999999997</v>
      </c>
      <c r="T55481" s="12">
        <v>41332</v>
      </c>
      <c r="U55481" s="12">
        <v>41581</v>
      </c>
      <c r="V55481" s="12">
        <v>41428</v>
      </c>
    </row>
    <row r="55482" spans="1:22" x14ac:dyDescent="0.2">
      <c r="A55482">
        <v>222</v>
      </c>
      <c r="B55482">
        <v>20130227</v>
      </c>
      <c r="C55482">
        <v>20130311</v>
      </c>
      <c r="D55482">
        <v>20130306</v>
      </c>
      <c r="E55482">
        <v>24527</v>
      </c>
      <c r="F55482">
        <v>1</v>
      </c>
      <c r="G55482">
        <v>100</v>
      </c>
      <c r="H55482">
        <v>4</v>
      </c>
      <c r="I55482" t="s">
        <v>90495</v>
      </c>
      <c r="J55482">
        <v>2</v>
      </c>
      <c r="K55482">
        <v>1</v>
      </c>
      <c r="L55482">
        <v>1</v>
      </c>
      <c r="M55482">
        <v>34.99</v>
      </c>
      <c r="N55482">
        <v>34.99</v>
      </c>
      <c r="O55482">
        <v>13.0863</v>
      </c>
      <c r="P55482">
        <v>13.0863</v>
      </c>
      <c r="Q55482">
        <v>34.99</v>
      </c>
      <c r="R55482">
        <v>2.7991999999999999</v>
      </c>
      <c r="S55482">
        <v>0.87480000000000002</v>
      </c>
      <c r="T55482" s="12">
        <v>41332</v>
      </c>
      <c r="U55482" s="12">
        <v>41581</v>
      </c>
      <c r="V55482" s="12">
        <v>41428</v>
      </c>
    </row>
    <row r="55483" spans="1:22" x14ac:dyDescent="0.2">
      <c r="A55483">
        <v>606</v>
      </c>
      <c r="B55483">
        <v>20130227</v>
      </c>
      <c r="C55483">
        <v>20130311</v>
      </c>
      <c r="D55483">
        <v>20130306</v>
      </c>
      <c r="E55483">
        <v>21610</v>
      </c>
      <c r="F55483">
        <v>1</v>
      </c>
      <c r="G55483">
        <v>100</v>
      </c>
      <c r="H55483">
        <v>4</v>
      </c>
      <c r="I55483" t="s">
        <v>90496</v>
      </c>
      <c r="J55483">
        <v>1</v>
      </c>
      <c r="K55483">
        <v>1</v>
      </c>
      <c r="L55483">
        <v>1</v>
      </c>
      <c r="M55483">
        <v>539.99</v>
      </c>
      <c r="N55483">
        <v>539.99</v>
      </c>
      <c r="O55483">
        <v>343.64960000000002</v>
      </c>
      <c r="P55483">
        <v>343.64960000000002</v>
      </c>
      <c r="Q55483">
        <v>539.99</v>
      </c>
      <c r="R55483">
        <v>43.199199999999998</v>
      </c>
      <c r="S55483">
        <v>13.4998</v>
      </c>
      <c r="T55483" s="12">
        <v>41332</v>
      </c>
      <c r="U55483" s="12">
        <v>41581</v>
      </c>
      <c r="V55483" s="12">
        <v>41428</v>
      </c>
    </row>
    <row r="55484" spans="1:22" x14ac:dyDescent="0.2">
      <c r="A55484">
        <v>225</v>
      </c>
      <c r="B55484">
        <v>20130227</v>
      </c>
      <c r="C55484">
        <v>20130311</v>
      </c>
      <c r="D55484">
        <v>20130306</v>
      </c>
      <c r="E55484">
        <v>21610</v>
      </c>
      <c r="F55484">
        <v>1</v>
      </c>
      <c r="G55484">
        <v>100</v>
      </c>
      <c r="H55484">
        <v>4</v>
      </c>
      <c r="I55484" t="s">
        <v>90496</v>
      </c>
      <c r="J55484">
        <v>2</v>
      </c>
      <c r="K55484">
        <v>1</v>
      </c>
      <c r="L55484">
        <v>1</v>
      </c>
      <c r="M55484">
        <v>8.99</v>
      </c>
      <c r="N55484">
        <v>8.99</v>
      </c>
      <c r="O55484">
        <v>6.9222999999999999</v>
      </c>
      <c r="P55484">
        <v>6.9222999999999999</v>
      </c>
      <c r="Q55484">
        <v>8.99</v>
      </c>
      <c r="R55484">
        <v>0.71919999999999995</v>
      </c>
      <c r="S55484">
        <v>0.2248</v>
      </c>
      <c r="T55484" s="12">
        <v>41332</v>
      </c>
      <c r="U55484" s="12">
        <v>41581</v>
      </c>
      <c r="V55484" s="12">
        <v>41428</v>
      </c>
    </row>
    <row r="55485" spans="1:22" x14ac:dyDescent="0.2">
      <c r="A55485">
        <v>388</v>
      </c>
      <c r="B55485">
        <v>20130227</v>
      </c>
      <c r="C55485">
        <v>20130311</v>
      </c>
      <c r="D55485">
        <v>20130306</v>
      </c>
      <c r="E55485">
        <v>19396</v>
      </c>
      <c r="F55485">
        <v>1</v>
      </c>
      <c r="G55485">
        <v>100</v>
      </c>
      <c r="H55485">
        <v>1</v>
      </c>
      <c r="I55485" t="s">
        <v>90497</v>
      </c>
      <c r="J55485">
        <v>1</v>
      </c>
      <c r="K55485">
        <v>1</v>
      </c>
      <c r="L55485">
        <v>1</v>
      </c>
      <c r="M55485">
        <v>1120.49</v>
      </c>
      <c r="N55485">
        <v>1120.49</v>
      </c>
      <c r="O55485">
        <v>713.07979999999998</v>
      </c>
      <c r="P55485">
        <v>713.07979999999998</v>
      </c>
      <c r="Q55485">
        <v>1120.49</v>
      </c>
      <c r="R55485">
        <v>89.639200000000002</v>
      </c>
      <c r="S55485">
        <v>28.0123</v>
      </c>
      <c r="T55485" s="12">
        <v>41332</v>
      </c>
      <c r="U55485" s="12">
        <v>41581</v>
      </c>
      <c r="V55485" s="12">
        <v>41428</v>
      </c>
    </row>
    <row r="55486" spans="1:22" x14ac:dyDescent="0.2">
      <c r="A55486">
        <v>479</v>
      </c>
      <c r="B55486">
        <v>20130227</v>
      </c>
      <c r="C55486">
        <v>20130311</v>
      </c>
      <c r="D55486">
        <v>20130306</v>
      </c>
      <c r="E55486">
        <v>19396</v>
      </c>
      <c r="F55486">
        <v>1</v>
      </c>
      <c r="G55486">
        <v>100</v>
      </c>
      <c r="H55486">
        <v>1</v>
      </c>
      <c r="I55486" t="s">
        <v>90497</v>
      </c>
      <c r="J55486">
        <v>2</v>
      </c>
      <c r="K55486">
        <v>1</v>
      </c>
      <c r="L55486">
        <v>1</v>
      </c>
      <c r="M55486">
        <v>8.99</v>
      </c>
      <c r="N55486">
        <v>8.99</v>
      </c>
      <c r="O55486">
        <v>3.3622999999999998</v>
      </c>
      <c r="P55486">
        <v>3.3622999999999998</v>
      </c>
      <c r="Q55486">
        <v>8.99</v>
      </c>
      <c r="R55486">
        <v>0.71919999999999995</v>
      </c>
      <c r="S55486">
        <v>0.2248</v>
      </c>
      <c r="T55486" s="12">
        <v>41332</v>
      </c>
      <c r="U55486" s="12">
        <v>41581</v>
      </c>
      <c r="V55486" s="12">
        <v>41428</v>
      </c>
    </row>
    <row r="55487" spans="1:22" x14ac:dyDescent="0.2">
      <c r="A55487">
        <v>477</v>
      </c>
      <c r="B55487">
        <v>20130227</v>
      </c>
      <c r="C55487">
        <v>20130311</v>
      </c>
      <c r="D55487">
        <v>20130306</v>
      </c>
      <c r="E55487">
        <v>19396</v>
      </c>
      <c r="F55487">
        <v>1</v>
      </c>
      <c r="G55487">
        <v>100</v>
      </c>
      <c r="H55487">
        <v>1</v>
      </c>
      <c r="I55487" t="s">
        <v>90497</v>
      </c>
      <c r="J55487">
        <v>3</v>
      </c>
      <c r="K55487">
        <v>1</v>
      </c>
      <c r="L55487">
        <v>1</v>
      </c>
      <c r="M55487">
        <v>4.99</v>
      </c>
      <c r="N55487">
        <v>4.99</v>
      </c>
      <c r="O55487">
        <v>1.8663000000000001</v>
      </c>
      <c r="P55487">
        <v>1.8663000000000001</v>
      </c>
      <c r="Q55487">
        <v>4.99</v>
      </c>
      <c r="R55487">
        <v>0.3992</v>
      </c>
      <c r="S55487">
        <v>0.12479999999999999</v>
      </c>
      <c r="T55487" s="12">
        <v>41332</v>
      </c>
      <c r="U55487" s="12">
        <v>41581</v>
      </c>
      <c r="V55487" s="12">
        <v>41428</v>
      </c>
    </row>
    <row r="55488" spans="1:22" x14ac:dyDescent="0.2">
      <c r="A55488">
        <v>217</v>
      </c>
      <c r="B55488">
        <v>20130227</v>
      </c>
      <c r="C55488">
        <v>20130311</v>
      </c>
      <c r="D55488">
        <v>20130306</v>
      </c>
      <c r="E55488">
        <v>19396</v>
      </c>
      <c r="F55488">
        <v>1</v>
      </c>
      <c r="G55488">
        <v>100</v>
      </c>
      <c r="H55488">
        <v>1</v>
      </c>
      <c r="I55488" t="s">
        <v>90497</v>
      </c>
      <c r="J55488">
        <v>4</v>
      </c>
      <c r="K55488">
        <v>1</v>
      </c>
      <c r="L55488">
        <v>1</v>
      </c>
      <c r="M55488">
        <v>34.99</v>
      </c>
      <c r="N55488">
        <v>34.99</v>
      </c>
      <c r="O55488">
        <v>13.0863</v>
      </c>
      <c r="P55488">
        <v>13.0863</v>
      </c>
      <c r="Q55488">
        <v>34.99</v>
      </c>
      <c r="R55488">
        <v>2.7991999999999999</v>
      </c>
      <c r="S55488">
        <v>0.87480000000000002</v>
      </c>
      <c r="T55488" s="12">
        <v>41332</v>
      </c>
      <c r="U55488" s="12">
        <v>41581</v>
      </c>
      <c r="V55488" s="12">
        <v>41428</v>
      </c>
    </row>
    <row r="55489" spans="1:22" x14ac:dyDescent="0.2">
      <c r="A55489">
        <v>584</v>
      </c>
      <c r="B55489">
        <v>20130227</v>
      </c>
      <c r="C55489">
        <v>20130311</v>
      </c>
      <c r="D55489">
        <v>20130306</v>
      </c>
      <c r="E55489">
        <v>13255</v>
      </c>
      <c r="F55489">
        <v>1</v>
      </c>
      <c r="G55489">
        <v>100</v>
      </c>
      <c r="H55489">
        <v>8</v>
      </c>
      <c r="I55489" t="s">
        <v>90498</v>
      </c>
      <c r="J55489">
        <v>1</v>
      </c>
      <c r="K55489">
        <v>1</v>
      </c>
      <c r="L55489">
        <v>1</v>
      </c>
      <c r="M55489">
        <v>539.99</v>
      </c>
      <c r="N55489">
        <v>539.99</v>
      </c>
      <c r="O55489">
        <v>343.64960000000002</v>
      </c>
      <c r="P55489">
        <v>343.64960000000002</v>
      </c>
      <c r="Q55489">
        <v>539.99</v>
      </c>
      <c r="R55489">
        <v>43.199199999999998</v>
      </c>
      <c r="S55489">
        <v>13.4998</v>
      </c>
      <c r="T55489" s="12">
        <v>41332</v>
      </c>
      <c r="U55489" s="12">
        <v>41581</v>
      </c>
      <c r="V55489" s="12">
        <v>41428</v>
      </c>
    </row>
    <row r="55490" spans="1:22" x14ac:dyDescent="0.2">
      <c r="A55490">
        <v>479</v>
      </c>
      <c r="B55490">
        <v>20130227</v>
      </c>
      <c r="C55490">
        <v>20130311</v>
      </c>
      <c r="D55490">
        <v>20130306</v>
      </c>
      <c r="E55490">
        <v>13255</v>
      </c>
      <c r="F55490">
        <v>1</v>
      </c>
      <c r="G55490">
        <v>100</v>
      </c>
      <c r="H55490">
        <v>8</v>
      </c>
      <c r="I55490" t="s">
        <v>90498</v>
      </c>
      <c r="J55490">
        <v>2</v>
      </c>
      <c r="K55490">
        <v>1</v>
      </c>
      <c r="L55490">
        <v>1</v>
      </c>
      <c r="M55490">
        <v>8.99</v>
      </c>
      <c r="N55490">
        <v>8.99</v>
      </c>
      <c r="O55490">
        <v>3.3622999999999998</v>
      </c>
      <c r="P55490">
        <v>3.3622999999999998</v>
      </c>
      <c r="Q55490">
        <v>8.99</v>
      </c>
      <c r="R55490">
        <v>0.71919999999999995</v>
      </c>
      <c r="S55490">
        <v>0.2248</v>
      </c>
      <c r="T55490" s="12">
        <v>41332</v>
      </c>
      <c r="U55490" s="12">
        <v>41581</v>
      </c>
      <c r="V55490" s="12">
        <v>41428</v>
      </c>
    </row>
    <row r="55491" spans="1:22" x14ac:dyDescent="0.2">
      <c r="A55491">
        <v>477</v>
      </c>
      <c r="B55491">
        <v>20130227</v>
      </c>
      <c r="C55491">
        <v>20130311</v>
      </c>
      <c r="D55491">
        <v>20130306</v>
      </c>
      <c r="E55491">
        <v>13255</v>
      </c>
      <c r="F55491">
        <v>1</v>
      </c>
      <c r="G55491">
        <v>100</v>
      </c>
      <c r="H55491">
        <v>8</v>
      </c>
      <c r="I55491" t="s">
        <v>90498</v>
      </c>
      <c r="J55491">
        <v>3</v>
      </c>
      <c r="K55491">
        <v>1</v>
      </c>
      <c r="L55491">
        <v>1</v>
      </c>
      <c r="M55491">
        <v>4.99</v>
      </c>
      <c r="N55491">
        <v>4.99</v>
      </c>
      <c r="O55491">
        <v>1.8663000000000001</v>
      </c>
      <c r="P55491">
        <v>1.8663000000000001</v>
      </c>
      <c r="Q55491">
        <v>4.99</v>
      </c>
      <c r="R55491">
        <v>0.3992</v>
      </c>
      <c r="S55491">
        <v>0.12479999999999999</v>
      </c>
      <c r="T55491" s="12">
        <v>41332</v>
      </c>
      <c r="U55491" s="12">
        <v>41581</v>
      </c>
      <c r="V55491" s="12">
        <v>41428</v>
      </c>
    </row>
    <row r="55492" spans="1:22" x14ac:dyDescent="0.2">
      <c r="A55492">
        <v>217</v>
      </c>
      <c r="B55492">
        <v>20130227</v>
      </c>
      <c r="C55492">
        <v>20130311</v>
      </c>
      <c r="D55492">
        <v>20130306</v>
      </c>
      <c r="E55492">
        <v>13255</v>
      </c>
      <c r="F55492">
        <v>1</v>
      </c>
      <c r="G55492">
        <v>100</v>
      </c>
      <c r="H55492">
        <v>8</v>
      </c>
      <c r="I55492" t="s">
        <v>90498</v>
      </c>
      <c r="J55492">
        <v>4</v>
      </c>
      <c r="K55492">
        <v>1</v>
      </c>
      <c r="L55492">
        <v>1</v>
      </c>
      <c r="M55492">
        <v>34.99</v>
      </c>
      <c r="N55492">
        <v>34.99</v>
      </c>
      <c r="O55492">
        <v>13.0863</v>
      </c>
      <c r="P55492">
        <v>13.0863</v>
      </c>
      <c r="Q55492">
        <v>34.99</v>
      </c>
      <c r="R55492">
        <v>2.7991999999999999</v>
      </c>
      <c r="S55492">
        <v>0.87480000000000002</v>
      </c>
      <c r="T55492" s="12">
        <v>41332</v>
      </c>
      <c r="U55492" s="12">
        <v>41581</v>
      </c>
      <c r="V55492" s="12">
        <v>41428</v>
      </c>
    </row>
    <row r="55493" spans="1:22" x14ac:dyDescent="0.2">
      <c r="A55493">
        <v>575</v>
      </c>
      <c r="B55493">
        <v>20130227</v>
      </c>
      <c r="C55493">
        <v>20130311</v>
      </c>
      <c r="D55493">
        <v>20130306</v>
      </c>
      <c r="E55493">
        <v>14207</v>
      </c>
      <c r="F55493">
        <v>1</v>
      </c>
      <c r="G55493">
        <v>100</v>
      </c>
      <c r="H55493">
        <v>8</v>
      </c>
      <c r="I55493" t="s">
        <v>90499</v>
      </c>
      <c r="J55493">
        <v>1</v>
      </c>
      <c r="K55493">
        <v>1</v>
      </c>
      <c r="L55493">
        <v>1</v>
      </c>
      <c r="M55493">
        <v>2384.0700000000002</v>
      </c>
      <c r="N55493">
        <v>2384.0700000000002</v>
      </c>
      <c r="O55493">
        <v>1481.9378999999999</v>
      </c>
      <c r="P55493">
        <v>1481.9378999999999</v>
      </c>
      <c r="Q55493">
        <v>2384.0700000000002</v>
      </c>
      <c r="R55493">
        <v>190.72559999999999</v>
      </c>
      <c r="S55493">
        <v>59.601799999999997</v>
      </c>
      <c r="T55493" s="12">
        <v>41332</v>
      </c>
      <c r="U55493" s="12">
        <v>41581</v>
      </c>
      <c r="V55493" s="12">
        <v>41428</v>
      </c>
    </row>
    <row r="55494" spans="1:22" x14ac:dyDescent="0.2">
      <c r="A55494">
        <v>222</v>
      </c>
      <c r="B55494">
        <v>20130227</v>
      </c>
      <c r="C55494">
        <v>20130311</v>
      </c>
      <c r="D55494">
        <v>20130306</v>
      </c>
      <c r="E55494">
        <v>14207</v>
      </c>
      <c r="F55494">
        <v>1</v>
      </c>
      <c r="G55494">
        <v>100</v>
      </c>
      <c r="H55494">
        <v>8</v>
      </c>
      <c r="I55494" t="s">
        <v>90499</v>
      </c>
      <c r="J55494">
        <v>2</v>
      </c>
      <c r="K55494">
        <v>1</v>
      </c>
      <c r="L55494">
        <v>1</v>
      </c>
      <c r="M55494">
        <v>34.99</v>
      </c>
      <c r="N55494">
        <v>34.99</v>
      </c>
      <c r="O55494">
        <v>13.0863</v>
      </c>
      <c r="P55494">
        <v>13.0863</v>
      </c>
      <c r="Q55494">
        <v>34.99</v>
      </c>
      <c r="R55494">
        <v>2.7991999999999999</v>
      </c>
      <c r="S55494">
        <v>0.87480000000000002</v>
      </c>
      <c r="T55494" s="12">
        <v>41332</v>
      </c>
      <c r="U55494" s="12">
        <v>41581</v>
      </c>
      <c r="V55494" s="12">
        <v>41428</v>
      </c>
    </row>
    <row r="55495" spans="1:22" x14ac:dyDescent="0.2">
      <c r="A55495">
        <v>378</v>
      </c>
      <c r="B55495">
        <v>20130226</v>
      </c>
      <c r="C55495">
        <v>20130310</v>
      </c>
      <c r="D55495">
        <v>20130305</v>
      </c>
      <c r="E55495">
        <v>13520</v>
      </c>
      <c r="F55495">
        <v>1</v>
      </c>
      <c r="G55495">
        <v>6</v>
      </c>
      <c r="H55495">
        <v>9</v>
      </c>
      <c r="I55495" t="s">
        <v>90500</v>
      </c>
      <c r="J55495">
        <v>1</v>
      </c>
      <c r="K55495">
        <v>1</v>
      </c>
      <c r="L55495">
        <v>1</v>
      </c>
      <c r="M55495">
        <v>2443.35</v>
      </c>
      <c r="N55495">
        <v>2443.35</v>
      </c>
      <c r="O55495">
        <v>1554.9478999999999</v>
      </c>
      <c r="P55495">
        <v>1554.9478999999999</v>
      </c>
      <c r="Q55495">
        <v>2443.35</v>
      </c>
      <c r="R55495">
        <v>195.46799999999999</v>
      </c>
      <c r="S55495">
        <v>61.083799999999997</v>
      </c>
      <c r="T55495" s="12">
        <v>41331</v>
      </c>
      <c r="U55495" s="12">
        <v>41550</v>
      </c>
      <c r="V55495" s="12">
        <v>41397</v>
      </c>
    </row>
    <row r="55496" spans="1:22" x14ac:dyDescent="0.2">
      <c r="A55496">
        <v>540</v>
      </c>
      <c r="B55496">
        <v>20130226</v>
      </c>
      <c r="C55496">
        <v>20130310</v>
      </c>
      <c r="D55496">
        <v>20130305</v>
      </c>
      <c r="E55496">
        <v>13520</v>
      </c>
      <c r="F55496">
        <v>1</v>
      </c>
      <c r="G55496">
        <v>6</v>
      </c>
      <c r="H55496">
        <v>9</v>
      </c>
      <c r="I55496" t="s">
        <v>90500</v>
      </c>
      <c r="J55496">
        <v>2</v>
      </c>
      <c r="K55496">
        <v>1</v>
      </c>
      <c r="L55496">
        <v>1</v>
      </c>
      <c r="M55496">
        <v>32.6</v>
      </c>
      <c r="N55496">
        <v>32.6</v>
      </c>
      <c r="O55496">
        <v>12.192399999999999</v>
      </c>
      <c r="P55496">
        <v>12.192399999999999</v>
      </c>
      <c r="Q55496">
        <v>32.6</v>
      </c>
      <c r="R55496">
        <v>2.6080000000000001</v>
      </c>
      <c r="S55496">
        <v>0.81499999999999995</v>
      </c>
      <c r="T55496" s="12">
        <v>41331</v>
      </c>
      <c r="U55496" s="12">
        <v>41550</v>
      </c>
      <c r="V55496" s="12">
        <v>41397</v>
      </c>
    </row>
    <row r="55497" spans="1:22" x14ac:dyDescent="0.2">
      <c r="A55497">
        <v>529</v>
      </c>
      <c r="B55497">
        <v>20130226</v>
      </c>
      <c r="C55497">
        <v>20130310</v>
      </c>
      <c r="D55497">
        <v>20130305</v>
      </c>
      <c r="E55497">
        <v>13520</v>
      </c>
      <c r="F55497">
        <v>1</v>
      </c>
      <c r="G55497">
        <v>6</v>
      </c>
      <c r="H55497">
        <v>9</v>
      </c>
      <c r="I55497" t="s">
        <v>90500</v>
      </c>
      <c r="J55497">
        <v>3</v>
      </c>
      <c r="K55497">
        <v>1</v>
      </c>
      <c r="L55497">
        <v>1</v>
      </c>
      <c r="M55497">
        <v>3.99</v>
      </c>
      <c r="N55497">
        <v>3.99</v>
      </c>
      <c r="O55497">
        <v>1.4923</v>
      </c>
      <c r="P55497">
        <v>1.4923</v>
      </c>
      <c r="Q55497">
        <v>3.99</v>
      </c>
      <c r="R55497">
        <v>0.31919999999999998</v>
      </c>
      <c r="S55497">
        <v>9.98E-2</v>
      </c>
      <c r="T55497" s="12">
        <v>41331</v>
      </c>
      <c r="U55497" s="12">
        <v>41550</v>
      </c>
      <c r="V55497" s="12">
        <v>41397</v>
      </c>
    </row>
    <row r="55498" spans="1:22" x14ac:dyDescent="0.2">
      <c r="A55498">
        <v>376</v>
      </c>
      <c r="B55498">
        <v>20130226</v>
      </c>
      <c r="C55498">
        <v>20130310</v>
      </c>
      <c r="D55498">
        <v>20130305</v>
      </c>
      <c r="E55498">
        <v>18485</v>
      </c>
      <c r="F55498">
        <v>1</v>
      </c>
      <c r="G55498">
        <v>6</v>
      </c>
      <c r="H55498">
        <v>9</v>
      </c>
      <c r="I55498" t="s">
        <v>90501</v>
      </c>
      <c r="J55498">
        <v>1</v>
      </c>
      <c r="K55498">
        <v>1</v>
      </c>
      <c r="L55498">
        <v>1</v>
      </c>
      <c r="M55498">
        <v>2443.35</v>
      </c>
      <c r="N55498">
        <v>2443.35</v>
      </c>
      <c r="O55498">
        <v>1554.9478999999999</v>
      </c>
      <c r="P55498">
        <v>1554.9478999999999</v>
      </c>
      <c r="Q55498">
        <v>2443.35</v>
      </c>
      <c r="R55498">
        <v>195.46799999999999</v>
      </c>
      <c r="S55498">
        <v>61.083799999999997</v>
      </c>
      <c r="T55498" s="12">
        <v>41331</v>
      </c>
      <c r="U55498" s="12">
        <v>41550</v>
      </c>
      <c r="V55498" s="12">
        <v>41397</v>
      </c>
    </row>
    <row r="55499" spans="1:22" x14ac:dyDescent="0.2">
      <c r="A55499">
        <v>225</v>
      </c>
      <c r="B55499">
        <v>20130226</v>
      </c>
      <c r="C55499">
        <v>20130310</v>
      </c>
      <c r="D55499">
        <v>20130305</v>
      </c>
      <c r="E55499">
        <v>18485</v>
      </c>
      <c r="F55499">
        <v>1</v>
      </c>
      <c r="G55499">
        <v>6</v>
      </c>
      <c r="H55499">
        <v>9</v>
      </c>
      <c r="I55499" t="s">
        <v>90501</v>
      </c>
      <c r="J55499">
        <v>2</v>
      </c>
      <c r="K55499">
        <v>1</v>
      </c>
      <c r="L55499">
        <v>1</v>
      </c>
      <c r="M55499">
        <v>8.99</v>
      </c>
      <c r="N55499">
        <v>8.99</v>
      </c>
      <c r="O55499">
        <v>6.9222999999999999</v>
      </c>
      <c r="P55499">
        <v>6.9222999999999999</v>
      </c>
      <c r="Q55499">
        <v>8.99</v>
      </c>
      <c r="R55499">
        <v>0.71919999999999995</v>
      </c>
      <c r="S55499">
        <v>0.2248</v>
      </c>
      <c r="T55499" s="12">
        <v>41331</v>
      </c>
      <c r="U55499" s="12">
        <v>41550</v>
      </c>
      <c r="V55499" s="12">
        <v>41397</v>
      </c>
    </row>
    <row r="55500" spans="1:22" x14ac:dyDescent="0.2">
      <c r="A55500">
        <v>540</v>
      </c>
      <c r="B55500">
        <v>20130226</v>
      </c>
      <c r="C55500">
        <v>20130310</v>
      </c>
      <c r="D55500">
        <v>20130305</v>
      </c>
      <c r="E55500">
        <v>18485</v>
      </c>
      <c r="F55500">
        <v>1</v>
      </c>
      <c r="G55500">
        <v>6</v>
      </c>
      <c r="H55500">
        <v>9</v>
      </c>
      <c r="I55500" t="s">
        <v>90501</v>
      </c>
      <c r="J55500">
        <v>3</v>
      </c>
      <c r="K55500">
        <v>1</v>
      </c>
      <c r="L55500">
        <v>1</v>
      </c>
      <c r="M55500">
        <v>32.6</v>
      </c>
      <c r="N55500">
        <v>32.6</v>
      </c>
      <c r="O55500">
        <v>12.192399999999999</v>
      </c>
      <c r="P55500">
        <v>12.192399999999999</v>
      </c>
      <c r="Q55500">
        <v>32.6</v>
      </c>
      <c r="R55500">
        <v>2.6080000000000001</v>
      </c>
      <c r="S55500">
        <v>0.81499999999999995</v>
      </c>
      <c r="T55500" s="12">
        <v>41331</v>
      </c>
      <c r="U55500" s="12">
        <v>41550</v>
      </c>
      <c r="V55500" s="12">
        <v>41397</v>
      </c>
    </row>
    <row r="55501" spans="1:22" x14ac:dyDescent="0.2">
      <c r="A55501">
        <v>374</v>
      </c>
      <c r="B55501">
        <v>20130226</v>
      </c>
      <c r="C55501">
        <v>20130310</v>
      </c>
      <c r="D55501">
        <v>20130305</v>
      </c>
      <c r="E55501">
        <v>18260</v>
      </c>
      <c r="F55501">
        <v>1</v>
      </c>
      <c r="G55501">
        <v>6</v>
      </c>
      <c r="H55501">
        <v>9</v>
      </c>
      <c r="I55501" t="s">
        <v>90502</v>
      </c>
      <c r="J55501">
        <v>1</v>
      </c>
      <c r="K55501">
        <v>1</v>
      </c>
      <c r="L55501">
        <v>1</v>
      </c>
      <c r="M55501">
        <v>2443.35</v>
      </c>
      <c r="N55501">
        <v>2443.35</v>
      </c>
      <c r="O55501">
        <v>1554.9478999999999</v>
      </c>
      <c r="P55501">
        <v>1554.9478999999999</v>
      </c>
      <c r="Q55501">
        <v>2443.35</v>
      </c>
      <c r="R55501">
        <v>195.46799999999999</v>
      </c>
      <c r="S55501">
        <v>61.083799999999997</v>
      </c>
      <c r="T55501" s="12">
        <v>41331</v>
      </c>
      <c r="U55501" s="12">
        <v>41550</v>
      </c>
      <c r="V55501" s="12">
        <v>41397</v>
      </c>
    </row>
    <row r="55502" spans="1:22" x14ac:dyDescent="0.2">
      <c r="A55502">
        <v>477</v>
      </c>
      <c r="B55502">
        <v>20130226</v>
      </c>
      <c r="C55502">
        <v>20130310</v>
      </c>
      <c r="D55502">
        <v>20130305</v>
      </c>
      <c r="E55502">
        <v>18260</v>
      </c>
      <c r="F55502">
        <v>1</v>
      </c>
      <c r="G55502">
        <v>6</v>
      </c>
      <c r="H55502">
        <v>9</v>
      </c>
      <c r="I55502" t="s">
        <v>90502</v>
      </c>
      <c r="J55502">
        <v>2</v>
      </c>
      <c r="K55502">
        <v>1</v>
      </c>
      <c r="L55502">
        <v>1</v>
      </c>
      <c r="M55502">
        <v>4.99</v>
      </c>
      <c r="N55502">
        <v>4.99</v>
      </c>
      <c r="O55502">
        <v>1.8663000000000001</v>
      </c>
      <c r="P55502">
        <v>1.8663000000000001</v>
      </c>
      <c r="Q55502">
        <v>4.99</v>
      </c>
      <c r="R55502">
        <v>0.3992</v>
      </c>
      <c r="S55502">
        <v>0.12479999999999999</v>
      </c>
      <c r="T55502" s="12">
        <v>41331</v>
      </c>
      <c r="U55502" s="12">
        <v>41550</v>
      </c>
      <c r="V55502" s="12">
        <v>41397</v>
      </c>
    </row>
    <row r="55503" spans="1:22" x14ac:dyDescent="0.2">
      <c r="A55503">
        <v>479</v>
      </c>
      <c r="B55503">
        <v>20130226</v>
      </c>
      <c r="C55503">
        <v>20130310</v>
      </c>
      <c r="D55503">
        <v>20130305</v>
      </c>
      <c r="E55503">
        <v>18260</v>
      </c>
      <c r="F55503">
        <v>1</v>
      </c>
      <c r="G55503">
        <v>6</v>
      </c>
      <c r="H55503">
        <v>9</v>
      </c>
      <c r="I55503" t="s">
        <v>90502</v>
      </c>
      <c r="J55503">
        <v>3</v>
      </c>
      <c r="K55503">
        <v>1</v>
      </c>
      <c r="L55503">
        <v>1</v>
      </c>
      <c r="M55503">
        <v>8.99</v>
      </c>
      <c r="N55503">
        <v>8.99</v>
      </c>
      <c r="O55503">
        <v>3.3622999999999998</v>
      </c>
      <c r="P55503">
        <v>3.3622999999999998</v>
      </c>
      <c r="Q55503">
        <v>8.99</v>
      </c>
      <c r="R55503">
        <v>0.71919999999999995</v>
      </c>
      <c r="S55503">
        <v>0.2248</v>
      </c>
      <c r="T55503" s="12">
        <v>41331</v>
      </c>
      <c r="U55503" s="12">
        <v>41550</v>
      </c>
      <c r="V55503" s="12">
        <v>41397</v>
      </c>
    </row>
    <row r="55504" spans="1:22" x14ac:dyDescent="0.2">
      <c r="A55504">
        <v>378</v>
      </c>
      <c r="B55504">
        <v>20130226</v>
      </c>
      <c r="C55504">
        <v>20130310</v>
      </c>
      <c r="D55504">
        <v>20130305</v>
      </c>
      <c r="E55504">
        <v>18284</v>
      </c>
      <c r="F55504">
        <v>1</v>
      </c>
      <c r="G55504">
        <v>6</v>
      </c>
      <c r="H55504">
        <v>9</v>
      </c>
      <c r="I55504" t="s">
        <v>90503</v>
      </c>
      <c r="J55504">
        <v>1</v>
      </c>
      <c r="K55504">
        <v>1</v>
      </c>
      <c r="L55504">
        <v>1</v>
      </c>
      <c r="M55504">
        <v>2443.35</v>
      </c>
      <c r="N55504">
        <v>2443.35</v>
      </c>
      <c r="O55504">
        <v>1554.9478999999999</v>
      </c>
      <c r="P55504">
        <v>1554.9478999999999</v>
      </c>
      <c r="Q55504">
        <v>2443.35</v>
      </c>
      <c r="R55504">
        <v>195.46799999999999</v>
      </c>
      <c r="S55504">
        <v>61.083799999999997</v>
      </c>
      <c r="T55504" s="12">
        <v>41331</v>
      </c>
      <c r="U55504" s="12">
        <v>41550</v>
      </c>
      <c r="V55504" s="12">
        <v>41397</v>
      </c>
    </row>
    <row r="55505" spans="1:22" x14ac:dyDescent="0.2">
      <c r="A55505">
        <v>484</v>
      </c>
      <c r="B55505">
        <v>20130226</v>
      </c>
      <c r="C55505">
        <v>20130310</v>
      </c>
      <c r="D55505">
        <v>20130305</v>
      </c>
      <c r="E55505">
        <v>18284</v>
      </c>
      <c r="F55505">
        <v>1</v>
      </c>
      <c r="G55505">
        <v>6</v>
      </c>
      <c r="H55505">
        <v>9</v>
      </c>
      <c r="I55505" t="s">
        <v>90503</v>
      </c>
      <c r="J55505">
        <v>2</v>
      </c>
      <c r="K55505">
        <v>1</v>
      </c>
      <c r="L55505">
        <v>1</v>
      </c>
      <c r="M55505">
        <v>7.95</v>
      </c>
      <c r="N55505">
        <v>7.95</v>
      </c>
      <c r="O55505">
        <v>2.9733000000000001</v>
      </c>
      <c r="P55505">
        <v>2.9733000000000001</v>
      </c>
      <c r="Q55505">
        <v>7.95</v>
      </c>
      <c r="R55505">
        <v>0.63600000000000001</v>
      </c>
      <c r="S55505">
        <v>0.1988</v>
      </c>
      <c r="T55505" s="12">
        <v>41331</v>
      </c>
      <c r="U55505" s="12">
        <v>41550</v>
      </c>
      <c r="V55505" s="12">
        <v>41397</v>
      </c>
    </row>
    <row r="55506" spans="1:22" x14ac:dyDescent="0.2">
      <c r="A55506">
        <v>380</v>
      </c>
      <c r="B55506">
        <v>20130226</v>
      </c>
      <c r="C55506">
        <v>20130310</v>
      </c>
      <c r="D55506">
        <v>20130305</v>
      </c>
      <c r="E55506">
        <v>18297</v>
      </c>
      <c r="F55506">
        <v>1</v>
      </c>
      <c r="G55506">
        <v>6</v>
      </c>
      <c r="H55506">
        <v>9</v>
      </c>
      <c r="I55506" t="s">
        <v>90504</v>
      </c>
      <c r="J55506">
        <v>1</v>
      </c>
      <c r="K55506">
        <v>1</v>
      </c>
      <c r="L55506">
        <v>1</v>
      </c>
      <c r="M55506">
        <v>2443.35</v>
      </c>
      <c r="N55506">
        <v>2443.35</v>
      </c>
      <c r="O55506">
        <v>1554.9478999999999</v>
      </c>
      <c r="P55506">
        <v>1554.9478999999999</v>
      </c>
      <c r="Q55506">
        <v>2443.35</v>
      </c>
      <c r="R55506">
        <v>195.46799999999999</v>
      </c>
      <c r="S55506">
        <v>61.083799999999997</v>
      </c>
      <c r="T55506" s="12">
        <v>41331</v>
      </c>
      <c r="U55506" s="12">
        <v>41550</v>
      </c>
      <c r="V55506" s="12">
        <v>41397</v>
      </c>
    </row>
    <row r="55507" spans="1:22" x14ac:dyDescent="0.2">
      <c r="A55507">
        <v>217</v>
      </c>
      <c r="B55507">
        <v>20130226</v>
      </c>
      <c r="C55507">
        <v>20130310</v>
      </c>
      <c r="D55507">
        <v>20130305</v>
      </c>
      <c r="E55507">
        <v>18297</v>
      </c>
      <c r="F55507">
        <v>1</v>
      </c>
      <c r="G55507">
        <v>6</v>
      </c>
      <c r="H55507">
        <v>9</v>
      </c>
      <c r="I55507" t="s">
        <v>90504</v>
      </c>
      <c r="J55507">
        <v>2</v>
      </c>
      <c r="K55507">
        <v>1</v>
      </c>
      <c r="L55507">
        <v>1</v>
      </c>
      <c r="M55507">
        <v>34.99</v>
      </c>
      <c r="N55507">
        <v>34.99</v>
      </c>
      <c r="O55507">
        <v>13.0863</v>
      </c>
      <c r="P55507">
        <v>13.0863</v>
      </c>
      <c r="Q55507">
        <v>34.99</v>
      </c>
      <c r="R55507">
        <v>2.7991999999999999</v>
      </c>
      <c r="S55507">
        <v>0.87480000000000002</v>
      </c>
      <c r="T55507" s="12">
        <v>41331</v>
      </c>
      <c r="U55507" s="12">
        <v>41550</v>
      </c>
      <c r="V55507" s="12">
        <v>41397</v>
      </c>
    </row>
    <row r="55508" spans="1:22" x14ac:dyDescent="0.2">
      <c r="A55508">
        <v>225</v>
      </c>
      <c r="B55508">
        <v>20130226</v>
      </c>
      <c r="C55508">
        <v>20130310</v>
      </c>
      <c r="D55508">
        <v>20130305</v>
      </c>
      <c r="E55508">
        <v>18297</v>
      </c>
      <c r="F55508">
        <v>1</v>
      </c>
      <c r="G55508">
        <v>6</v>
      </c>
      <c r="H55508">
        <v>9</v>
      </c>
      <c r="I55508" t="s">
        <v>90504</v>
      </c>
      <c r="J55508">
        <v>3</v>
      </c>
      <c r="K55508">
        <v>1</v>
      </c>
      <c r="L55508">
        <v>1</v>
      </c>
      <c r="M55508">
        <v>8.99</v>
      </c>
      <c r="N55508">
        <v>8.99</v>
      </c>
      <c r="O55508">
        <v>6.9222999999999999</v>
      </c>
      <c r="P55508">
        <v>6.9222999999999999</v>
      </c>
      <c r="Q55508">
        <v>8.99</v>
      </c>
      <c r="R55508">
        <v>0.71919999999999995</v>
      </c>
      <c r="S55508">
        <v>0.2248</v>
      </c>
      <c r="T55508" s="12">
        <v>41331</v>
      </c>
      <c r="U55508" s="12">
        <v>41550</v>
      </c>
      <c r="V55508" s="12">
        <v>41397</v>
      </c>
    </row>
    <row r="55509" spans="1:22" x14ac:dyDescent="0.2">
      <c r="A55509">
        <v>488</v>
      </c>
      <c r="B55509">
        <v>20130226</v>
      </c>
      <c r="C55509">
        <v>20130310</v>
      </c>
      <c r="D55509">
        <v>20130305</v>
      </c>
      <c r="E55509">
        <v>18297</v>
      </c>
      <c r="F55509">
        <v>1</v>
      </c>
      <c r="G55509">
        <v>6</v>
      </c>
      <c r="H55509">
        <v>9</v>
      </c>
      <c r="I55509" t="s">
        <v>90504</v>
      </c>
      <c r="J55509">
        <v>4</v>
      </c>
      <c r="K55509">
        <v>1</v>
      </c>
      <c r="L55509">
        <v>1</v>
      </c>
      <c r="M55509">
        <v>53.99</v>
      </c>
      <c r="N55509">
        <v>53.99</v>
      </c>
      <c r="O55509">
        <v>41.572299999999998</v>
      </c>
      <c r="P55509">
        <v>41.572299999999998</v>
      </c>
      <c r="Q55509">
        <v>53.99</v>
      </c>
      <c r="R55509">
        <v>4.3192000000000004</v>
      </c>
      <c r="S55509">
        <v>1.3498000000000001</v>
      </c>
      <c r="T55509" s="12">
        <v>41331</v>
      </c>
      <c r="U55509" s="12">
        <v>41550</v>
      </c>
      <c r="V55509" s="12">
        <v>41397</v>
      </c>
    </row>
    <row r="55510" spans="1:22" x14ac:dyDescent="0.2">
      <c r="A55510">
        <v>355</v>
      </c>
      <c r="B55510">
        <v>20130226</v>
      </c>
      <c r="C55510">
        <v>20130310</v>
      </c>
      <c r="D55510">
        <v>20130305</v>
      </c>
      <c r="E55510">
        <v>11379</v>
      </c>
      <c r="F55510">
        <v>1</v>
      </c>
      <c r="G55510">
        <v>100</v>
      </c>
      <c r="H55510">
        <v>7</v>
      </c>
      <c r="I55510" t="s">
        <v>90505</v>
      </c>
      <c r="J55510">
        <v>1</v>
      </c>
      <c r="K55510">
        <v>1</v>
      </c>
      <c r="L55510">
        <v>1</v>
      </c>
      <c r="M55510">
        <v>2319.9899999999998</v>
      </c>
      <c r="N55510">
        <v>2319.9899999999998</v>
      </c>
      <c r="O55510">
        <v>1265.6195</v>
      </c>
      <c r="P55510">
        <v>1265.6195</v>
      </c>
      <c r="Q55510">
        <v>2319.9899999999998</v>
      </c>
      <c r="R55510">
        <v>185.5992</v>
      </c>
      <c r="S55510">
        <v>57.9998</v>
      </c>
      <c r="T55510" s="12">
        <v>41331</v>
      </c>
      <c r="U55510" s="12">
        <v>41550</v>
      </c>
      <c r="V55510" s="12">
        <v>41397</v>
      </c>
    </row>
    <row r="55511" spans="1:22" x14ac:dyDescent="0.2">
      <c r="A55511">
        <v>485</v>
      </c>
      <c r="B55511">
        <v>20130226</v>
      </c>
      <c r="C55511">
        <v>20130310</v>
      </c>
      <c r="D55511">
        <v>20130305</v>
      </c>
      <c r="E55511">
        <v>11379</v>
      </c>
      <c r="F55511">
        <v>1</v>
      </c>
      <c r="G55511">
        <v>100</v>
      </c>
      <c r="H55511">
        <v>7</v>
      </c>
      <c r="I55511" t="s">
        <v>90505</v>
      </c>
      <c r="J55511">
        <v>2</v>
      </c>
      <c r="K55511">
        <v>1</v>
      </c>
      <c r="L55511">
        <v>1</v>
      </c>
      <c r="M55511">
        <v>21.98</v>
      </c>
      <c r="N55511">
        <v>21.98</v>
      </c>
      <c r="O55511">
        <v>8.2204999999999995</v>
      </c>
      <c r="P55511">
        <v>8.2204999999999995</v>
      </c>
      <c r="Q55511">
        <v>21.98</v>
      </c>
      <c r="R55511">
        <v>1.7584</v>
      </c>
      <c r="S55511">
        <v>0.54949999999999999</v>
      </c>
      <c r="T55511" s="12">
        <v>41331</v>
      </c>
      <c r="U55511" s="12">
        <v>41550</v>
      </c>
      <c r="V55511" s="12">
        <v>41397</v>
      </c>
    </row>
    <row r="55512" spans="1:22" x14ac:dyDescent="0.2">
      <c r="A55512">
        <v>222</v>
      </c>
      <c r="B55512">
        <v>20130226</v>
      </c>
      <c r="C55512">
        <v>20130310</v>
      </c>
      <c r="D55512">
        <v>20130305</v>
      </c>
      <c r="E55512">
        <v>11379</v>
      </c>
      <c r="F55512">
        <v>1</v>
      </c>
      <c r="G55512">
        <v>100</v>
      </c>
      <c r="H55512">
        <v>7</v>
      </c>
      <c r="I55512" t="s">
        <v>90505</v>
      </c>
      <c r="J55512">
        <v>3</v>
      </c>
      <c r="K55512">
        <v>1</v>
      </c>
      <c r="L55512">
        <v>1</v>
      </c>
      <c r="M55512">
        <v>34.99</v>
      </c>
      <c r="N55512">
        <v>34.99</v>
      </c>
      <c r="O55512">
        <v>13.0863</v>
      </c>
      <c r="P55512">
        <v>13.0863</v>
      </c>
      <c r="Q55512">
        <v>34.99</v>
      </c>
      <c r="R55512">
        <v>2.7991999999999999</v>
      </c>
      <c r="S55512">
        <v>0.87480000000000002</v>
      </c>
      <c r="T55512" s="12">
        <v>41331</v>
      </c>
      <c r="U55512" s="12">
        <v>41550</v>
      </c>
      <c r="V55512" s="12">
        <v>41397</v>
      </c>
    </row>
    <row r="55513" spans="1:22" x14ac:dyDescent="0.2">
      <c r="A55513">
        <v>484</v>
      </c>
      <c r="B55513">
        <v>20130226</v>
      </c>
      <c r="C55513">
        <v>20130310</v>
      </c>
      <c r="D55513">
        <v>20130305</v>
      </c>
      <c r="E55513">
        <v>12168</v>
      </c>
      <c r="F55513">
        <v>1</v>
      </c>
      <c r="G55513">
        <v>100</v>
      </c>
      <c r="H55513">
        <v>1</v>
      </c>
      <c r="I55513" t="s">
        <v>90506</v>
      </c>
      <c r="J55513">
        <v>1</v>
      </c>
      <c r="K55513">
        <v>1</v>
      </c>
      <c r="L55513">
        <v>1</v>
      </c>
      <c r="M55513">
        <v>7.95</v>
      </c>
      <c r="N55513">
        <v>7.95</v>
      </c>
      <c r="O55513">
        <v>2.9733000000000001</v>
      </c>
      <c r="P55513">
        <v>2.9733000000000001</v>
      </c>
      <c r="Q55513">
        <v>7.95</v>
      </c>
      <c r="R55513">
        <v>0.63600000000000001</v>
      </c>
      <c r="S55513">
        <v>0.1988</v>
      </c>
      <c r="T55513" s="12">
        <v>41331</v>
      </c>
      <c r="U55513" s="12">
        <v>41550</v>
      </c>
      <c r="V55513" s="12">
        <v>41397</v>
      </c>
    </row>
    <row r="55514" spans="1:22" x14ac:dyDescent="0.2">
      <c r="A55514">
        <v>536</v>
      </c>
      <c r="B55514">
        <v>20130226</v>
      </c>
      <c r="C55514">
        <v>20130310</v>
      </c>
      <c r="D55514">
        <v>20130305</v>
      </c>
      <c r="E55514">
        <v>18287</v>
      </c>
      <c r="F55514">
        <v>1</v>
      </c>
      <c r="G55514">
        <v>6</v>
      </c>
      <c r="H55514">
        <v>9</v>
      </c>
      <c r="I55514" t="s">
        <v>90507</v>
      </c>
      <c r="J55514">
        <v>1</v>
      </c>
      <c r="K55514">
        <v>1</v>
      </c>
      <c r="L55514">
        <v>1</v>
      </c>
      <c r="M55514">
        <v>29.99</v>
      </c>
      <c r="N55514">
        <v>29.99</v>
      </c>
      <c r="O55514">
        <v>11.2163</v>
      </c>
      <c r="P55514">
        <v>11.2163</v>
      </c>
      <c r="Q55514">
        <v>29.99</v>
      </c>
      <c r="R55514">
        <v>2.3992</v>
      </c>
      <c r="S55514">
        <v>0.74980000000000002</v>
      </c>
      <c r="T55514" s="12">
        <v>41331</v>
      </c>
      <c r="U55514" s="12">
        <v>41550</v>
      </c>
      <c r="V55514" s="12">
        <v>41397</v>
      </c>
    </row>
    <row r="55515" spans="1:22" x14ac:dyDescent="0.2">
      <c r="A55515">
        <v>528</v>
      </c>
      <c r="B55515">
        <v>20130226</v>
      </c>
      <c r="C55515">
        <v>20130310</v>
      </c>
      <c r="D55515">
        <v>20130305</v>
      </c>
      <c r="E55515">
        <v>18287</v>
      </c>
      <c r="F55515">
        <v>1</v>
      </c>
      <c r="G55515">
        <v>6</v>
      </c>
      <c r="H55515">
        <v>9</v>
      </c>
      <c r="I55515" t="s">
        <v>90507</v>
      </c>
      <c r="J55515">
        <v>2</v>
      </c>
      <c r="K55515">
        <v>1</v>
      </c>
      <c r="L55515">
        <v>1</v>
      </c>
      <c r="M55515">
        <v>4.99</v>
      </c>
      <c r="N55515">
        <v>4.99</v>
      </c>
      <c r="O55515">
        <v>1.8663000000000001</v>
      </c>
      <c r="P55515">
        <v>1.8663000000000001</v>
      </c>
      <c r="Q55515">
        <v>4.99</v>
      </c>
      <c r="R55515">
        <v>0.3992</v>
      </c>
      <c r="S55515">
        <v>0.12479999999999999</v>
      </c>
      <c r="T55515" s="12">
        <v>41331</v>
      </c>
      <c r="U55515" s="12">
        <v>41550</v>
      </c>
      <c r="V55515" s="12">
        <v>41397</v>
      </c>
    </row>
    <row r="55516" spans="1:22" x14ac:dyDescent="0.2">
      <c r="A55516">
        <v>480</v>
      </c>
      <c r="B55516">
        <v>20130226</v>
      </c>
      <c r="C55516">
        <v>20130310</v>
      </c>
      <c r="D55516">
        <v>20130305</v>
      </c>
      <c r="E55516">
        <v>18287</v>
      </c>
      <c r="F55516">
        <v>1</v>
      </c>
      <c r="G55516">
        <v>6</v>
      </c>
      <c r="H55516">
        <v>9</v>
      </c>
      <c r="I55516" t="s">
        <v>90507</v>
      </c>
      <c r="J55516">
        <v>3</v>
      </c>
      <c r="K55516">
        <v>1</v>
      </c>
      <c r="L55516">
        <v>1</v>
      </c>
      <c r="M55516">
        <v>2.29</v>
      </c>
      <c r="N55516">
        <v>2.29</v>
      </c>
      <c r="O55516">
        <v>0.85650000000000004</v>
      </c>
      <c r="P55516">
        <v>0.85650000000000004</v>
      </c>
      <c r="Q55516">
        <v>2.29</v>
      </c>
      <c r="R55516">
        <v>0.1832</v>
      </c>
      <c r="S55516">
        <v>5.7299999999999997E-2</v>
      </c>
      <c r="T55516" s="12">
        <v>41331</v>
      </c>
      <c r="U55516" s="12">
        <v>41550</v>
      </c>
      <c r="V55516" s="12">
        <v>41397</v>
      </c>
    </row>
    <row r="55517" spans="1:22" x14ac:dyDescent="0.2">
      <c r="A55517">
        <v>538</v>
      </c>
      <c r="B55517">
        <v>20130226</v>
      </c>
      <c r="C55517">
        <v>20130310</v>
      </c>
      <c r="D55517">
        <v>20130305</v>
      </c>
      <c r="E55517">
        <v>18895</v>
      </c>
      <c r="F55517">
        <v>1</v>
      </c>
      <c r="G55517">
        <v>6</v>
      </c>
      <c r="H55517">
        <v>9</v>
      </c>
      <c r="I55517" t="s">
        <v>90508</v>
      </c>
      <c r="J55517">
        <v>1</v>
      </c>
      <c r="K55517">
        <v>1</v>
      </c>
      <c r="L55517">
        <v>1</v>
      </c>
      <c r="M55517">
        <v>21.49</v>
      </c>
      <c r="N55517">
        <v>21.49</v>
      </c>
      <c r="O55517">
        <v>8.0373000000000001</v>
      </c>
      <c r="P55517">
        <v>8.0373000000000001</v>
      </c>
      <c r="Q55517">
        <v>21.49</v>
      </c>
      <c r="R55517">
        <v>1.7192000000000001</v>
      </c>
      <c r="S55517">
        <v>0.5373</v>
      </c>
      <c r="T55517" s="12">
        <v>41331</v>
      </c>
      <c r="U55517" s="12">
        <v>41550</v>
      </c>
      <c r="V55517" s="12">
        <v>41397</v>
      </c>
    </row>
    <row r="55518" spans="1:22" x14ac:dyDescent="0.2">
      <c r="A55518">
        <v>529</v>
      </c>
      <c r="B55518">
        <v>20130226</v>
      </c>
      <c r="C55518">
        <v>20130310</v>
      </c>
      <c r="D55518">
        <v>20130305</v>
      </c>
      <c r="E55518">
        <v>18895</v>
      </c>
      <c r="F55518">
        <v>1</v>
      </c>
      <c r="G55518">
        <v>6</v>
      </c>
      <c r="H55518">
        <v>9</v>
      </c>
      <c r="I55518" t="s">
        <v>90508</v>
      </c>
      <c r="J55518">
        <v>2</v>
      </c>
      <c r="K55518">
        <v>1</v>
      </c>
      <c r="L55518">
        <v>1</v>
      </c>
      <c r="M55518">
        <v>3.99</v>
      </c>
      <c r="N55518">
        <v>3.99</v>
      </c>
      <c r="O55518">
        <v>1.4923</v>
      </c>
      <c r="P55518">
        <v>1.4923</v>
      </c>
      <c r="Q55518">
        <v>3.99</v>
      </c>
      <c r="R55518">
        <v>0.31919999999999998</v>
      </c>
      <c r="S55518">
        <v>9.98E-2</v>
      </c>
      <c r="T55518" s="12">
        <v>41331</v>
      </c>
      <c r="U55518" s="12">
        <v>41550</v>
      </c>
      <c r="V55518" s="12">
        <v>41397</v>
      </c>
    </row>
    <row r="55519" spans="1:22" x14ac:dyDescent="0.2">
      <c r="A55519">
        <v>480</v>
      </c>
      <c r="B55519">
        <v>20130226</v>
      </c>
      <c r="C55519">
        <v>20130310</v>
      </c>
      <c r="D55519">
        <v>20130305</v>
      </c>
      <c r="E55519">
        <v>18895</v>
      </c>
      <c r="F55519">
        <v>1</v>
      </c>
      <c r="G55519">
        <v>6</v>
      </c>
      <c r="H55519">
        <v>9</v>
      </c>
      <c r="I55519" t="s">
        <v>90508</v>
      </c>
      <c r="J55519">
        <v>3</v>
      </c>
      <c r="K55519">
        <v>1</v>
      </c>
      <c r="L55519">
        <v>1</v>
      </c>
      <c r="M55519">
        <v>2.29</v>
      </c>
      <c r="N55519">
        <v>2.29</v>
      </c>
      <c r="O55519">
        <v>0.85650000000000004</v>
      </c>
      <c r="P55519">
        <v>0.85650000000000004</v>
      </c>
      <c r="Q55519">
        <v>2.29</v>
      </c>
      <c r="R55519">
        <v>0.1832</v>
      </c>
      <c r="S55519">
        <v>5.7299999999999997E-2</v>
      </c>
      <c r="T55519" s="12">
        <v>41331</v>
      </c>
      <c r="U55519" s="12">
        <v>41550</v>
      </c>
      <c r="V55519" s="12">
        <v>41397</v>
      </c>
    </row>
    <row r="55520" spans="1:22" x14ac:dyDescent="0.2">
      <c r="A55520">
        <v>477</v>
      </c>
      <c r="B55520">
        <v>20130226</v>
      </c>
      <c r="C55520">
        <v>20130310</v>
      </c>
      <c r="D55520">
        <v>20130305</v>
      </c>
      <c r="E55520">
        <v>20316</v>
      </c>
      <c r="F55520">
        <v>1</v>
      </c>
      <c r="G55520">
        <v>6</v>
      </c>
      <c r="H55520">
        <v>9</v>
      </c>
      <c r="I55520" t="s">
        <v>90509</v>
      </c>
      <c r="J55520">
        <v>1</v>
      </c>
      <c r="K55520">
        <v>1</v>
      </c>
      <c r="L55520">
        <v>1</v>
      </c>
      <c r="M55520">
        <v>4.99</v>
      </c>
      <c r="N55520">
        <v>4.99</v>
      </c>
      <c r="O55520">
        <v>1.8663000000000001</v>
      </c>
      <c r="P55520">
        <v>1.8663000000000001</v>
      </c>
      <c r="Q55520">
        <v>4.99</v>
      </c>
      <c r="R55520">
        <v>0.3992</v>
      </c>
      <c r="S55520">
        <v>0.12479999999999999</v>
      </c>
      <c r="T55520" s="12">
        <v>41331</v>
      </c>
      <c r="U55520" s="12">
        <v>41550</v>
      </c>
      <c r="V55520" s="12">
        <v>41397</v>
      </c>
    </row>
    <row r="55521" spans="1:22" x14ac:dyDescent="0.2">
      <c r="A55521">
        <v>217</v>
      </c>
      <c r="B55521">
        <v>20130226</v>
      </c>
      <c r="C55521">
        <v>20130310</v>
      </c>
      <c r="D55521">
        <v>20130305</v>
      </c>
      <c r="E55521">
        <v>20316</v>
      </c>
      <c r="F55521">
        <v>1</v>
      </c>
      <c r="G55521">
        <v>6</v>
      </c>
      <c r="H55521">
        <v>9</v>
      </c>
      <c r="I55521" t="s">
        <v>90509</v>
      </c>
      <c r="J55521">
        <v>2</v>
      </c>
      <c r="K55521">
        <v>1</v>
      </c>
      <c r="L55521">
        <v>1</v>
      </c>
      <c r="M55521">
        <v>34.99</v>
      </c>
      <c r="N55521">
        <v>34.99</v>
      </c>
      <c r="O55521">
        <v>13.0863</v>
      </c>
      <c r="P55521">
        <v>13.0863</v>
      </c>
      <c r="Q55521">
        <v>34.99</v>
      </c>
      <c r="R55521">
        <v>2.7991999999999999</v>
      </c>
      <c r="S55521">
        <v>0.87480000000000002</v>
      </c>
      <c r="T55521" s="12">
        <v>41331</v>
      </c>
      <c r="U55521" s="12">
        <v>41550</v>
      </c>
      <c r="V55521" s="12">
        <v>41397</v>
      </c>
    </row>
    <row r="55522" spans="1:22" x14ac:dyDescent="0.2">
      <c r="A55522">
        <v>474</v>
      </c>
      <c r="B55522">
        <v>20130226</v>
      </c>
      <c r="C55522">
        <v>20130310</v>
      </c>
      <c r="D55522">
        <v>20130305</v>
      </c>
      <c r="E55522">
        <v>22065</v>
      </c>
      <c r="F55522">
        <v>1</v>
      </c>
      <c r="G55522">
        <v>6</v>
      </c>
      <c r="H55522">
        <v>9</v>
      </c>
      <c r="I55522" t="s">
        <v>90510</v>
      </c>
      <c r="J55522">
        <v>1</v>
      </c>
      <c r="K55522">
        <v>1</v>
      </c>
      <c r="L55522">
        <v>1</v>
      </c>
      <c r="M55522">
        <v>69.989999999999995</v>
      </c>
      <c r="N55522">
        <v>69.989999999999995</v>
      </c>
      <c r="O55522">
        <v>26.176300000000001</v>
      </c>
      <c r="P55522">
        <v>26.176300000000001</v>
      </c>
      <c r="Q55522">
        <v>69.989999999999995</v>
      </c>
      <c r="R55522">
        <v>5.5991999999999997</v>
      </c>
      <c r="S55522">
        <v>1.7498</v>
      </c>
      <c r="T55522" s="12">
        <v>41331</v>
      </c>
      <c r="U55522" s="12">
        <v>41550</v>
      </c>
      <c r="V55522" s="12">
        <v>41397</v>
      </c>
    </row>
    <row r="55523" spans="1:22" x14ac:dyDescent="0.2">
      <c r="A55523">
        <v>540</v>
      </c>
      <c r="B55523">
        <v>20130226</v>
      </c>
      <c r="C55523">
        <v>20130310</v>
      </c>
      <c r="D55523">
        <v>20130305</v>
      </c>
      <c r="E55523">
        <v>15806</v>
      </c>
      <c r="F55523">
        <v>1</v>
      </c>
      <c r="G55523">
        <v>6</v>
      </c>
      <c r="H55523">
        <v>9</v>
      </c>
      <c r="I55523" t="s">
        <v>90511</v>
      </c>
      <c r="J55523">
        <v>1</v>
      </c>
      <c r="K55523">
        <v>1</v>
      </c>
      <c r="L55523">
        <v>1</v>
      </c>
      <c r="M55523">
        <v>32.6</v>
      </c>
      <c r="N55523">
        <v>32.6</v>
      </c>
      <c r="O55523">
        <v>12.192399999999999</v>
      </c>
      <c r="P55523">
        <v>12.192399999999999</v>
      </c>
      <c r="Q55523">
        <v>32.6</v>
      </c>
      <c r="R55523">
        <v>2.6080000000000001</v>
      </c>
      <c r="S55523">
        <v>0.81499999999999995</v>
      </c>
      <c r="T55523" s="12">
        <v>41331</v>
      </c>
      <c r="U55523" s="12">
        <v>41550</v>
      </c>
      <c r="V55523" s="12">
        <v>41397</v>
      </c>
    </row>
    <row r="55524" spans="1:22" x14ac:dyDescent="0.2">
      <c r="A55524">
        <v>529</v>
      </c>
      <c r="B55524">
        <v>20130226</v>
      </c>
      <c r="C55524">
        <v>20130310</v>
      </c>
      <c r="D55524">
        <v>20130305</v>
      </c>
      <c r="E55524">
        <v>15806</v>
      </c>
      <c r="F55524">
        <v>1</v>
      </c>
      <c r="G55524">
        <v>6</v>
      </c>
      <c r="H55524">
        <v>9</v>
      </c>
      <c r="I55524" t="s">
        <v>90511</v>
      </c>
      <c r="J55524">
        <v>2</v>
      </c>
      <c r="K55524">
        <v>1</v>
      </c>
      <c r="L55524">
        <v>1</v>
      </c>
      <c r="M55524">
        <v>3.99</v>
      </c>
      <c r="N55524">
        <v>3.99</v>
      </c>
      <c r="O55524">
        <v>1.4923</v>
      </c>
      <c r="P55524">
        <v>1.4923</v>
      </c>
      <c r="Q55524">
        <v>3.99</v>
      </c>
      <c r="R55524">
        <v>0.31919999999999998</v>
      </c>
      <c r="S55524">
        <v>9.98E-2</v>
      </c>
      <c r="T55524" s="12">
        <v>41331</v>
      </c>
      <c r="U55524" s="12">
        <v>41550</v>
      </c>
      <c r="V55524" s="12">
        <v>41397</v>
      </c>
    </row>
    <row r="55525" spans="1:22" x14ac:dyDescent="0.2">
      <c r="A55525">
        <v>480</v>
      </c>
      <c r="B55525">
        <v>20130226</v>
      </c>
      <c r="C55525">
        <v>20130310</v>
      </c>
      <c r="D55525">
        <v>20130305</v>
      </c>
      <c r="E55525">
        <v>15806</v>
      </c>
      <c r="F55525">
        <v>1</v>
      </c>
      <c r="G55525">
        <v>6</v>
      </c>
      <c r="H55525">
        <v>9</v>
      </c>
      <c r="I55525" t="s">
        <v>90511</v>
      </c>
      <c r="J55525">
        <v>3</v>
      </c>
      <c r="K55525">
        <v>1</v>
      </c>
      <c r="L55525">
        <v>1</v>
      </c>
      <c r="M55525">
        <v>2.29</v>
      </c>
      <c r="N55525">
        <v>2.29</v>
      </c>
      <c r="O55525">
        <v>0.85650000000000004</v>
      </c>
      <c r="P55525">
        <v>0.85650000000000004</v>
      </c>
      <c r="Q55525">
        <v>2.29</v>
      </c>
      <c r="R55525">
        <v>0.1832</v>
      </c>
      <c r="S55525">
        <v>5.7299999999999997E-2</v>
      </c>
      <c r="T55525" s="12">
        <v>41331</v>
      </c>
      <c r="U55525" s="12">
        <v>41550</v>
      </c>
      <c r="V55525" s="12">
        <v>41397</v>
      </c>
    </row>
    <row r="55526" spans="1:22" x14ac:dyDescent="0.2">
      <c r="A55526">
        <v>234</v>
      </c>
      <c r="B55526">
        <v>20130226</v>
      </c>
      <c r="C55526">
        <v>20130310</v>
      </c>
      <c r="D55526">
        <v>20130305</v>
      </c>
      <c r="E55526">
        <v>14227</v>
      </c>
      <c r="F55526">
        <v>1</v>
      </c>
      <c r="G55526">
        <v>6</v>
      </c>
      <c r="H55526">
        <v>9</v>
      </c>
      <c r="I55526" t="s">
        <v>90512</v>
      </c>
      <c r="J55526">
        <v>1</v>
      </c>
      <c r="K55526">
        <v>1</v>
      </c>
      <c r="L55526">
        <v>1</v>
      </c>
      <c r="M55526">
        <v>49.99</v>
      </c>
      <c r="N55526">
        <v>49.99</v>
      </c>
      <c r="O55526">
        <v>38.4923</v>
      </c>
      <c r="P55526">
        <v>38.4923</v>
      </c>
      <c r="Q55526">
        <v>49.99</v>
      </c>
      <c r="R55526">
        <v>3.9992000000000001</v>
      </c>
      <c r="S55526">
        <v>1.2498</v>
      </c>
      <c r="T55526" s="12">
        <v>41331</v>
      </c>
      <c r="U55526" s="12">
        <v>41550</v>
      </c>
      <c r="V55526" s="12">
        <v>41397</v>
      </c>
    </row>
    <row r="55527" spans="1:22" x14ac:dyDescent="0.2">
      <c r="A55527">
        <v>580</v>
      </c>
      <c r="B55527">
        <v>20130226</v>
      </c>
      <c r="C55527">
        <v>20130310</v>
      </c>
      <c r="D55527">
        <v>20130305</v>
      </c>
      <c r="E55527">
        <v>17080</v>
      </c>
      <c r="F55527">
        <v>1</v>
      </c>
      <c r="G55527">
        <v>100</v>
      </c>
      <c r="H55527">
        <v>7</v>
      </c>
      <c r="I55527" t="s">
        <v>90513</v>
      </c>
      <c r="J55527">
        <v>1</v>
      </c>
      <c r="K55527">
        <v>1</v>
      </c>
      <c r="L55527">
        <v>1</v>
      </c>
      <c r="M55527">
        <v>1700.99</v>
      </c>
      <c r="N55527">
        <v>1700.99</v>
      </c>
      <c r="O55527">
        <v>1082.51</v>
      </c>
      <c r="P55527">
        <v>1082.51</v>
      </c>
      <c r="Q55527">
        <v>1700.99</v>
      </c>
      <c r="R55527">
        <v>136.07919999999999</v>
      </c>
      <c r="S55527">
        <v>42.524799999999999</v>
      </c>
      <c r="T55527" s="12">
        <v>41331</v>
      </c>
      <c r="U55527" s="12">
        <v>41550</v>
      </c>
      <c r="V55527" s="12">
        <v>41397</v>
      </c>
    </row>
    <row r="55528" spans="1:22" x14ac:dyDescent="0.2">
      <c r="A55528">
        <v>539</v>
      </c>
      <c r="B55528">
        <v>20130226</v>
      </c>
      <c r="C55528">
        <v>20130310</v>
      </c>
      <c r="D55528">
        <v>20130305</v>
      </c>
      <c r="E55528">
        <v>17080</v>
      </c>
      <c r="F55528">
        <v>1</v>
      </c>
      <c r="G55528">
        <v>100</v>
      </c>
      <c r="H55528">
        <v>7</v>
      </c>
      <c r="I55528" t="s">
        <v>90513</v>
      </c>
      <c r="J55528">
        <v>2</v>
      </c>
      <c r="K55528">
        <v>1</v>
      </c>
      <c r="L55528">
        <v>1</v>
      </c>
      <c r="M55528">
        <v>24.99</v>
      </c>
      <c r="N55528">
        <v>24.99</v>
      </c>
      <c r="O55528">
        <v>9.3462999999999994</v>
      </c>
      <c r="P55528">
        <v>9.3462999999999994</v>
      </c>
      <c r="Q55528">
        <v>24.99</v>
      </c>
      <c r="R55528">
        <v>1.9992000000000001</v>
      </c>
      <c r="S55528">
        <v>0.62480000000000002</v>
      </c>
      <c r="T55528" s="12">
        <v>41331</v>
      </c>
      <c r="U55528" s="12">
        <v>41550</v>
      </c>
      <c r="V55528" s="12">
        <v>41397</v>
      </c>
    </row>
    <row r="55529" spans="1:22" x14ac:dyDescent="0.2">
      <c r="A55529">
        <v>529</v>
      </c>
      <c r="B55529">
        <v>20130226</v>
      </c>
      <c r="C55529">
        <v>20130310</v>
      </c>
      <c r="D55529">
        <v>20130305</v>
      </c>
      <c r="E55529">
        <v>17080</v>
      </c>
      <c r="F55529">
        <v>1</v>
      </c>
      <c r="G55529">
        <v>100</v>
      </c>
      <c r="H55529">
        <v>7</v>
      </c>
      <c r="I55529" t="s">
        <v>90513</v>
      </c>
      <c r="J55529">
        <v>3</v>
      </c>
      <c r="K55529">
        <v>1</v>
      </c>
      <c r="L55529">
        <v>1</v>
      </c>
      <c r="M55529">
        <v>3.99</v>
      </c>
      <c r="N55529">
        <v>3.99</v>
      </c>
      <c r="O55529">
        <v>1.4923</v>
      </c>
      <c r="P55529">
        <v>1.4923</v>
      </c>
      <c r="Q55529">
        <v>3.99</v>
      </c>
      <c r="R55529">
        <v>0.31919999999999998</v>
      </c>
      <c r="S55529">
        <v>9.98E-2</v>
      </c>
      <c r="T55529" s="12">
        <v>41331</v>
      </c>
      <c r="U55529" s="12">
        <v>41550</v>
      </c>
      <c r="V55529" s="12">
        <v>41397</v>
      </c>
    </row>
    <row r="55530" spans="1:22" x14ac:dyDescent="0.2">
      <c r="A55530">
        <v>480</v>
      </c>
      <c r="B55530">
        <v>20130226</v>
      </c>
      <c r="C55530">
        <v>20130310</v>
      </c>
      <c r="D55530">
        <v>20130305</v>
      </c>
      <c r="E55530">
        <v>17080</v>
      </c>
      <c r="F55530">
        <v>1</v>
      </c>
      <c r="G55530">
        <v>100</v>
      </c>
      <c r="H55530">
        <v>7</v>
      </c>
      <c r="I55530" t="s">
        <v>90513</v>
      </c>
      <c r="J55530">
        <v>4</v>
      </c>
      <c r="K55530">
        <v>1</v>
      </c>
      <c r="L55530">
        <v>1</v>
      </c>
      <c r="M55530">
        <v>2.29</v>
      </c>
      <c r="N55530">
        <v>2.29</v>
      </c>
      <c r="O55530">
        <v>0.85650000000000004</v>
      </c>
      <c r="P55530">
        <v>0.85650000000000004</v>
      </c>
      <c r="Q55530">
        <v>2.29</v>
      </c>
      <c r="R55530">
        <v>0.1832</v>
      </c>
      <c r="S55530">
        <v>5.7299999999999997E-2</v>
      </c>
      <c r="T55530" s="12">
        <v>41331</v>
      </c>
      <c r="U55530" s="12">
        <v>41550</v>
      </c>
      <c r="V55530" s="12">
        <v>41397</v>
      </c>
    </row>
    <row r="55531" spans="1:22" x14ac:dyDescent="0.2">
      <c r="A55531">
        <v>529</v>
      </c>
      <c r="B55531">
        <v>20130226</v>
      </c>
      <c r="C55531">
        <v>20130310</v>
      </c>
      <c r="D55531">
        <v>20130305</v>
      </c>
      <c r="E55531">
        <v>11200</v>
      </c>
      <c r="F55531">
        <v>1</v>
      </c>
      <c r="G55531">
        <v>19</v>
      </c>
      <c r="H55531">
        <v>6</v>
      </c>
      <c r="I55531" t="s">
        <v>90514</v>
      </c>
      <c r="J55531">
        <v>1</v>
      </c>
      <c r="K55531">
        <v>1</v>
      </c>
      <c r="L55531">
        <v>1</v>
      </c>
      <c r="M55531">
        <v>3.99</v>
      </c>
      <c r="N55531">
        <v>3.99</v>
      </c>
      <c r="O55531">
        <v>1.4923</v>
      </c>
      <c r="P55531">
        <v>1.4923</v>
      </c>
      <c r="Q55531">
        <v>3.99</v>
      </c>
      <c r="R55531">
        <v>0.31919999999999998</v>
      </c>
      <c r="S55531">
        <v>9.98E-2</v>
      </c>
      <c r="T55531" s="12">
        <v>41331</v>
      </c>
      <c r="U55531" s="12">
        <v>41550</v>
      </c>
      <c r="V55531" s="12">
        <v>41397</v>
      </c>
    </row>
    <row r="55532" spans="1:22" x14ac:dyDescent="0.2">
      <c r="A55532">
        <v>488</v>
      </c>
      <c r="B55532">
        <v>20130226</v>
      </c>
      <c r="C55532">
        <v>20130310</v>
      </c>
      <c r="D55532">
        <v>20130305</v>
      </c>
      <c r="E55532">
        <v>11200</v>
      </c>
      <c r="F55532">
        <v>1</v>
      </c>
      <c r="G55532">
        <v>19</v>
      </c>
      <c r="H55532">
        <v>6</v>
      </c>
      <c r="I55532" t="s">
        <v>90514</v>
      </c>
      <c r="J55532">
        <v>2</v>
      </c>
      <c r="K55532">
        <v>1</v>
      </c>
      <c r="L55532">
        <v>1</v>
      </c>
      <c r="M55532">
        <v>53.99</v>
      </c>
      <c r="N55532">
        <v>53.99</v>
      </c>
      <c r="O55532">
        <v>41.572299999999998</v>
      </c>
      <c r="P55532">
        <v>41.572299999999998</v>
      </c>
      <c r="Q55532">
        <v>53.99</v>
      </c>
      <c r="R55532">
        <v>4.3192000000000004</v>
      </c>
      <c r="S55532">
        <v>1.3498000000000001</v>
      </c>
      <c r="T55532" s="12">
        <v>41331</v>
      </c>
      <c r="U55532" s="12">
        <v>41550</v>
      </c>
      <c r="V55532" s="12">
        <v>41397</v>
      </c>
    </row>
    <row r="55533" spans="1:22" x14ac:dyDescent="0.2">
      <c r="A55533">
        <v>483</v>
      </c>
      <c r="B55533">
        <v>20130226</v>
      </c>
      <c r="C55533">
        <v>20130310</v>
      </c>
      <c r="D55533">
        <v>20130305</v>
      </c>
      <c r="E55533">
        <v>13092</v>
      </c>
      <c r="F55533">
        <v>1</v>
      </c>
      <c r="G55533">
        <v>100</v>
      </c>
      <c r="H55533">
        <v>4</v>
      </c>
      <c r="I55533" t="s">
        <v>90515</v>
      </c>
      <c r="J55533">
        <v>1</v>
      </c>
      <c r="K55533">
        <v>1</v>
      </c>
      <c r="L55533">
        <v>1</v>
      </c>
      <c r="M55533">
        <v>120</v>
      </c>
      <c r="N55533">
        <v>120</v>
      </c>
      <c r="O55533">
        <v>44.88</v>
      </c>
      <c r="P55533">
        <v>44.88</v>
      </c>
      <c r="Q55533">
        <v>120</v>
      </c>
      <c r="R55533">
        <v>9.6</v>
      </c>
      <c r="S55533">
        <v>3</v>
      </c>
      <c r="T55533" s="12">
        <v>41331</v>
      </c>
      <c r="U55533" s="12">
        <v>41550</v>
      </c>
      <c r="V55533" s="12">
        <v>41397</v>
      </c>
    </row>
    <row r="55534" spans="1:22" x14ac:dyDescent="0.2">
      <c r="A55534">
        <v>529</v>
      </c>
      <c r="B55534">
        <v>20130226</v>
      </c>
      <c r="C55534">
        <v>20130310</v>
      </c>
      <c r="D55534">
        <v>20130305</v>
      </c>
      <c r="E55534">
        <v>29347</v>
      </c>
      <c r="F55534">
        <v>1</v>
      </c>
      <c r="G55534">
        <v>100</v>
      </c>
      <c r="H55534">
        <v>4</v>
      </c>
      <c r="I55534" t="s">
        <v>90516</v>
      </c>
      <c r="J55534">
        <v>1</v>
      </c>
      <c r="K55534">
        <v>1</v>
      </c>
      <c r="L55534">
        <v>1</v>
      </c>
      <c r="M55534">
        <v>3.99</v>
      </c>
      <c r="N55534">
        <v>3.99</v>
      </c>
      <c r="O55534">
        <v>1.4923</v>
      </c>
      <c r="P55534">
        <v>1.4923</v>
      </c>
      <c r="Q55534">
        <v>3.99</v>
      </c>
      <c r="R55534">
        <v>0.31919999999999998</v>
      </c>
      <c r="S55534">
        <v>9.98E-2</v>
      </c>
      <c r="T55534" s="12">
        <v>41331</v>
      </c>
      <c r="U55534" s="12">
        <v>41550</v>
      </c>
      <c r="V55534" s="12">
        <v>41397</v>
      </c>
    </row>
    <row r="55535" spans="1:22" x14ac:dyDescent="0.2">
      <c r="A55535">
        <v>214</v>
      </c>
      <c r="B55535">
        <v>20130226</v>
      </c>
      <c r="C55535">
        <v>20130310</v>
      </c>
      <c r="D55535">
        <v>20130305</v>
      </c>
      <c r="E55535">
        <v>29347</v>
      </c>
      <c r="F55535">
        <v>1</v>
      </c>
      <c r="G55535">
        <v>100</v>
      </c>
      <c r="H55535">
        <v>4</v>
      </c>
      <c r="I55535" t="s">
        <v>90516</v>
      </c>
      <c r="J55535">
        <v>2</v>
      </c>
      <c r="K55535">
        <v>1</v>
      </c>
      <c r="L55535">
        <v>1</v>
      </c>
      <c r="M55535">
        <v>34.99</v>
      </c>
      <c r="N55535">
        <v>34.99</v>
      </c>
      <c r="O55535">
        <v>13.0863</v>
      </c>
      <c r="P55535">
        <v>13.0863</v>
      </c>
      <c r="Q55535">
        <v>34.99</v>
      </c>
      <c r="R55535">
        <v>2.7991999999999999</v>
      </c>
      <c r="S55535">
        <v>0.87480000000000002</v>
      </c>
      <c r="T55535" s="12">
        <v>41331</v>
      </c>
      <c r="U55535" s="12">
        <v>41550</v>
      </c>
      <c r="V55535" s="12">
        <v>41397</v>
      </c>
    </row>
    <row r="55536" spans="1:22" x14ac:dyDescent="0.2">
      <c r="A55536">
        <v>481</v>
      </c>
      <c r="B55536">
        <v>20130226</v>
      </c>
      <c r="C55536">
        <v>20130310</v>
      </c>
      <c r="D55536">
        <v>20130305</v>
      </c>
      <c r="E55536">
        <v>29347</v>
      </c>
      <c r="F55536">
        <v>1</v>
      </c>
      <c r="G55536">
        <v>100</v>
      </c>
      <c r="H55536">
        <v>4</v>
      </c>
      <c r="I55536" t="s">
        <v>90516</v>
      </c>
      <c r="J55536">
        <v>3</v>
      </c>
      <c r="K55536">
        <v>1</v>
      </c>
      <c r="L55536">
        <v>1</v>
      </c>
      <c r="M55536">
        <v>8.99</v>
      </c>
      <c r="N55536">
        <v>8.99</v>
      </c>
      <c r="O55536">
        <v>3.3622999999999998</v>
      </c>
      <c r="P55536">
        <v>3.3622999999999998</v>
      </c>
      <c r="Q55536">
        <v>8.99</v>
      </c>
      <c r="R55536">
        <v>0.71919999999999995</v>
      </c>
      <c r="S55536">
        <v>0.2248</v>
      </c>
      <c r="T55536" s="12">
        <v>41331</v>
      </c>
      <c r="U55536" s="12">
        <v>41550</v>
      </c>
      <c r="V55536" s="12">
        <v>41397</v>
      </c>
    </row>
    <row r="55537" spans="1:22" x14ac:dyDescent="0.2">
      <c r="A55537">
        <v>237</v>
      </c>
      <c r="B55537">
        <v>20130226</v>
      </c>
      <c r="C55537">
        <v>20130310</v>
      </c>
      <c r="D55537">
        <v>20130305</v>
      </c>
      <c r="E55537">
        <v>12057</v>
      </c>
      <c r="F55537">
        <v>1</v>
      </c>
      <c r="G55537">
        <v>100</v>
      </c>
      <c r="H55537">
        <v>1</v>
      </c>
      <c r="I55537" t="s">
        <v>90517</v>
      </c>
      <c r="J55537">
        <v>1</v>
      </c>
      <c r="K55537">
        <v>1</v>
      </c>
      <c r="L55537">
        <v>1</v>
      </c>
      <c r="M55537">
        <v>49.99</v>
      </c>
      <c r="N55537">
        <v>49.99</v>
      </c>
      <c r="O55537">
        <v>38.4923</v>
      </c>
      <c r="P55537">
        <v>38.4923</v>
      </c>
      <c r="Q55537">
        <v>49.99</v>
      </c>
      <c r="R55537">
        <v>3.9992000000000001</v>
      </c>
      <c r="S55537">
        <v>1.2498</v>
      </c>
      <c r="T55537" s="12">
        <v>41331</v>
      </c>
      <c r="U55537" s="12">
        <v>41550</v>
      </c>
      <c r="V55537" s="12">
        <v>41397</v>
      </c>
    </row>
    <row r="55538" spans="1:22" x14ac:dyDescent="0.2">
      <c r="A55538">
        <v>538</v>
      </c>
      <c r="B55538">
        <v>20130226</v>
      </c>
      <c r="C55538">
        <v>20130310</v>
      </c>
      <c r="D55538">
        <v>20130305</v>
      </c>
      <c r="E55538">
        <v>27561</v>
      </c>
      <c r="F55538">
        <v>1</v>
      </c>
      <c r="G55538">
        <v>100</v>
      </c>
      <c r="H55538">
        <v>4</v>
      </c>
      <c r="I55538" t="s">
        <v>90518</v>
      </c>
      <c r="J55538">
        <v>1</v>
      </c>
      <c r="K55538">
        <v>1</v>
      </c>
      <c r="L55538">
        <v>1</v>
      </c>
      <c r="M55538">
        <v>21.49</v>
      </c>
      <c r="N55538">
        <v>21.49</v>
      </c>
      <c r="O55538">
        <v>8.0373000000000001</v>
      </c>
      <c r="P55538">
        <v>8.0373000000000001</v>
      </c>
      <c r="Q55538">
        <v>21.49</v>
      </c>
      <c r="R55538">
        <v>1.7192000000000001</v>
      </c>
      <c r="S55538">
        <v>0.5373</v>
      </c>
      <c r="T55538" s="12">
        <v>41331</v>
      </c>
      <c r="U55538" s="12">
        <v>41550</v>
      </c>
      <c r="V55538" s="12">
        <v>41397</v>
      </c>
    </row>
    <row r="55539" spans="1:22" x14ac:dyDescent="0.2">
      <c r="A55539">
        <v>529</v>
      </c>
      <c r="B55539">
        <v>20130226</v>
      </c>
      <c r="C55539">
        <v>20130310</v>
      </c>
      <c r="D55539">
        <v>20130305</v>
      </c>
      <c r="E55539">
        <v>27561</v>
      </c>
      <c r="F55539">
        <v>1</v>
      </c>
      <c r="G55539">
        <v>100</v>
      </c>
      <c r="H55539">
        <v>4</v>
      </c>
      <c r="I55539" t="s">
        <v>90518</v>
      </c>
      <c r="J55539">
        <v>2</v>
      </c>
      <c r="K55539">
        <v>1</v>
      </c>
      <c r="L55539">
        <v>1</v>
      </c>
      <c r="M55539">
        <v>3.99</v>
      </c>
      <c r="N55539">
        <v>3.99</v>
      </c>
      <c r="O55539">
        <v>1.4923</v>
      </c>
      <c r="P55539">
        <v>1.4923</v>
      </c>
      <c r="Q55539">
        <v>3.99</v>
      </c>
      <c r="R55539">
        <v>0.31919999999999998</v>
      </c>
      <c r="S55539">
        <v>9.98E-2</v>
      </c>
      <c r="T55539" s="12">
        <v>41331</v>
      </c>
      <c r="U55539" s="12">
        <v>41550</v>
      </c>
      <c r="V55539" s="12">
        <v>41397</v>
      </c>
    </row>
    <row r="55540" spans="1:22" x14ac:dyDescent="0.2">
      <c r="A55540">
        <v>217</v>
      </c>
      <c r="B55540">
        <v>20130226</v>
      </c>
      <c r="C55540">
        <v>20130310</v>
      </c>
      <c r="D55540">
        <v>20130305</v>
      </c>
      <c r="E55540">
        <v>27561</v>
      </c>
      <c r="F55540">
        <v>1</v>
      </c>
      <c r="G55540">
        <v>100</v>
      </c>
      <c r="H55540">
        <v>4</v>
      </c>
      <c r="I55540" t="s">
        <v>90518</v>
      </c>
      <c r="J55540">
        <v>3</v>
      </c>
      <c r="K55540">
        <v>1</v>
      </c>
      <c r="L55540">
        <v>1</v>
      </c>
      <c r="M55540">
        <v>34.99</v>
      </c>
      <c r="N55540">
        <v>34.99</v>
      </c>
      <c r="O55540">
        <v>13.0863</v>
      </c>
      <c r="P55540">
        <v>13.0863</v>
      </c>
      <c r="Q55540">
        <v>34.99</v>
      </c>
      <c r="R55540">
        <v>2.7991999999999999</v>
      </c>
      <c r="S55540">
        <v>0.87480000000000002</v>
      </c>
      <c r="T55540" s="12">
        <v>41331</v>
      </c>
      <c r="U55540" s="12">
        <v>41550</v>
      </c>
      <c r="V55540" s="12">
        <v>41397</v>
      </c>
    </row>
    <row r="55541" spans="1:22" x14ac:dyDescent="0.2">
      <c r="A55541">
        <v>465</v>
      </c>
      <c r="B55541">
        <v>20130226</v>
      </c>
      <c r="C55541">
        <v>20130310</v>
      </c>
      <c r="D55541">
        <v>20130305</v>
      </c>
      <c r="E55541">
        <v>27561</v>
      </c>
      <c r="F55541">
        <v>1</v>
      </c>
      <c r="G55541">
        <v>100</v>
      </c>
      <c r="H55541">
        <v>4</v>
      </c>
      <c r="I55541" t="s">
        <v>90518</v>
      </c>
      <c r="J55541">
        <v>4</v>
      </c>
      <c r="K55541">
        <v>1</v>
      </c>
      <c r="L55541">
        <v>1</v>
      </c>
      <c r="M55541">
        <v>24.49</v>
      </c>
      <c r="N55541">
        <v>24.49</v>
      </c>
      <c r="O55541">
        <v>9.1593</v>
      </c>
      <c r="P55541">
        <v>9.1593</v>
      </c>
      <c r="Q55541">
        <v>24.49</v>
      </c>
      <c r="R55541">
        <v>1.9592000000000001</v>
      </c>
      <c r="S55541">
        <v>0.61229999999999996</v>
      </c>
      <c r="T55541" s="12">
        <v>41331</v>
      </c>
      <c r="U55541" s="12">
        <v>41550</v>
      </c>
      <c r="V55541" s="12">
        <v>41397</v>
      </c>
    </row>
    <row r="55542" spans="1:22" x14ac:dyDescent="0.2">
      <c r="A55542">
        <v>539</v>
      </c>
      <c r="B55542">
        <v>20130226</v>
      </c>
      <c r="C55542">
        <v>20130310</v>
      </c>
      <c r="D55542">
        <v>20130305</v>
      </c>
      <c r="E55542">
        <v>28791</v>
      </c>
      <c r="F55542">
        <v>1</v>
      </c>
      <c r="G55542">
        <v>100</v>
      </c>
      <c r="H55542">
        <v>1</v>
      </c>
      <c r="I55542" t="s">
        <v>90519</v>
      </c>
      <c r="J55542">
        <v>1</v>
      </c>
      <c r="K55542">
        <v>1</v>
      </c>
      <c r="L55542">
        <v>1</v>
      </c>
      <c r="M55542">
        <v>24.99</v>
      </c>
      <c r="N55542">
        <v>24.99</v>
      </c>
      <c r="O55542">
        <v>9.3462999999999994</v>
      </c>
      <c r="P55542">
        <v>9.3462999999999994</v>
      </c>
      <c r="Q55542">
        <v>24.99</v>
      </c>
      <c r="R55542">
        <v>1.9992000000000001</v>
      </c>
      <c r="S55542">
        <v>0.62480000000000002</v>
      </c>
      <c r="T55542" s="12">
        <v>41331</v>
      </c>
      <c r="U55542" s="12">
        <v>41550</v>
      </c>
      <c r="V55542" s="12">
        <v>41397</v>
      </c>
    </row>
    <row r="55543" spans="1:22" x14ac:dyDescent="0.2">
      <c r="A55543">
        <v>529</v>
      </c>
      <c r="B55543">
        <v>20130226</v>
      </c>
      <c r="C55543">
        <v>20130310</v>
      </c>
      <c r="D55543">
        <v>20130305</v>
      </c>
      <c r="E55543">
        <v>28791</v>
      </c>
      <c r="F55543">
        <v>1</v>
      </c>
      <c r="G55543">
        <v>100</v>
      </c>
      <c r="H55543">
        <v>1</v>
      </c>
      <c r="I55543" t="s">
        <v>90519</v>
      </c>
      <c r="J55543">
        <v>2</v>
      </c>
      <c r="K55543">
        <v>1</v>
      </c>
      <c r="L55543">
        <v>1</v>
      </c>
      <c r="M55543">
        <v>3.99</v>
      </c>
      <c r="N55543">
        <v>3.99</v>
      </c>
      <c r="O55543">
        <v>1.4923</v>
      </c>
      <c r="P55543">
        <v>1.4923</v>
      </c>
      <c r="Q55543">
        <v>3.99</v>
      </c>
      <c r="R55543">
        <v>0.31919999999999998</v>
      </c>
      <c r="S55543">
        <v>9.98E-2</v>
      </c>
      <c r="T55543" s="12">
        <v>41331</v>
      </c>
      <c r="U55543" s="12">
        <v>41550</v>
      </c>
      <c r="V55543" s="12">
        <v>41397</v>
      </c>
    </row>
    <row r="55544" spans="1:22" x14ac:dyDescent="0.2">
      <c r="A55544">
        <v>480</v>
      </c>
      <c r="B55544">
        <v>20130226</v>
      </c>
      <c r="C55544">
        <v>20130310</v>
      </c>
      <c r="D55544">
        <v>20130305</v>
      </c>
      <c r="E55544">
        <v>28791</v>
      </c>
      <c r="F55544">
        <v>1</v>
      </c>
      <c r="G55544">
        <v>100</v>
      </c>
      <c r="H55544">
        <v>1</v>
      </c>
      <c r="I55544" t="s">
        <v>90519</v>
      </c>
      <c r="J55544">
        <v>3</v>
      </c>
      <c r="K55544">
        <v>1</v>
      </c>
      <c r="L55544">
        <v>1</v>
      </c>
      <c r="M55544">
        <v>2.29</v>
      </c>
      <c r="N55544">
        <v>2.29</v>
      </c>
      <c r="O55544">
        <v>0.85650000000000004</v>
      </c>
      <c r="P55544">
        <v>0.85650000000000004</v>
      </c>
      <c r="Q55544">
        <v>2.29</v>
      </c>
      <c r="R55544">
        <v>0.1832</v>
      </c>
      <c r="S55544">
        <v>5.7299999999999997E-2</v>
      </c>
      <c r="T55544" s="12">
        <v>41331</v>
      </c>
      <c r="U55544" s="12">
        <v>41550</v>
      </c>
      <c r="V55544" s="12">
        <v>41397</v>
      </c>
    </row>
    <row r="55545" spans="1:22" x14ac:dyDescent="0.2">
      <c r="A55545">
        <v>536</v>
      </c>
      <c r="B55545">
        <v>20130226</v>
      </c>
      <c r="C55545">
        <v>20130310</v>
      </c>
      <c r="D55545">
        <v>20130305</v>
      </c>
      <c r="E55545">
        <v>23188</v>
      </c>
      <c r="F55545">
        <v>1</v>
      </c>
      <c r="G55545">
        <v>100</v>
      </c>
      <c r="H55545">
        <v>1</v>
      </c>
      <c r="I55545" t="s">
        <v>90520</v>
      </c>
      <c r="J55545">
        <v>1</v>
      </c>
      <c r="K55545">
        <v>1</v>
      </c>
      <c r="L55545">
        <v>1</v>
      </c>
      <c r="M55545">
        <v>29.99</v>
      </c>
      <c r="N55545">
        <v>29.99</v>
      </c>
      <c r="O55545">
        <v>11.2163</v>
      </c>
      <c r="P55545">
        <v>11.2163</v>
      </c>
      <c r="Q55545">
        <v>29.99</v>
      </c>
      <c r="R55545">
        <v>2.3992</v>
      </c>
      <c r="S55545">
        <v>0.74980000000000002</v>
      </c>
      <c r="T55545" s="12">
        <v>41331</v>
      </c>
      <c r="U55545" s="12">
        <v>41550</v>
      </c>
      <c r="V55545" s="12">
        <v>41397</v>
      </c>
    </row>
    <row r="55546" spans="1:22" x14ac:dyDescent="0.2">
      <c r="A55546">
        <v>528</v>
      </c>
      <c r="B55546">
        <v>20130226</v>
      </c>
      <c r="C55546">
        <v>20130310</v>
      </c>
      <c r="D55546">
        <v>20130305</v>
      </c>
      <c r="E55546">
        <v>23188</v>
      </c>
      <c r="F55546">
        <v>1</v>
      </c>
      <c r="G55546">
        <v>100</v>
      </c>
      <c r="H55546">
        <v>1</v>
      </c>
      <c r="I55546" t="s">
        <v>90520</v>
      </c>
      <c r="J55546">
        <v>2</v>
      </c>
      <c r="K55546">
        <v>1</v>
      </c>
      <c r="L55546">
        <v>1</v>
      </c>
      <c r="M55546">
        <v>4.99</v>
      </c>
      <c r="N55546">
        <v>4.99</v>
      </c>
      <c r="O55546">
        <v>1.8663000000000001</v>
      </c>
      <c r="P55546">
        <v>1.8663000000000001</v>
      </c>
      <c r="Q55546">
        <v>4.99</v>
      </c>
      <c r="R55546">
        <v>0.3992</v>
      </c>
      <c r="S55546">
        <v>0.12479999999999999</v>
      </c>
      <c r="T55546" s="12">
        <v>41331</v>
      </c>
      <c r="U55546" s="12">
        <v>41550</v>
      </c>
      <c r="V55546" s="12">
        <v>41397</v>
      </c>
    </row>
    <row r="55547" spans="1:22" x14ac:dyDescent="0.2">
      <c r="A55547">
        <v>222</v>
      </c>
      <c r="B55547">
        <v>20130226</v>
      </c>
      <c r="C55547">
        <v>20130310</v>
      </c>
      <c r="D55547">
        <v>20130305</v>
      </c>
      <c r="E55547">
        <v>23188</v>
      </c>
      <c r="F55547">
        <v>1</v>
      </c>
      <c r="G55547">
        <v>100</v>
      </c>
      <c r="H55547">
        <v>1</v>
      </c>
      <c r="I55547" t="s">
        <v>90520</v>
      </c>
      <c r="J55547">
        <v>3</v>
      </c>
      <c r="K55547">
        <v>1</v>
      </c>
      <c r="L55547">
        <v>1</v>
      </c>
      <c r="M55547">
        <v>34.99</v>
      </c>
      <c r="N55547">
        <v>34.99</v>
      </c>
      <c r="O55547">
        <v>13.0863</v>
      </c>
      <c r="P55547">
        <v>13.0863</v>
      </c>
      <c r="Q55547">
        <v>34.99</v>
      </c>
      <c r="R55547">
        <v>2.7991999999999999</v>
      </c>
      <c r="S55547">
        <v>0.87480000000000002</v>
      </c>
      <c r="T55547" s="12">
        <v>41331</v>
      </c>
      <c r="U55547" s="12">
        <v>41550</v>
      </c>
      <c r="V55547" s="12">
        <v>41397</v>
      </c>
    </row>
    <row r="55548" spans="1:22" x14ac:dyDescent="0.2">
      <c r="A55548">
        <v>231</v>
      </c>
      <c r="B55548">
        <v>20130226</v>
      </c>
      <c r="C55548">
        <v>20130310</v>
      </c>
      <c r="D55548">
        <v>20130305</v>
      </c>
      <c r="E55548">
        <v>23188</v>
      </c>
      <c r="F55548">
        <v>1</v>
      </c>
      <c r="G55548">
        <v>100</v>
      </c>
      <c r="H55548">
        <v>1</v>
      </c>
      <c r="I55548" t="s">
        <v>90520</v>
      </c>
      <c r="J55548">
        <v>4</v>
      </c>
      <c r="K55548">
        <v>1</v>
      </c>
      <c r="L55548">
        <v>1</v>
      </c>
      <c r="M55548">
        <v>49.99</v>
      </c>
      <c r="N55548">
        <v>49.99</v>
      </c>
      <c r="O55548">
        <v>38.4923</v>
      </c>
      <c r="P55548">
        <v>38.4923</v>
      </c>
      <c r="Q55548">
        <v>49.99</v>
      </c>
      <c r="R55548">
        <v>3.9992000000000001</v>
      </c>
      <c r="S55548">
        <v>1.2498</v>
      </c>
      <c r="T55548" s="12">
        <v>41331</v>
      </c>
      <c r="U55548" s="12">
        <v>41550</v>
      </c>
      <c r="V55548" s="12">
        <v>41397</v>
      </c>
    </row>
    <row r="55549" spans="1:22" x14ac:dyDescent="0.2">
      <c r="A55549">
        <v>536</v>
      </c>
      <c r="B55549">
        <v>20130226</v>
      </c>
      <c r="C55549">
        <v>20130310</v>
      </c>
      <c r="D55549">
        <v>20130305</v>
      </c>
      <c r="E55549">
        <v>15494</v>
      </c>
      <c r="F55549">
        <v>1</v>
      </c>
      <c r="G55549">
        <v>19</v>
      </c>
      <c r="H55549">
        <v>6</v>
      </c>
      <c r="I55549" t="s">
        <v>90521</v>
      </c>
      <c r="J55549">
        <v>1</v>
      </c>
      <c r="K55549">
        <v>1</v>
      </c>
      <c r="L55549">
        <v>1</v>
      </c>
      <c r="M55549">
        <v>29.99</v>
      </c>
      <c r="N55549">
        <v>29.99</v>
      </c>
      <c r="O55549">
        <v>11.2163</v>
      </c>
      <c r="P55549">
        <v>11.2163</v>
      </c>
      <c r="Q55549">
        <v>29.99</v>
      </c>
      <c r="R55549">
        <v>2.3992</v>
      </c>
      <c r="S55549">
        <v>0.74980000000000002</v>
      </c>
      <c r="T55549" s="12">
        <v>41331</v>
      </c>
      <c r="U55549" s="12">
        <v>41550</v>
      </c>
      <c r="V55549" s="12">
        <v>41397</v>
      </c>
    </row>
    <row r="55550" spans="1:22" x14ac:dyDescent="0.2">
      <c r="A55550">
        <v>536</v>
      </c>
      <c r="B55550">
        <v>20130226</v>
      </c>
      <c r="C55550">
        <v>20130310</v>
      </c>
      <c r="D55550">
        <v>20130305</v>
      </c>
      <c r="E55550">
        <v>23299</v>
      </c>
      <c r="F55550">
        <v>1</v>
      </c>
      <c r="G55550">
        <v>100</v>
      </c>
      <c r="H55550">
        <v>1</v>
      </c>
      <c r="I55550" t="s">
        <v>90522</v>
      </c>
      <c r="J55550">
        <v>1</v>
      </c>
      <c r="K55550">
        <v>1</v>
      </c>
      <c r="L55550">
        <v>1</v>
      </c>
      <c r="M55550">
        <v>29.99</v>
      </c>
      <c r="N55550">
        <v>29.99</v>
      </c>
      <c r="O55550">
        <v>11.2163</v>
      </c>
      <c r="P55550">
        <v>11.2163</v>
      </c>
      <c r="Q55550">
        <v>29.99</v>
      </c>
      <c r="R55550">
        <v>2.3992</v>
      </c>
      <c r="S55550">
        <v>0.74980000000000002</v>
      </c>
      <c r="T55550" s="12">
        <v>41331</v>
      </c>
      <c r="U55550" s="12">
        <v>41550</v>
      </c>
      <c r="V55550" s="12">
        <v>41397</v>
      </c>
    </row>
    <row r="55551" spans="1:22" x14ac:dyDescent="0.2">
      <c r="A55551">
        <v>478</v>
      </c>
      <c r="B55551">
        <v>20130226</v>
      </c>
      <c r="C55551">
        <v>20130310</v>
      </c>
      <c r="D55551">
        <v>20130305</v>
      </c>
      <c r="E55551">
        <v>21443</v>
      </c>
      <c r="F55551">
        <v>1</v>
      </c>
      <c r="G55551">
        <v>100</v>
      </c>
      <c r="H55551">
        <v>1</v>
      </c>
      <c r="I55551" t="s">
        <v>90523</v>
      </c>
      <c r="J55551">
        <v>1</v>
      </c>
      <c r="K55551">
        <v>1</v>
      </c>
      <c r="L55551">
        <v>1</v>
      </c>
      <c r="M55551">
        <v>9.99</v>
      </c>
      <c r="N55551">
        <v>9.99</v>
      </c>
      <c r="O55551">
        <v>3.7363</v>
      </c>
      <c r="P55551">
        <v>3.7363</v>
      </c>
      <c r="Q55551">
        <v>9.99</v>
      </c>
      <c r="R55551">
        <v>0.79920000000000002</v>
      </c>
      <c r="S55551">
        <v>0.24979999999999999</v>
      </c>
      <c r="T55551" s="12">
        <v>41331</v>
      </c>
      <c r="U55551" s="12">
        <v>41550</v>
      </c>
      <c r="V55551" s="12">
        <v>41397</v>
      </c>
    </row>
    <row r="55552" spans="1:22" x14ac:dyDescent="0.2">
      <c r="A55552">
        <v>477</v>
      </c>
      <c r="B55552">
        <v>20130226</v>
      </c>
      <c r="C55552">
        <v>20130310</v>
      </c>
      <c r="D55552">
        <v>20130305</v>
      </c>
      <c r="E55552">
        <v>21443</v>
      </c>
      <c r="F55552">
        <v>1</v>
      </c>
      <c r="G55552">
        <v>100</v>
      </c>
      <c r="H55552">
        <v>1</v>
      </c>
      <c r="I55552" t="s">
        <v>90523</v>
      </c>
      <c r="J55552">
        <v>2</v>
      </c>
      <c r="K55552">
        <v>1</v>
      </c>
      <c r="L55552">
        <v>1</v>
      </c>
      <c r="M55552">
        <v>4.99</v>
      </c>
      <c r="N55552">
        <v>4.99</v>
      </c>
      <c r="O55552">
        <v>1.8663000000000001</v>
      </c>
      <c r="P55552">
        <v>1.8663000000000001</v>
      </c>
      <c r="Q55552">
        <v>4.99</v>
      </c>
      <c r="R55552">
        <v>0.3992</v>
      </c>
      <c r="S55552">
        <v>0.12479999999999999</v>
      </c>
      <c r="T55552" s="12">
        <v>41331</v>
      </c>
      <c r="U55552" s="12">
        <v>41550</v>
      </c>
      <c r="V55552" s="12">
        <v>41397</v>
      </c>
    </row>
    <row r="55553" spans="1:22" x14ac:dyDescent="0.2">
      <c r="A55553">
        <v>222</v>
      </c>
      <c r="B55553">
        <v>20130226</v>
      </c>
      <c r="C55553">
        <v>20130310</v>
      </c>
      <c r="D55553">
        <v>20130305</v>
      </c>
      <c r="E55553">
        <v>21443</v>
      </c>
      <c r="F55553">
        <v>1</v>
      </c>
      <c r="G55553">
        <v>100</v>
      </c>
      <c r="H55553">
        <v>1</v>
      </c>
      <c r="I55553" t="s">
        <v>90523</v>
      </c>
      <c r="J55553">
        <v>3</v>
      </c>
      <c r="K55553">
        <v>1</v>
      </c>
      <c r="L55553">
        <v>1</v>
      </c>
      <c r="M55553">
        <v>34.99</v>
      </c>
      <c r="N55553">
        <v>34.99</v>
      </c>
      <c r="O55553">
        <v>13.0863</v>
      </c>
      <c r="P55553">
        <v>13.0863</v>
      </c>
      <c r="Q55553">
        <v>34.99</v>
      </c>
      <c r="R55553">
        <v>2.7991999999999999</v>
      </c>
      <c r="S55553">
        <v>0.87480000000000002</v>
      </c>
      <c r="T55553" s="12">
        <v>41331</v>
      </c>
      <c r="U55553" s="12">
        <v>41550</v>
      </c>
      <c r="V55553" s="12">
        <v>41397</v>
      </c>
    </row>
    <row r="55554" spans="1:22" x14ac:dyDescent="0.2">
      <c r="A55554">
        <v>475</v>
      </c>
      <c r="B55554">
        <v>20130226</v>
      </c>
      <c r="C55554">
        <v>20130310</v>
      </c>
      <c r="D55554">
        <v>20130305</v>
      </c>
      <c r="E55554">
        <v>19860</v>
      </c>
      <c r="F55554">
        <v>1</v>
      </c>
      <c r="G55554">
        <v>100</v>
      </c>
      <c r="H55554">
        <v>1</v>
      </c>
      <c r="I55554" t="s">
        <v>90524</v>
      </c>
      <c r="J55554">
        <v>1</v>
      </c>
      <c r="K55554">
        <v>1</v>
      </c>
      <c r="L55554">
        <v>1</v>
      </c>
      <c r="M55554">
        <v>69.989999999999995</v>
      </c>
      <c r="N55554">
        <v>69.989999999999995</v>
      </c>
      <c r="O55554">
        <v>26.176300000000001</v>
      </c>
      <c r="P55554">
        <v>26.176300000000001</v>
      </c>
      <c r="Q55554">
        <v>69.989999999999995</v>
      </c>
      <c r="R55554">
        <v>5.5991999999999997</v>
      </c>
      <c r="S55554">
        <v>1.7498</v>
      </c>
      <c r="T55554" s="12">
        <v>41331</v>
      </c>
      <c r="U55554" s="12">
        <v>41550</v>
      </c>
      <c r="V55554" s="12">
        <v>41397</v>
      </c>
    </row>
    <row r="55555" spans="1:22" x14ac:dyDescent="0.2">
      <c r="A55555">
        <v>225</v>
      </c>
      <c r="B55555">
        <v>20130226</v>
      </c>
      <c r="C55555">
        <v>20130310</v>
      </c>
      <c r="D55555">
        <v>20130305</v>
      </c>
      <c r="E55555">
        <v>19860</v>
      </c>
      <c r="F55555">
        <v>1</v>
      </c>
      <c r="G55555">
        <v>100</v>
      </c>
      <c r="H55555">
        <v>1</v>
      </c>
      <c r="I55555" t="s">
        <v>90524</v>
      </c>
      <c r="J55555">
        <v>2</v>
      </c>
      <c r="K55555">
        <v>1</v>
      </c>
      <c r="L55555">
        <v>1</v>
      </c>
      <c r="M55555">
        <v>8.99</v>
      </c>
      <c r="N55555">
        <v>8.99</v>
      </c>
      <c r="O55555">
        <v>6.9222999999999999</v>
      </c>
      <c r="P55555">
        <v>6.9222999999999999</v>
      </c>
      <c r="Q55555">
        <v>8.99</v>
      </c>
      <c r="R55555">
        <v>0.71919999999999995</v>
      </c>
      <c r="S55555">
        <v>0.2248</v>
      </c>
      <c r="T55555" s="12">
        <v>41331</v>
      </c>
      <c r="U55555" s="12">
        <v>41550</v>
      </c>
      <c r="V55555" s="12">
        <v>41397</v>
      </c>
    </row>
    <row r="55556" spans="1:22" x14ac:dyDescent="0.2">
      <c r="A55556">
        <v>488</v>
      </c>
      <c r="B55556">
        <v>20130226</v>
      </c>
      <c r="C55556">
        <v>20130310</v>
      </c>
      <c r="D55556">
        <v>20130305</v>
      </c>
      <c r="E55556">
        <v>19860</v>
      </c>
      <c r="F55556">
        <v>1</v>
      </c>
      <c r="G55556">
        <v>100</v>
      </c>
      <c r="H55556">
        <v>1</v>
      </c>
      <c r="I55556" t="s">
        <v>90524</v>
      </c>
      <c r="J55556">
        <v>3</v>
      </c>
      <c r="K55556">
        <v>1</v>
      </c>
      <c r="L55556">
        <v>1</v>
      </c>
      <c r="M55556">
        <v>53.99</v>
      </c>
      <c r="N55556">
        <v>53.99</v>
      </c>
      <c r="O55556">
        <v>41.572299999999998</v>
      </c>
      <c r="P55556">
        <v>41.572299999999998</v>
      </c>
      <c r="Q55556">
        <v>53.99</v>
      </c>
      <c r="R55556">
        <v>4.3192000000000004</v>
      </c>
      <c r="S55556">
        <v>1.3498000000000001</v>
      </c>
      <c r="T55556" s="12">
        <v>41331</v>
      </c>
      <c r="U55556" s="12">
        <v>41550</v>
      </c>
      <c r="V55556" s="12">
        <v>41397</v>
      </c>
    </row>
    <row r="55557" spans="1:22" x14ac:dyDescent="0.2">
      <c r="A55557">
        <v>477</v>
      </c>
      <c r="B55557">
        <v>20130226</v>
      </c>
      <c r="C55557">
        <v>20130310</v>
      </c>
      <c r="D55557">
        <v>20130305</v>
      </c>
      <c r="E55557">
        <v>17569</v>
      </c>
      <c r="F55557">
        <v>1</v>
      </c>
      <c r="G55557">
        <v>100</v>
      </c>
      <c r="H55557">
        <v>1</v>
      </c>
      <c r="I55557" t="s">
        <v>90525</v>
      </c>
      <c r="J55557">
        <v>1</v>
      </c>
      <c r="K55557">
        <v>1</v>
      </c>
      <c r="L55557">
        <v>1</v>
      </c>
      <c r="M55557">
        <v>4.99</v>
      </c>
      <c r="N55557">
        <v>4.99</v>
      </c>
      <c r="O55557">
        <v>1.8663000000000001</v>
      </c>
      <c r="P55557">
        <v>1.8663000000000001</v>
      </c>
      <c r="Q55557">
        <v>4.99</v>
      </c>
      <c r="R55557">
        <v>0.3992</v>
      </c>
      <c r="S55557">
        <v>0.12479999999999999</v>
      </c>
      <c r="T55557" s="12">
        <v>41331</v>
      </c>
      <c r="U55557" s="12">
        <v>41550</v>
      </c>
      <c r="V55557" s="12">
        <v>41397</v>
      </c>
    </row>
    <row r="55558" spans="1:22" x14ac:dyDescent="0.2">
      <c r="A55558">
        <v>217</v>
      </c>
      <c r="B55558">
        <v>20130226</v>
      </c>
      <c r="C55558">
        <v>20130310</v>
      </c>
      <c r="D55558">
        <v>20130305</v>
      </c>
      <c r="E55558">
        <v>17569</v>
      </c>
      <c r="F55558">
        <v>1</v>
      </c>
      <c r="G55558">
        <v>100</v>
      </c>
      <c r="H55558">
        <v>1</v>
      </c>
      <c r="I55558" t="s">
        <v>90525</v>
      </c>
      <c r="J55558">
        <v>2</v>
      </c>
      <c r="K55558">
        <v>1</v>
      </c>
      <c r="L55558">
        <v>1</v>
      </c>
      <c r="M55558">
        <v>34.99</v>
      </c>
      <c r="N55558">
        <v>34.99</v>
      </c>
      <c r="O55558">
        <v>13.0863</v>
      </c>
      <c r="P55558">
        <v>13.0863</v>
      </c>
      <c r="Q55558">
        <v>34.99</v>
      </c>
      <c r="R55558">
        <v>2.7991999999999999</v>
      </c>
      <c r="S55558">
        <v>0.87480000000000002</v>
      </c>
      <c r="T55558" s="12">
        <v>41331</v>
      </c>
      <c r="U55558" s="12">
        <v>41550</v>
      </c>
      <c r="V55558" s="12">
        <v>41397</v>
      </c>
    </row>
    <row r="55559" spans="1:22" x14ac:dyDescent="0.2">
      <c r="A55559">
        <v>467</v>
      </c>
      <c r="B55559">
        <v>20130226</v>
      </c>
      <c r="C55559">
        <v>20130310</v>
      </c>
      <c r="D55559">
        <v>20130305</v>
      </c>
      <c r="E55559">
        <v>17569</v>
      </c>
      <c r="F55559">
        <v>1</v>
      </c>
      <c r="G55559">
        <v>100</v>
      </c>
      <c r="H55559">
        <v>1</v>
      </c>
      <c r="I55559" t="s">
        <v>90525</v>
      </c>
      <c r="J55559">
        <v>3</v>
      </c>
      <c r="K55559">
        <v>1</v>
      </c>
      <c r="L55559">
        <v>1</v>
      </c>
      <c r="M55559">
        <v>24.49</v>
      </c>
      <c r="N55559">
        <v>24.49</v>
      </c>
      <c r="O55559">
        <v>9.1593</v>
      </c>
      <c r="P55559">
        <v>9.1593</v>
      </c>
      <c r="Q55559">
        <v>24.49</v>
      </c>
      <c r="R55559">
        <v>1.9592000000000001</v>
      </c>
      <c r="S55559">
        <v>0.61229999999999996</v>
      </c>
      <c r="T55559" s="12">
        <v>41331</v>
      </c>
      <c r="U55559" s="12">
        <v>41550</v>
      </c>
      <c r="V55559" s="12">
        <v>41397</v>
      </c>
    </row>
    <row r="55560" spans="1:22" x14ac:dyDescent="0.2">
      <c r="A55560">
        <v>477</v>
      </c>
      <c r="B55560">
        <v>20130226</v>
      </c>
      <c r="C55560">
        <v>20130310</v>
      </c>
      <c r="D55560">
        <v>20130305</v>
      </c>
      <c r="E55560">
        <v>17570</v>
      </c>
      <c r="F55560">
        <v>1</v>
      </c>
      <c r="G55560">
        <v>100</v>
      </c>
      <c r="H55560">
        <v>1</v>
      </c>
      <c r="I55560" t="s">
        <v>90526</v>
      </c>
      <c r="J55560">
        <v>1</v>
      </c>
      <c r="K55560">
        <v>1</v>
      </c>
      <c r="L55560">
        <v>1</v>
      </c>
      <c r="M55560">
        <v>4.99</v>
      </c>
      <c r="N55560">
        <v>4.99</v>
      </c>
      <c r="O55560">
        <v>1.8663000000000001</v>
      </c>
      <c r="P55560">
        <v>1.8663000000000001</v>
      </c>
      <c r="Q55560">
        <v>4.99</v>
      </c>
      <c r="R55560">
        <v>0.3992</v>
      </c>
      <c r="S55560">
        <v>0.12479999999999999</v>
      </c>
      <c r="T55560" s="12">
        <v>41331</v>
      </c>
      <c r="U55560" s="12">
        <v>41550</v>
      </c>
      <c r="V55560" s="12">
        <v>41397</v>
      </c>
    </row>
    <row r="55561" spans="1:22" x14ac:dyDescent="0.2">
      <c r="A55561">
        <v>487</v>
      </c>
      <c r="B55561">
        <v>20130226</v>
      </c>
      <c r="C55561">
        <v>20130310</v>
      </c>
      <c r="D55561">
        <v>20130305</v>
      </c>
      <c r="E55561">
        <v>17570</v>
      </c>
      <c r="F55561">
        <v>1</v>
      </c>
      <c r="G55561">
        <v>100</v>
      </c>
      <c r="H55561">
        <v>1</v>
      </c>
      <c r="I55561" t="s">
        <v>90526</v>
      </c>
      <c r="J55561">
        <v>2</v>
      </c>
      <c r="K55561">
        <v>1</v>
      </c>
      <c r="L55561">
        <v>1</v>
      </c>
      <c r="M55561">
        <v>54.99</v>
      </c>
      <c r="N55561">
        <v>54.99</v>
      </c>
      <c r="O55561">
        <v>20.566299999999998</v>
      </c>
      <c r="P55561">
        <v>20.566299999999998</v>
      </c>
      <c r="Q55561">
        <v>54.99</v>
      </c>
      <c r="R55561">
        <v>4.3992000000000004</v>
      </c>
      <c r="S55561">
        <v>1.3748</v>
      </c>
      <c r="T55561" s="12">
        <v>41331</v>
      </c>
      <c r="U55561" s="12">
        <v>41550</v>
      </c>
      <c r="V55561" s="12">
        <v>41397</v>
      </c>
    </row>
    <row r="55562" spans="1:22" x14ac:dyDescent="0.2">
      <c r="A55562">
        <v>225</v>
      </c>
      <c r="B55562">
        <v>20130226</v>
      </c>
      <c r="C55562">
        <v>20130310</v>
      </c>
      <c r="D55562">
        <v>20130305</v>
      </c>
      <c r="E55562">
        <v>17570</v>
      </c>
      <c r="F55562">
        <v>1</v>
      </c>
      <c r="G55562">
        <v>100</v>
      </c>
      <c r="H55562">
        <v>1</v>
      </c>
      <c r="I55562" t="s">
        <v>90526</v>
      </c>
      <c r="J55562">
        <v>3</v>
      </c>
      <c r="K55562">
        <v>1</v>
      </c>
      <c r="L55562">
        <v>1</v>
      </c>
      <c r="M55562">
        <v>8.99</v>
      </c>
      <c r="N55562">
        <v>8.99</v>
      </c>
      <c r="O55562">
        <v>6.9222999999999999</v>
      </c>
      <c r="P55562">
        <v>6.9222999999999999</v>
      </c>
      <c r="Q55562">
        <v>8.99</v>
      </c>
      <c r="R55562">
        <v>0.71919999999999995</v>
      </c>
      <c r="S55562">
        <v>0.2248</v>
      </c>
      <c r="T55562" s="12">
        <v>41331</v>
      </c>
      <c r="U55562" s="12">
        <v>41550</v>
      </c>
      <c r="V55562" s="12">
        <v>41397</v>
      </c>
    </row>
    <row r="55563" spans="1:22" x14ac:dyDescent="0.2">
      <c r="A55563">
        <v>477</v>
      </c>
      <c r="B55563">
        <v>20130226</v>
      </c>
      <c r="C55563">
        <v>20130310</v>
      </c>
      <c r="D55563">
        <v>20130305</v>
      </c>
      <c r="E55563">
        <v>11711</v>
      </c>
      <c r="F55563">
        <v>1</v>
      </c>
      <c r="G55563">
        <v>19</v>
      </c>
      <c r="H55563">
        <v>6</v>
      </c>
      <c r="I55563" t="s">
        <v>90527</v>
      </c>
      <c r="J55563">
        <v>1</v>
      </c>
      <c r="K55563">
        <v>1</v>
      </c>
      <c r="L55563">
        <v>1</v>
      </c>
      <c r="M55563">
        <v>4.99</v>
      </c>
      <c r="N55563">
        <v>4.99</v>
      </c>
      <c r="O55563">
        <v>1.8663000000000001</v>
      </c>
      <c r="P55563">
        <v>1.8663000000000001</v>
      </c>
      <c r="Q55563">
        <v>4.99</v>
      </c>
      <c r="R55563">
        <v>0.3992</v>
      </c>
      <c r="S55563">
        <v>0.12479999999999999</v>
      </c>
      <c r="T55563" s="12">
        <v>41331</v>
      </c>
      <c r="U55563" s="12">
        <v>41550</v>
      </c>
      <c r="V55563" s="12">
        <v>41397</v>
      </c>
    </row>
    <row r="55564" spans="1:22" x14ac:dyDescent="0.2">
      <c r="A55564">
        <v>528</v>
      </c>
      <c r="B55564">
        <v>20130226</v>
      </c>
      <c r="C55564">
        <v>20130310</v>
      </c>
      <c r="D55564">
        <v>20130305</v>
      </c>
      <c r="E55564">
        <v>29209</v>
      </c>
      <c r="F55564">
        <v>1</v>
      </c>
      <c r="G55564">
        <v>19</v>
      </c>
      <c r="H55564">
        <v>6</v>
      </c>
      <c r="I55564" t="s">
        <v>90528</v>
      </c>
      <c r="J55564">
        <v>1</v>
      </c>
      <c r="K55564">
        <v>1</v>
      </c>
      <c r="L55564">
        <v>1</v>
      </c>
      <c r="M55564">
        <v>4.99</v>
      </c>
      <c r="N55564">
        <v>4.99</v>
      </c>
      <c r="O55564">
        <v>1.8663000000000001</v>
      </c>
      <c r="P55564">
        <v>1.8663000000000001</v>
      </c>
      <c r="Q55564">
        <v>4.99</v>
      </c>
      <c r="R55564">
        <v>0.3992</v>
      </c>
      <c r="S55564">
        <v>0.12479999999999999</v>
      </c>
      <c r="T55564" s="12">
        <v>41331</v>
      </c>
      <c r="U55564" s="12">
        <v>41550</v>
      </c>
      <c r="V55564" s="12">
        <v>41397</v>
      </c>
    </row>
    <row r="55565" spans="1:22" x14ac:dyDescent="0.2">
      <c r="A55565">
        <v>217</v>
      </c>
      <c r="B55565">
        <v>20130226</v>
      </c>
      <c r="C55565">
        <v>20130310</v>
      </c>
      <c r="D55565">
        <v>20130305</v>
      </c>
      <c r="E55565">
        <v>29209</v>
      </c>
      <c r="F55565">
        <v>1</v>
      </c>
      <c r="G55565">
        <v>19</v>
      </c>
      <c r="H55565">
        <v>6</v>
      </c>
      <c r="I55565" t="s">
        <v>90528</v>
      </c>
      <c r="J55565">
        <v>2</v>
      </c>
      <c r="K55565">
        <v>1</v>
      </c>
      <c r="L55565">
        <v>1</v>
      </c>
      <c r="M55565">
        <v>34.99</v>
      </c>
      <c r="N55565">
        <v>34.99</v>
      </c>
      <c r="O55565">
        <v>13.0863</v>
      </c>
      <c r="P55565">
        <v>13.0863</v>
      </c>
      <c r="Q55565">
        <v>34.99</v>
      </c>
      <c r="R55565">
        <v>2.7991999999999999</v>
      </c>
      <c r="S55565">
        <v>0.87480000000000002</v>
      </c>
      <c r="T55565" s="12">
        <v>41331</v>
      </c>
      <c r="U55565" s="12">
        <v>41550</v>
      </c>
      <c r="V55565" s="12">
        <v>41397</v>
      </c>
    </row>
    <row r="55566" spans="1:22" x14ac:dyDescent="0.2">
      <c r="A55566">
        <v>528</v>
      </c>
      <c r="B55566">
        <v>20130226</v>
      </c>
      <c r="C55566">
        <v>20130310</v>
      </c>
      <c r="D55566">
        <v>20130305</v>
      </c>
      <c r="E55566">
        <v>19726</v>
      </c>
      <c r="F55566">
        <v>1</v>
      </c>
      <c r="G55566">
        <v>19</v>
      </c>
      <c r="H55566">
        <v>6</v>
      </c>
      <c r="I55566" t="s">
        <v>90529</v>
      </c>
      <c r="J55566">
        <v>1</v>
      </c>
      <c r="K55566">
        <v>1</v>
      </c>
      <c r="L55566">
        <v>1</v>
      </c>
      <c r="M55566">
        <v>4.99</v>
      </c>
      <c r="N55566">
        <v>4.99</v>
      </c>
      <c r="O55566">
        <v>1.8663000000000001</v>
      </c>
      <c r="P55566">
        <v>1.8663000000000001</v>
      </c>
      <c r="Q55566">
        <v>4.99</v>
      </c>
      <c r="R55566">
        <v>0.3992</v>
      </c>
      <c r="S55566">
        <v>0.12479999999999999</v>
      </c>
      <c r="T55566" s="12">
        <v>41331</v>
      </c>
      <c r="U55566" s="12">
        <v>41550</v>
      </c>
      <c r="V55566" s="12">
        <v>41397</v>
      </c>
    </row>
    <row r="55567" spans="1:22" x14ac:dyDescent="0.2">
      <c r="A55567">
        <v>485</v>
      </c>
      <c r="B55567">
        <v>20130226</v>
      </c>
      <c r="C55567">
        <v>20130310</v>
      </c>
      <c r="D55567">
        <v>20130305</v>
      </c>
      <c r="E55567">
        <v>19726</v>
      </c>
      <c r="F55567">
        <v>1</v>
      </c>
      <c r="G55567">
        <v>19</v>
      </c>
      <c r="H55567">
        <v>6</v>
      </c>
      <c r="I55567" t="s">
        <v>90529</v>
      </c>
      <c r="J55567">
        <v>2</v>
      </c>
      <c r="K55567">
        <v>1</v>
      </c>
      <c r="L55567">
        <v>1</v>
      </c>
      <c r="M55567">
        <v>21.98</v>
      </c>
      <c r="N55567">
        <v>21.98</v>
      </c>
      <c r="O55567">
        <v>8.2204999999999995</v>
      </c>
      <c r="P55567">
        <v>8.2204999999999995</v>
      </c>
      <c r="Q55567">
        <v>21.98</v>
      </c>
      <c r="R55567">
        <v>1.7584</v>
      </c>
      <c r="S55567">
        <v>0.54949999999999999</v>
      </c>
      <c r="T55567" s="12">
        <v>41331</v>
      </c>
      <c r="U55567" s="12">
        <v>41550</v>
      </c>
      <c r="V55567" s="12">
        <v>41397</v>
      </c>
    </row>
    <row r="55568" spans="1:22" x14ac:dyDescent="0.2">
      <c r="A55568">
        <v>485</v>
      </c>
      <c r="B55568">
        <v>20130226</v>
      </c>
      <c r="C55568">
        <v>20130310</v>
      </c>
      <c r="D55568">
        <v>20130305</v>
      </c>
      <c r="E55568">
        <v>13933</v>
      </c>
      <c r="F55568">
        <v>1</v>
      </c>
      <c r="G55568">
        <v>100</v>
      </c>
      <c r="H55568">
        <v>4</v>
      </c>
      <c r="I55568" t="s">
        <v>90530</v>
      </c>
      <c r="J55568">
        <v>1</v>
      </c>
      <c r="K55568">
        <v>1</v>
      </c>
      <c r="L55568">
        <v>1</v>
      </c>
      <c r="M55568">
        <v>21.98</v>
      </c>
      <c r="N55568">
        <v>21.98</v>
      </c>
      <c r="O55568">
        <v>8.2204999999999995</v>
      </c>
      <c r="P55568">
        <v>8.2204999999999995</v>
      </c>
      <c r="Q55568">
        <v>21.98</v>
      </c>
      <c r="R55568">
        <v>1.7584</v>
      </c>
      <c r="S55568">
        <v>0.54949999999999999</v>
      </c>
      <c r="T55568" s="12">
        <v>41331</v>
      </c>
      <c r="U55568" s="12">
        <v>41550</v>
      </c>
      <c r="V55568" s="12">
        <v>41397</v>
      </c>
    </row>
    <row r="55569" spans="1:22" x14ac:dyDescent="0.2">
      <c r="A55569">
        <v>217</v>
      </c>
      <c r="B55569">
        <v>20130226</v>
      </c>
      <c r="C55569">
        <v>20130310</v>
      </c>
      <c r="D55569">
        <v>20130305</v>
      </c>
      <c r="E55569">
        <v>13933</v>
      </c>
      <c r="F55569">
        <v>1</v>
      </c>
      <c r="G55569">
        <v>100</v>
      </c>
      <c r="H55569">
        <v>4</v>
      </c>
      <c r="I55569" t="s">
        <v>90530</v>
      </c>
      <c r="J55569">
        <v>2</v>
      </c>
      <c r="K55569">
        <v>1</v>
      </c>
      <c r="L55569">
        <v>1</v>
      </c>
      <c r="M55569">
        <v>34.99</v>
      </c>
      <c r="N55569">
        <v>34.99</v>
      </c>
      <c r="O55569">
        <v>13.0863</v>
      </c>
      <c r="P55569">
        <v>13.0863</v>
      </c>
      <c r="Q55569">
        <v>34.99</v>
      </c>
      <c r="R55569">
        <v>2.7991999999999999</v>
      </c>
      <c r="S55569">
        <v>0.87480000000000002</v>
      </c>
      <c r="T55569" s="12">
        <v>41331</v>
      </c>
      <c r="U55569" s="12">
        <v>41550</v>
      </c>
      <c r="V55569" s="12">
        <v>41397</v>
      </c>
    </row>
    <row r="55570" spans="1:22" x14ac:dyDescent="0.2">
      <c r="A55570">
        <v>528</v>
      </c>
      <c r="B55570">
        <v>20130226</v>
      </c>
      <c r="C55570">
        <v>20130310</v>
      </c>
      <c r="D55570">
        <v>20130305</v>
      </c>
      <c r="E55570">
        <v>12840</v>
      </c>
      <c r="F55570">
        <v>1</v>
      </c>
      <c r="G55570">
        <v>98</v>
      </c>
      <c r="H55570">
        <v>10</v>
      </c>
      <c r="I55570" t="s">
        <v>90531</v>
      </c>
      <c r="J55570">
        <v>1</v>
      </c>
      <c r="K55570">
        <v>1</v>
      </c>
      <c r="L55570">
        <v>1</v>
      </c>
      <c r="M55570">
        <v>4.99</v>
      </c>
      <c r="N55570">
        <v>4.99</v>
      </c>
      <c r="O55570">
        <v>1.8663000000000001</v>
      </c>
      <c r="P55570">
        <v>1.8663000000000001</v>
      </c>
      <c r="Q55570">
        <v>4.99</v>
      </c>
      <c r="R55570">
        <v>0.3992</v>
      </c>
      <c r="S55570">
        <v>0.12479999999999999</v>
      </c>
      <c r="T55570" s="12">
        <v>41331</v>
      </c>
      <c r="U55570" s="12">
        <v>41550</v>
      </c>
      <c r="V55570" s="12">
        <v>41397</v>
      </c>
    </row>
    <row r="55571" spans="1:22" x14ac:dyDescent="0.2">
      <c r="A55571">
        <v>214</v>
      </c>
      <c r="B55571">
        <v>20130226</v>
      </c>
      <c r="C55571">
        <v>20130310</v>
      </c>
      <c r="D55571">
        <v>20130305</v>
      </c>
      <c r="E55571">
        <v>12840</v>
      </c>
      <c r="F55571">
        <v>1</v>
      </c>
      <c r="G55571">
        <v>98</v>
      </c>
      <c r="H55571">
        <v>10</v>
      </c>
      <c r="I55571" t="s">
        <v>90531</v>
      </c>
      <c r="J55571">
        <v>2</v>
      </c>
      <c r="K55571">
        <v>1</v>
      </c>
      <c r="L55571">
        <v>1</v>
      </c>
      <c r="M55571">
        <v>34.99</v>
      </c>
      <c r="N55571">
        <v>34.99</v>
      </c>
      <c r="O55571">
        <v>13.0863</v>
      </c>
      <c r="P55571">
        <v>13.0863</v>
      </c>
      <c r="Q55571">
        <v>34.99</v>
      </c>
      <c r="R55571">
        <v>2.7991999999999999</v>
      </c>
      <c r="S55571">
        <v>0.87480000000000002</v>
      </c>
      <c r="T55571" s="12">
        <v>41331</v>
      </c>
      <c r="U55571" s="12">
        <v>41550</v>
      </c>
      <c r="V55571" s="12">
        <v>41397</v>
      </c>
    </row>
    <row r="55572" spans="1:22" x14ac:dyDescent="0.2">
      <c r="A55572">
        <v>540</v>
      </c>
      <c r="B55572">
        <v>20130226</v>
      </c>
      <c r="C55572">
        <v>20130310</v>
      </c>
      <c r="D55572">
        <v>20130305</v>
      </c>
      <c r="E55572">
        <v>15686</v>
      </c>
      <c r="F55572">
        <v>1</v>
      </c>
      <c r="G55572">
        <v>98</v>
      </c>
      <c r="H55572">
        <v>10</v>
      </c>
      <c r="I55572" t="s">
        <v>90532</v>
      </c>
      <c r="J55572">
        <v>1</v>
      </c>
      <c r="K55572">
        <v>1</v>
      </c>
      <c r="L55572">
        <v>1</v>
      </c>
      <c r="M55572">
        <v>32.6</v>
      </c>
      <c r="N55572">
        <v>32.6</v>
      </c>
      <c r="O55572">
        <v>12.192399999999999</v>
      </c>
      <c r="P55572">
        <v>12.192399999999999</v>
      </c>
      <c r="Q55572">
        <v>32.6</v>
      </c>
      <c r="R55572">
        <v>2.6080000000000001</v>
      </c>
      <c r="S55572">
        <v>0.81499999999999995</v>
      </c>
      <c r="T55572" s="12">
        <v>41331</v>
      </c>
      <c r="U55572" s="12">
        <v>41550</v>
      </c>
      <c r="V55572" s="12">
        <v>41397</v>
      </c>
    </row>
    <row r="55573" spans="1:22" x14ac:dyDescent="0.2">
      <c r="A55573">
        <v>485</v>
      </c>
      <c r="B55573">
        <v>20130226</v>
      </c>
      <c r="C55573">
        <v>20130310</v>
      </c>
      <c r="D55573">
        <v>20130305</v>
      </c>
      <c r="E55573">
        <v>18152</v>
      </c>
      <c r="F55573">
        <v>1</v>
      </c>
      <c r="G55573">
        <v>100</v>
      </c>
      <c r="H55573">
        <v>7</v>
      </c>
      <c r="I55573" t="s">
        <v>90533</v>
      </c>
      <c r="J55573">
        <v>1</v>
      </c>
      <c r="K55573">
        <v>1</v>
      </c>
      <c r="L55573">
        <v>1</v>
      </c>
      <c r="M55573">
        <v>21.98</v>
      </c>
      <c r="N55573">
        <v>21.98</v>
      </c>
      <c r="O55573">
        <v>8.2204999999999995</v>
      </c>
      <c r="P55573">
        <v>8.2204999999999995</v>
      </c>
      <c r="Q55573">
        <v>21.98</v>
      </c>
      <c r="R55573">
        <v>1.7584</v>
      </c>
      <c r="S55573">
        <v>0.54949999999999999</v>
      </c>
      <c r="T55573" s="12">
        <v>41331</v>
      </c>
      <c r="U55573" s="12">
        <v>41550</v>
      </c>
      <c r="V55573" s="12">
        <v>41397</v>
      </c>
    </row>
    <row r="55574" spans="1:22" x14ac:dyDescent="0.2">
      <c r="A55574">
        <v>487</v>
      </c>
      <c r="B55574">
        <v>20130226</v>
      </c>
      <c r="C55574">
        <v>20130310</v>
      </c>
      <c r="D55574">
        <v>20130305</v>
      </c>
      <c r="E55574">
        <v>18152</v>
      </c>
      <c r="F55574">
        <v>1</v>
      </c>
      <c r="G55574">
        <v>100</v>
      </c>
      <c r="H55574">
        <v>7</v>
      </c>
      <c r="I55574" t="s">
        <v>90533</v>
      </c>
      <c r="J55574">
        <v>2</v>
      </c>
      <c r="K55574">
        <v>1</v>
      </c>
      <c r="L55574">
        <v>1</v>
      </c>
      <c r="M55574">
        <v>54.99</v>
      </c>
      <c r="N55574">
        <v>54.99</v>
      </c>
      <c r="O55574">
        <v>20.566299999999998</v>
      </c>
      <c r="P55574">
        <v>20.566299999999998</v>
      </c>
      <c r="Q55574">
        <v>54.99</v>
      </c>
      <c r="R55574">
        <v>4.3992000000000004</v>
      </c>
      <c r="S55574">
        <v>1.3748</v>
      </c>
      <c r="T55574" s="12">
        <v>41331</v>
      </c>
      <c r="U55574" s="12">
        <v>41550</v>
      </c>
      <c r="V55574" s="12">
        <v>41397</v>
      </c>
    </row>
    <row r="55575" spans="1:22" x14ac:dyDescent="0.2">
      <c r="A55575">
        <v>528</v>
      </c>
      <c r="B55575">
        <v>20130226</v>
      </c>
      <c r="C55575">
        <v>20130310</v>
      </c>
      <c r="D55575">
        <v>20130305</v>
      </c>
      <c r="E55575">
        <v>23639</v>
      </c>
      <c r="F55575">
        <v>1</v>
      </c>
      <c r="G55575">
        <v>98</v>
      </c>
      <c r="H55575">
        <v>10</v>
      </c>
      <c r="I55575" t="s">
        <v>90534</v>
      </c>
      <c r="J55575">
        <v>1</v>
      </c>
      <c r="K55575">
        <v>1</v>
      </c>
      <c r="L55575">
        <v>1</v>
      </c>
      <c r="M55575">
        <v>4.99</v>
      </c>
      <c r="N55575">
        <v>4.99</v>
      </c>
      <c r="O55575">
        <v>1.8663000000000001</v>
      </c>
      <c r="P55575">
        <v>1.8663000000000001</v>
      </c>
      <c r="Q55575">
        <v>4.99</v>
      </c>
      <c r="R55575">
        <v>0.3992</v>
      </c>
      <c r="S55575">
        <v>0.12479999999999999</v>
      </c>
      <c r="T55575" s="12">
        <v>41331</v>
      </c>
      <c r="U55575" s="12">
        <v>41550</v>
      </c>
      <c r="V55575" s="12">
        <v>41397</v>
      </c>
    </row>
    <row r="55576" spans="1:22" x14ac:dyDescent="0.2">
      <c r="A55576">
        <v>536</v>
      </c>
      <c r="B55576">
        <v>20130226</v>
      </c>
      <c r="C55576">
        <v>20130310</v>
      </c>
      <c r="D55576">
        <v>20130305</v>
      </c>
      <c r="E55576">
        <v>23639</v>
      </c>
      <c r="F55576">
        <v>1</v>
      </c>
      <c r="G55576">
        <v>98</v>
      </c>
      <c r="H55576">
        <v>10</v>
      </c>
      <c r="I55576" t="s">
        <v>90534</v>
      </c>
      <c r="J55576">
        <v>2</v>
      </c>
      <c r="K55576">
        <v>1</v>
      </c>
      <c r="L55576">
        <v>1</v>
      </c>
      <c r="M55576">
        <v>29.99</v>
      </c>
      <c r="N55576">
        <v>29.99</v>
      </c>
      <c r="O55576">
        <v>11.2163</v>
      </c>
      <c r="P55576">
        <v>11.2163</v>
      </c>
      <c r="Q55576">
        <v>29.99</v>
      </c>
      <c r="R55576">
        <v>2.3992</v>
      </c>
      <c r="S55576">
        <v>0.74980000000000002</v>
      </c>
      <c r="T55576" s="12">
        <v>41331</v>
      </c>
      <c r="U55576" s="12">
        <v>41550</v>
      </c>
      <c r="V55576" s="12">
        <v>41397</v>
      </c>
    </row>
    <row r="55577" spans="1:22" x14ac:dyDescent="0.2">
      <c r="A55577">
        <v>217</v>
      </c>
      <c r="B55577">
        <v>20130226</v>
      </c>
      <c r="C55577">
        <v>20130310</v>
      </c>
      <c r="D55577">
        <v>20130305</v>
      </c>
      <c r="E55577">
        <v>23639</v>
      </c>
      <c r="F55577">
        <v>1</v>
      </c>
      <c r="G55577">
        <v>98</v>
      </c>
      <c r="H55577">
        <v>10</v>
      </c>
      <c r="I55577" t="s">
        <v>90534</v>
      </c>
      <c r="J55577">
        <v>3</v>
      </c>
      <c r="K55577">
        <v>1</v>
      </c>
      <c r="L55577">
        <v>1</v>
      </c>
      <c r="M55577">
        <v>34.99</v>
      </c>
      <c r="N55577">
        <v>34.99</v>
      </c>
      <c r="O55577">
        <v>13.0863</v>
      </c>
      <c r="P55577">
        <v>13.0863</v>
      </c>
      <c r="Q55577">
        <v>34.99</v>
      </c>
      <c r="R55577">
        <v>2.7991999999999999</v>
      </c>
      <c r="S55577">
        <v>0.87480000000000002</v>
      </c>
      <c r="T55577" s="12">
        <v>41331</v>
      </c>
      <c r="U55577" s="12">
        <v>41550</v>
      </c>
      <c r="V55577" s="12">
        <v>41397</v>
      </c>
    </row>
    <row r="55578" spans="1:22" x14ac:dyDescent="0.2">
      <c r="A55578">
        <v>225</v>
      </c>
      <c r="B55578">
        <v>20130226</v>
      </c>
      <c r="C55578">
        <v>20130310</v>
      </c>
      <c r="D55578">
        <v>20130305</v>
      </c>
      <c r="E55578">
        <v>14836</v>
      </c>
      <c r="F55578">
        <v>1</v>
      </c>
      <c r="G55578">
        <v>98</v>
      </c>
      <c r="H55578">
        <v>10</v>
      </c>
      <c r="I55578" t="s">
        <v>90535</v>
      </c>
      <c r="J55578">
        <v>1</v>
      </c>
      <c r="K55578">
        <v>1</v>
      </c>
      <c r="L55578">
        <v>1</v>
      </c>
      <c r="M55578">
        <v>8.99</v>
      </c>
      <c r="N55578">
        <v>8.99</v>
      </c>
      <c r="O55578">
        <v>6.9222999999999999</v>
      </c>
      <c r="P55578">
        <v>6.9222999999999999</v>
      </c>
      <c r="Q55578">
        <v>8.99</v>
      </c>
      <c r="R55578">
        <v>0.71919999999999995</v>
      </c>
      <c r="S55578">
        <v>0.2248</v>
      </c>
      <c r="T55578" s="12">
        <v>41331</v>
      </c>
      <c r="U55578" s="12">
        <v>41550</v>
      </c>
      <c r="V55578" s="12">
        <v>41397</v>
      </c>
    </row>
    <row r="55579" spans="1:22" x14ac:dyDescent="0.2">
      <c r="A55579">
        <v>474</v>
      </c>
      <c r="B55579">
        <v>20130226</v>
      </c>
      <c r="C55579">
        <v>20130310</v>
      </c>
      <c r="D55579">
        <v>20130305</v>
      </c>
      <c r="E55579">
        <v>14836</v>
      </c>
      <c r="F55579">
        <v>1</v>
      </c>
      <c r="G55579">
        <v>98</v>
      </c>
      <c r="H55579">
        <v>10</v>
      </c>
      <c r="I55579" t="s">
        <v>90535</v>
      </c>
      <c r="J55579">
        <v>2</v>
      </c>
      <c r="K55579">
        <v>1</v>
      </c>
      <c r="L55579">
        <v>1</v>
      </c>
      <c r="M55579">
        <v>69.989999999999995</v>
      </c>
      <c r="N55579">
        <v>69.989999999999995</v>
      </c>
      <c r="O55579">
        <v>26.176300000000001</v>
      </c>
      <c r="P55579">
        <v>26.176300000000001</v>
      </c>
      <c r="Q55579">
        <v>69.989999999999995</v>
      </c>
      <c r="R55579">
        <v>5.5991999999999997</v>
      </c>
      <c r="S55579">
        <v>1.7498</v>
      </c>
      <c r="T55579" s="12">
        <v>41331</v>
      </c>
      <c r="U55579" s="12">
        <v>41550</v>
      </c>
      <c r="V55579" s="12">
        <v>41397</v>
      </c>
    </row>
    <row r="55580" spans="1:22" x14ac:dyDescent="0.2">
      <c r="A55580">
        <v>529</v>
      </c>
      <c r="B55580">
        <v>20130226</v>
      </c>
      <c r="C55580">
        <v>20130310</v>
      </c>
      <c r="D55580">
        <v>20130305</v>
      </c>
      <c r="E55580">
        <v>16440</v>
      </c>
      <c r="F55580">
        <v>1</v>
      </c>
      <c r="G55580">
        <v>100</v>
      </c>
      <c r="H55580">
        <v>7</v>
      </c>
      <c r="I55580" t="s">
        <v>90536</v>
      </c>
      <c r="J55580">
        <v>1</v>
      </c>
      <c r="K55580">
        <v>1</v>
      </c>
      <c r="L55580">
        <v>1</v>
      </c>
      <c r="M55580">
        <v>3.99</v>
      </c>
      <c r="N55580">
        <v>3.99</v>
      </c>
      <c r="O55580">
        <v>1.4923</v>
      </c>
      <c r="P55580">
        <v>1.4923</v>
      </c>
      <c r="Q55580">
        <v>3.99</v>
      </c>
      <c r="R55580">
        <v>0.31919999999999998</v>
      </c>
      <c r="S55580">
        <v>9.98E-2</v>
      </c>
      <c r="T55580" s="12">
        <v>41331</v>
      </c>
      <c r="U55580" s="12">
        <v>41550</v>
      </c>
      <c r="V55580" s="12">
        <v>41397</v>
      </c>
    </row>
    <row r="55581" spans="1:22" x14ac:dyDescent="0.2">
      <c r="A55581">
        <v>539</v>
      </c>
      <c r="B55581">
        <v>20130226</v>
      </c>
      <c r="C55581">
        <v>20130310</v>
      </c>
      <c r="D55581">
        <v>20130305</v>
      </c>
      <c r="E55581">
        <v>16440</v>
      </c>
      <c r="F55581">
        <v>1</v>
      </c>
      <c r="G55581">
        <v>100</v>
      </c>
      <c r="H55581">
        <v>7</v>
      </c>
      <c r="I55581" t="s">
        <v>90536</v>
      </c>
      <c r="J55581">
        <v>2</v>
      </c>
      <c r="K55581">
        <v>1</v>
      </c>
      <c r="L55581">
        <v>1</v>
      </c>
      <c r="M55581">
        <v>24.99</v>
      </c>
      <c r="N55581">
        <v>24.99</v>
      </c>
      <c r="O55581">
        <v>9.3462999999999994</v>
      </c>
      <c r="P55581">
        <v>9.3462999999999994</v>
      </c>
      <c r="Q55581">
        <v>24.99</v>
      </c>
      <c r="R55581">
        <v>1.9992000000000001</v>
      </c>
      <c r="S55581">
        <v>0.62480000000000002</v>
      </c>
      <c r="T55581" s="12">
        <v>41331</v>
      </c>
      <c r="U55581" s="12">
        <v>41550</v>
      </c>
      <c r="V55581" s="12">
        <v>41397</v>
      </c>
    </row>
    <row r="55582" spans="1:22" x14ac:dyDescent="0.2">
      <c r="A55582">
        <v>528</v>
      </c>
      <c r="B55582">
        <v>20130226</v>
      </c>
      <c r="C55582">
        <v>20130310</v>
      </c>
      <c r="D55582">
        <v>20130305</v>
      </c>
      <c r="E55582">
        <v>20591</v>
      </c>
      <c r="F55582">
        <v>1</v>
      </c>
      <c r="G55582">
        <v>100</v>
      </c>
      <c r="H55582">
        <v>8</v>
      </c>
      <c r="I55582" t="s">
        <v>90537</v>
      </c>
      <c r="J55582">
        <v>1</v>
      </c>
      <c r="K55582">
        <v>1</v>
      </c>
      <c r="L55582">
        <v>1</v>
      </c>
      <c r="M55582">
        <v>4.99</v>
      </c>
      <c r="N55582">
        <v>4.99</v>
      </c>
      <c r="O55582">
        <v>1.8663000000000001</v>
      </c>
      <c r="P55582">
        <v>1.8663000000000001</v>
      </c>
      <c r="Q55582">
        <v>4.99</v>
      </c>
      <c r="R55582">
        <v>0.3992</v>
      </c>
      <c r="S55582">
        <v>0.12479999999999999</v>
      </c>
      <c r="T55582" s="12">
        <v>41331</v>
      </c>
      <c r="U55582" s="12">
        <v>41550</v>
      </c>
      <c r="V55582" s="12">
        <v>41397</v>
      </c>
    </row>
    <row r="55583" spans="1:22" x14ac:dyDescent="0.2">
      <c r="A55583">
        <v>536</v>
      </c>
      <c r="B55583">
        <v>20130226</v>
      </c>
      <c r="C55583">
        <v>20130310</v>
      </c>
      <c r="D55583">
        <v>20130305</v>
      </c>
      <c r="E55583">
        <v>20591</v>
      </c>
      <c r="F55583">
        <v>1</v>
      </c>
      <c r="G55583">
        <v>100</v>
      </c>
      <c r="H55583">
        <v>8</v>
      </c>
      <c r="I55583" t="s">
        <v>90537</v>
      </c>
      <c r="J55583">
        <v>2</v>
      </c>
      <c r="K55583">
        <v>1</v>
      </c>
      <c r="L55583">
        <v>1</v>
      </c>
      <c r="M55583">
        <v>29.99</v>
      </c>
      <c r="N55583">
        <v>29.99</v>
      </c>
      <c r="O55583">
        <v>11.2163</v>
      </c>
      <c r="P55583">
        <v>11.2163</v>
      </c>
      <c r="Q55583">
        <v>29.99</v>
      </c>
      <c r="R55583">
        <v>2.3992</v>
      </c>
      <c r="S55583">
        <v>0.74980000000000002</v>
      </c>
      <c r="T55583" s="12">
        <v>41331</v>
      </c>
      <c r="U55583" s="12">
        <v>41550</v>
      </c>
      <c r="V55583" s="12">
        <v>41397</v>
      </c>
    </row>
    <row r="55584" spans="1:22" x14ac:dyDescent="0.2">
      <c r="A55584">
        <v>222</v>
      </c>
      <c r="B55584">
        <v>20130226</v>
      </c>
      <c r="C55584">
        <v>20130310</v>
      </c>
      <c r="D55584">
        <v>20130305</v>
      </c>
      <c r="E55584">
        <v>20591</v>
      </c>
      <c r="F55584">
        <v>1</v>
      </c>
      <c r="G55584">
        <v>100</v>
      </c>
      <c r="H55584">
        <v>8</v>
      </c>
      <c r="I55584" t="s">
        <v>90537</v>
      </c>
      <c r="J55584">
        <v>3</v>
      </c>
      <c r="K55584">
        <v>1</v>
      </c>
      <c r="L55584">
        <v>1</v>
      </c>
      <c r="M55584">
        <v>34.99</v>
      </c>
      <c r="N55584">
        <v>34.99</v>
      </c>
      <c r="O55584">
        <v>13.0863</v>
      </c>
      <c r="P55584">
        <v>13.0863</v>
      </c>
      <c r="Q55584">
        <v>34.99</v>
      </c>
      <c r="R55584">
        <v>2.7991999999999999</v>
      </c>
      <c r="S55584">
        <v>0.87480000000000002</v>
      </c>
      <c r="T55584" s="12">
        <v>41331</v>
      </c>
      <c r="U55584" s="12">
        <v>41550</v>
      </c>
      <c r="V55584" s="12">
        <v>41397</v>
      </c>
    </row>
    <row r="55585" spans="1:22" x14ac:dyDescent="0.2">
      <c r="A55585">
        <v>530</v>
      </c>
      <c r="B55585">
        <v>20130226</v>
      </c>
      <c r="C55585">
        <v>20130310</v>
      </c>
      <c r="D55585">
        <v>20130305</v>
      </c>
      <c r="E55585">
        <v>17785</v>
      </c>
      <c r="F55585">
        <v>1</v>
      </c>
      <c r="G55585">
        <v>98</v>
      </c>
      <c r="H55585">
        <v>10</v>
      </c>
      <c r="I55585" t="s">
        <v>90538</v>
      </c>
      <c r="J55585">
        <v>1</v>
      </c>
      <c r="K55585">
        <v>1</v>
      </c>
      <c r="L55585">
        <v>1</v>
      </c>
      <c r="M55585">
        <v>4.99</v>
      </c>
      <c r="N55585">
        <v>4.99</v>
      </c>
      <c r="O55585">
        <v>1.8663000000000001</v>
      </c>
      <c r="P55585">
        <v>1.8663000000000001</v>
      </c>
      <c r="Q55585">
        <v>4.99</v>
      </c>
      <c r="R55585">
        <v>0.3992</v>
      </c>
      <c r="S55585">
        <v>0.12479999999999999</v>
      </c>
      <c r="T55585" s="12">
        <v>41331</v>
      </c>
      <c r="U55585" s="12">
        <v>41550</v>
      </c>
      <c r="V55585" s="12">
        <v>41397</v>
      </c>
    </row>
    <row r="55586" spans="1:22" x14ac:dyDescent="0.2">
      <c r="A55586">
        <v>214</v>
      </c>
      <c r="B55586">
        <v>20130226</v>
      </c>
      <c r="C55586">
        <v>20130310</v>
      </c>
      <c r="D55586">
        <v>20130305</v>
      </c>
      <c r="E55586">
        <v>17785</v>
      </c>
      <c r="F55586">
        <v>1</v>
      </c>
      <c r="G55586">
        <v>98</v>
      </c>
      <c r="H55586">
        <v>10</v>
      </c>
      <c r="I55586" t="s">
        <v>90538</v>
      </c>
      <c r="J55586">
        <v>2</v>
      </c>
      <c r="K55586">
        <v>1</v>
      </c>
      <c r="L55586">
        <v>1</v>
      </c>
      <c r="M55586">
        <v>34.99</v>
      </c>
      <c r="N55586">
        <v>34.99</v>
      </c>
      <c r="O55586">
        <v>13.0863</v>
      </c>
      <c r="P55586">
        <v>13.0863</v>
      </c>
      <c r="Q55586">
        <v>34.99</v>
      </c>
      <c r="R55586">
        <v>2.7991999999999999</v>
      </c>
      <c r="S55586">
        <v>0.87480000000000002</v>
      </c>
      <c r="T55586" s="12">
        <v>41331</v>
      </c>
      <c r="U55586" s="12">
        <v>41550</v>
      </c>
      <c r="V55586" s="12">
        <v>41397</v>
      </c>
    </row>
    <row r="55587" spans="1:22" x14ac:dyDescent="0.2">
      <c r="A55587">
        <v>538</v>
      </c>
      <c r="B55587">
        <v>20130226</v>
      </c>
      <c r="C55587">
        <v>20130310</v>
      </c>
      <c r="D55587">
        <v>20130305</v>
      </c>
      <c r="E55587">
        <v>28753</v>
      </c>
      <c r="F55587">
        <v>1</v>
      </c>
      <c r="G55587">
        <v>98</v>
      </c>
      <c r="H55587">
        <v>10</v>
      </c>
      <c r="I55587" t="s">
        <v>90539</v>
      </c>
      <c r="J55587">
        <v>1</v>
      </c>
      <c r="K55587">
        <v>1</v>
      </c>
      <c r="L55587">
        <v>1</v>
      </c>
      <c r="M55587">
        <v>21.49</v>
      </c>
      <c r="N55587">
        <v>21.49</v>
      </c>
      <c r="O55587">
        <v>8.0373000000000001</v>
      </c>
      <c r="P55587">
        <v>8.0373000000000001</v>
      </c>
      <c r="Q55587">
        <v>21.49</v>
      </c>
      <c r="R55587">
        <v>1.7192000000000001</v>
      </c>
      <c r="S55587">
        <v>0.5373</v>
      </c>
      <c r="T55587" s="12">
        <v>41331</v>
      </c>
      <c r="U55587" s="12">
        <v>41550</v>
      </c>
      <c r="V55587" s="12">
        <v>41397</v>
      </c>
    </row>
    <row r="55588" spans="1:22" x14ac:dyDescent="0.2">
      <c r="A55588">
        <v>480</v>
      </c>
      <c r="B55588">
        <v>20130226</v>
      </c>
      <c r="C55588">
        <v>20130310</v>
      </c>
      <c r="D55588">
        <v>20130305</v>
      </c>
      <c r="E55588">
        <v>28753</v>
      </c>
      <c r="F55588">
        <v>1</v>
      </c>
      <c r="G55588">
        <v>98</v>
      </c>
      <c r="H55588">
        <v>10</v>
      </c>
      <c r="I55588" t="s">
        <v>90539</v>
      </c>
      <c r="J55588">
        <v>2</v>
      </c>
      <c r="K55588">
        <v>1</v>
      </c>
      <c r="L55588">
        <v>1</v>
      </c>
      <c r="M55588">
        <v>2.29</v>
      </c>
      <c r="N55588">
        <v>2.29</v>
      </c>
      <c r="O55588">
        <v>0.85650000000000004</v>
      </c>
      <c r="P55588">
        <v>0.85650000000000004</v>
      </c>
      <c r="Q55588">
        <v>2.29</v>
      </c>
      <c r="R55588">
        <v>0.1832</v>
      </c>
      <c r="S55588">
        <v>5.7299999999999997E-2</v>
      </c>
      <c r="T55588" s="12">
        <v>41331</v>
      </c>
      <c r="U55588" s="12">
        <v>41550</v>
      </c>
      <c r="V55588" s="12">
        <v>41397</v>
      </c>
    </row>
    <row r="55589" spans="1:22" x14ac:dyDescent="0.2">
      <c r="A55589">
        <v>528</v>
      </c>
      <c r="B55589">
        <v>20130226</v>
      </c>
      <c r="C55589">
        <v>20130310</v>
      </c>
      <c r="D55589">
        <v>20130305</v>
      </c>
      <c r="E55589">
        <v>11287</v>
      </c>
      <c r="F55589">
        <v>1</v>
      </c>
      <c r="G55589">
        <v>19</v>
      </c>
      <c r="H55589">
        <v>6</v>
      </c>
      <c r="I55589" t="s">
        <v>90540</v>
      </c>
      <c r="J55589">
        <v>1</v>
      </c>
      <c r="K55589">
        <v>1</v>
      </c>
      <c r="L55589">
        <v>1</v>
      </c>
      <c r="M55589">
        <v>4.99</v>
      </c>
      <c r="N55589">
        <v>4.99</v>
      </c>
      <c r="O55589">
        <v>1.8663000000000001</v>
      </c>
      <c r="P55589">
        <v>1.8663000000000001</v>
      </c>
      <c r="Q55589">
        <v>4.99</v>
      </c>
      <c r="R55589">
        <v>0.3992</v>
      </c>
      <c r="S55589">
        <v>0.12479999999999999</v>
      </c>
      <c r="T55589" s="12">
        <v>41331</v>
      </c>
      <c r="U55589" s="12">
        <v>41550</v>
      </c>
      <c r="V55589" s="12">
        <v>41397</v>
      </c>
    </row>
    <row r="55590" spans="1:22" x14ac:dyDescent="0.2">
      <c r="A55590">
        <v>537</v>
      </c>
      <c r="B55590">
        <v>20130226</v>
      </c>
      <c r="C55590">
        <v>20130310</v>
      </c>
      <c r="D55590">
        <v>20130305</v>
      </c>
      <c r="E55590">
        <v>11287</v>
      </c>
      <c r="F55590">
        <v>1</v>
      </c>
      <c r="G55590">
        <v>19</v>
      </c>
      <c r="H55590">
        <v>6</v>
      </c>
      <c r="I55590" t="s">
        <v>90540</v>
      </c>
      <c r="J55590">
        <v>2</v>
      </c>
      <c r="K55590">
        <v>1</v>
      </c>
      <c r="L55590">
        <v>1</v>
      </c>
      <c r="M55590">
        <v>35</v>
      </c>
      <c r="N55590">
        <v>35</v>
      </c>
      <c r="O55590">
        <v>13.09</v>
      </c>
      <c r="P55590">
        <v>13.09</v>
      </c>
      <c r="Q55590">
        <v>35</v>
      </c>
      <c r="R55590">
        <v>2.8</v>
      </c>
      <c r="S55590">
        <v>0.875</v>
      </c>
      <c r="T55590" s="12">
        <v>41331</v>
      </c>
      <c r="U55590" s="12">
        <v>41550</v>
      </c>
      <c r="V55590" s="12">
        <v>41397</v>
      </c>
    </row>
    <row r="55591" spans="1:22" x14ac:dyDescent="0.2">
      <c r="A55591">
        <v>222</v>
      </c>
      <c r="B55591">
        <v>20130226</v>
      </c>
      <c r="C55591">
        <v>20130310</v>
      </c>
      <c r="D55591">
        <v>20130305</v>
      </c>
      <c r="E55591">
        <v>11287</v>
      </c>
      <c r="F55591">
        <v>1</v>
      </c>
      <c r="G55591">
        <v>19</v>
      </c>
      <c r="H55591">
        <v>6</v>
      </c>
      <c r="I55591" t="s">
        <v>90540</v>
      </c>
      <c r="J55591">
        <v>3</v>
      </c>
      <c r="K55591">
        <v>1</v>
      </c>
      <c r="L55591">
        <v>1</v>
      </c>
      <c r="M55591">
        <v>34.99</v>
      </c>
      <c r="N55591">
        <v>34.99</v>
      </c>
      <c r="O55591">
        <v>13.0863</v>
      </c>
      <c r="P55591">
        <v>13.0863</v>
      </c>
      <c r="Q55591">
        <v>34.99</v>
      </c>
      <c r="R55591">
        <v>2.7991999999999999</v>
      </c>
      <c r="S55591">
        <v>0.87480000000000002</v>
      </c>
      <c r="T55591" s="12">
        <v>41331</v>
      </c>
      <c r="U55591" s="12">
        <v>41550</v>
      </c>
      <c r="V55591" s="12">
        <v>41397</v>
      </c>
    </row>
    <row r="55592" spans="1:22" x14ac:dyDescent="0.2">
      <c r="A55592">
        <v>482</v>
      </c>
      <c r="B55592">
        <v>20130226</v>
      </c>
      <c r="C55592">
        <v>20130310</v>
      </c>
      <c r="D55592">
        <v>20130305</v>
      </c>
      <c r="E55592">
        <v>11287</v>
      </c>
      <c r="F55592">
        <v>1</v>
      </c>
      <c r="G55592">
        <v>19</v>
      </c>
      <c r="H55592">
        <v>6</v>
      </c>
      <c r="I55592" t="s">
        <v>90540</v>
      </c>
      <c r="J55592">
        <v>4</v>
      </c>
      <c r="K55592">
        <v>1</v>
      </c>
      <c r="L55592">
        <v>1</v>
      </c>
      <c r="M55592">
        <v>8.99</v>
      </c>
      <c r="N55592">
        <v>8.99</v>
      </c>
      <c r="O55592">
        <v>3.3622999999999998</v>
      </c>
      <c r="P55592">
        <v>3.3622999999999998</v>
      </c>
      <c r="Q55592">
        <v>8.99</v>
      </c>
      <c r="R55592">
        <v>0.71919999999999995</v>
      </c>
      <c r="S55592">
        <v>0.2248</v>
      </c>
      <c r="T55592" s="12">
        <v>41331</v>
      </c>
      <c r="U55592" s="12">
        <v>41550</v>
      </c>
      <c r="V55592" s="12">
        <v>41397</v>
      </c>
    </row>
    <row r="55593" spans="1:22" x14ac:dyDescent="0.2">
      <c r="A55593">
        <v>528</v>
      </c>
      <c r="B55593">
        <v>20130226</v>
      </c>
      <c r="C55593">
        <v>20130310</v>
      </c>
      <c r="D55593">
        <v>20130305</v>
      </c>
      <c r="E55593">
        <v>12165</v>
      </c>
      <c r="F55593">
        <v>1</v>
      </c>
      <c r="G55593">
        <v>19</v>
      </c>
      <c r="H55593">
        <v>6</v>
      </c>
      <c r="I55593" t="s">
        <v>90541</v>
      </c>
      <c r="J55593">
        <v>1</v>
      </c>
      <c r="K55593">
        <v>1</v>
      </c>
      <c r="L55593">
        <v>1</v>
      </c>
      <c r="M55593">
        <v>4.99</v>
      </c>
      <c r="N55593">
        <v>4.99</v>
      </c>
      <c r="O55593">
        <v>1.8663000000000001</v>
      </c>
      <c r="P55593">
        <v>1.8663000000000001</v>
      </c>
      <c r="Q55593">
        <v>4.99</v>
      </c>
      <c r="R55593">
        <v>0.3992</v>
      </c>
      <c r="S55593">
        <v>0.12479999999999999</v>
      </c>
      <c r="T55593" s="12">
        <v>41331</v>
      </c>
      <c r="U55593" s="12">
        <v>41550</v>
      </c>
      <c r="V55593" s="12">
        <v>41397</v>
      </c>
    </row>
    <row r="55594" spans="1:22" x14ac:dyDescent="0.2">
      <c r="A55594">
        <v>537</v>
      </c>
      <c r="B55594">
        <v>20130226</v>
      </c>
      <c r="C55594">
        <v>20130310</v>
      </c>
      <c r="D55594">
        <v>20130305</v>
      </c>
      <c r="E55594">
        <v>12165</v>
      </c>
      <c r="F55594">
        <v>1</v>
      </c>
      <c r="G55594">
        <v>19</v>
      </c>
      <c r="H55594">
        <v>6</v>
      </c>
      <c r="I55594" t="s">
        <v>90541</v>
      </c>
      <c r="J55594">
        <v>2</v>
      </c>
      <c r="K55594">
        <v>1</v>
      </c>
      <c r="L55594">
        <v>1</v>
      </c>
      <c r="M55594">
        <v>35</v>
      </c>
      <c r="N55594">
        <v>35</v>
      </c>
      <c r="O55594">
        <v>13.09</v>
      </c>
      <c r="P55594">
        <v>13.09</v>
      </c>
      <c r="Q55594">
        <v>35</v>
      </c>
      <c r="R55594">
        <v>2.8</v>
      </c>
      <c r="S55594">
        <v>0.875</v>
      </c>
      <c r="T55594" s="12">
        <v>41331</v>
      </c>
      <c r="U55594" s="12">
        <v>41550</v>
      </c>
      <c r="V55594" s="12">
        <v>41397</v>
      </c>
    </row>
    <row r="55595" spans="1:22" x14ac:dyDescent="0.2">
      <c r="A55595">
        <v>485</v>
      </c>
      <c r="B55595">
        <v>20130226</v>
      </c>
      <c r="C55595">
        <v>20130310</v>
      </c>
      <c r="D55595">
        <v>20130305</v>
      </c>
      <c r="E55595">
        <v>12165</v>
      </c>
      <c r="F55595">
        <v>1</v>
      </c>
      <c r="G55595">
        <v>19</v>
      </c>
      <c r="H55595">
        <v>6</v>
      </c>
      <c r="I55595" t="s">
        <v>90541</v>
      </c>
      <c r="J55595">
        <v>3</v>
      </c>
      <c r="K55595">
        <v>1</v>
      </c>
      <c r="L55595">
        <v>1</v>
      </c>
      <c r="M55595">
        <v>21.98</v>
      </c>
      <c r="N55595">
        <v>21.98</v>
      </c>
      <c r="O55595">
        <v>8.2204999999999995</v>
      </c>
      <c r="P55595">
        <v>8.2204999999999995</v>
      </c>
      <c r="Q55595">
        <v>21.98</v>
      </c>
      <c r="R55595">
        <v>1.7584</v>
      </c>
      <c r="S55595">
        <v>0.54949999999999999</v>
      </c>
      <c r="T55595" s="12">
        <v>41331</v>
      </c>
      <c r="U55595" s="12">
        <v>41550</v>
      </c>
      <c r="V55595" s="12">
        <v>41397</v>
      </c>
    </row>
    <row r="55596" spans="1:22" x14ac:dyDescent="0.2">
      <c r="A55596">
        <v>482</v>
      </c>
      <c r="B55596">
        <v>20130226</v>
      </c>
      <c r="C55596">
        <v>20130310</v>
      </c>
      <c r="D55596">
        <v>20130305</v>
      </c>
      <c r="E55596">
        <v>12165</v>
      </c>
      <c r="F55596">
        <v>1</v>
      </c>
      <c r="G55596">
        <v>19</v>
      </c>
      <c r="H55596">
        <v>6</v>
      </c>
      <c r="I55596" t="s">
        <v>90541</v>
      </c>
      <c r="J55596">
        <v>4</v>
      </c>
      <c r="K55596">
        <v>1</v>
      </c>
      <c r="L55596">
        <v>1</v>
      </c>
      <c r="M55596">
        <v>8.99</v>
      </c>
      <c r="N55596">
        <v>8.99</v>
      </c>
      <c r="O55596">
        <v>3.3622999999999998</v>
      </c>
      <c r="P55596">
        <v>3.3622999999999998</v>
      </c>
      <c r="Q55596">
        <v>8.99</v>
      </c>
      <c r="R55596">
        <v>0.71919999999999995</v>
      </c>
      <c r="S55596">
        <v>0.2248</v>
      </c>
      <c r="T55596" s="12">
        <v>41331</v>
      </c>
      <c r="U55596" s="12">
        <v>41550</v>
      </c>
      <c r="V55596" s="12">
        <v>41397</v>
      </c>
    </row>
    <row r="55597" spans="1:22" x14ac:dyDescent="0.2">
      <c r="A55597">
        <v>485</v>
      </c>
      <c r="B55597">
        <v>20130226</v>
      </c>
      <c r="C55597">
        <v>20130310</v>
      </c>
      <c r="D55597">
        <v>20130305</v>
      </c>
      <c r="E55597">
        <v>13320</v>
      </c>
      <c r="F55597">
        <v>1</v>
      </c>
      <c r="G55597">
        <v>100</v>
      </c>
      <c r="H55597">
        <v>4</v>
      </c>
      <c r="I55597" t="s">
        <v>90542</v>
      </c>
      <c r="J55597">
        <v>1</v>
      </c>
      <c r="K55597">
        <v>1</v>
      </c>
      <c r="L55597">
        <v>1</v>
      </c>
      <c r="M55597">
        <v>21.98</v>
      </c>
      <c r="N55597">
        <v>21.98</v>
      </c>
      <c r="O55597">
        <v>8.2204999999999995</v>
      </c>
      <c r="P55597">
        <v>8.2204999999999995</v>
      </c>
      <c r="Q55597">
        <v>21.98</v>
      </c>
      <c r="R55597">
        <v>1.7584</v>
      </c>
      <c r="S55597">
        <v>0.54949999999999999</v>
      </c>
      <c r="T55597" s="12">
        <v>41331</v>
      </c>
      <c r="U55597" s="12">
        <v>41550</v>
      </c>
      <c r="V55597" s="12">
        <v>41397</v>
      </c>
    </row>
    <row r="55598" spans="1:22" x14ac:dyDescent="0.2">
      <c r="A55598">
        <v>583</v>
      </c>
      <c r="B55598">
        <v>20130226</v>
      </c>
      <c r="C55598">
        <v>20130310</v>
      </c>
      <c r="D55598">
        <v>20130305</v>
      </c>
      <c r="E55598">
        <v>16879</v>
      </c>
      <c r="F55598">
        <v>1</v>
      </c>
      <c r="G55598">
        <v>100</v>
      </c>
      <c r="H55598">
        <v>1</v>
      </c>
      <c r="I55598" t="s">
        <v>90543</v>
      </c>
      <c r="J55598">
        <v>1</v>
      </c>
      <c r="K55598">
        <v>1</v>
      </c>
      <c r="L55598">
        <v>1</v>
      </c>
      <c r="M55598">
        <v>1700.99</v>
      </c>
      <c r="N55598">
        <v>1700.99</v>
      </c>
      <c r="O55598">
        <v>1082.51</v>
      </c>
      <c r="P55598">
        <v>1082.51</v>
      </c>
      <c r="Q55598">
        <v>1700.99</v>
      </c>
      <c r="R55598">
        <v>136.07919999999999</v>
      </c>
      <c r="S55598">
        <v>42.524799999999999</v>
      </c>
      <c r="T55598" s="12">
        <v>41331</v>
      </c>
      <c r="U55598" s="12">
        <v>41550</v>
      </c>
      <c r="V55598" s="12">
        <v>41397</v>
      </c>
    </row>
    <row r="55599" spans="1:22" x14ac:dyDescent="0.2">
      <c r="A55599">
        <v>539</v>
      </c>
      <c r="B55599">
        <v>20130226</v>
      </c>
      <c r="C55599">
        <v>20130310</v>
      </c>
      <c r="D55599">
        <v>20130305</v>
      </c>
      <c r="E55599">
        <v>16879</v>
      </c>
      <c r="F55599">
        <v>1</v>
      </c>
      <c r="G55599">
        <v>100</v>
      </c>
      <c r="H55599">
        <v>1</v>
      </c>
      <c r="I55599" t="s">
        <v>90543</v>
      </c>
      <c r="J55599">
        <v>2</v>
      </c>
      <c r="K55599">
        <v>1</v>
      </c>
      <c r="L55599">
        <v>1</v>
      </c>
      <c r="M55599">
        <v>24.99</v>
      </c>
      <c r="N55599">
        <v>24.99</v>
      </c>
      <c r="O55599">
        <v>9.3462999999999994</v>
      </c>
      <c r="P55599">
        <v>9.3462999999999994</v>
      </c>
      <c r="Q55599">
        <v>24.99</v>
      </c>
      <c r="R55599">
        <v>1.9992000000000001</v>
      </c>
      <c r="S55599">
        <v>0.62480000000000002</v>
      </c>
      <c r="T55599" s="12">
        <v>41331</v>
      </c>
      <c r="U55599" s="12">
        <v>41550</v>
      </c>
      <c r="V55599" s="12">
        <v>41397</v>
      </c>
    </row>
    <row r="55600" spans="1:22" x14ac:dyDescent="0.2">
      <c r="A55600">
        <v>480</v>
      </c>
      <c r="B55600">
        <v>20130226</v>
      </c>
      <c r="C55600">
        <v>20130310</v>
      </c>
      <c r="D55600">
        <v>20130305</v>
      </c>
      <c r="E55600">
        <v>16879</v>
      </c>
      <c r="F55600">
        <v>1</v>
      </c>
      <c r="G55600">
        <v>100</v>
      </c>
      <c r="H55600">
        <v>1</v>
      </c>
      <c r="I55600" t="s">
        <v>90543</v>
      </c>
      <c r="J55600">
        <v>3</v>
      </c>
      <c r="K55600">
        <v>1</v>
      </c>
      <c r="L55600">
        <v>1</v>
      </c>
      <c r="M55600">
        <v>2.29</v>
      </c>
      <c r="N55600">
        <v>2.29</v>
      </c>
      <c r="O55600">
        <v>0.85650000000000004</v>
      </c>
      <c r="P55600">
        <v>0.85650000000000004</v>
      </c>
      <c r="Q55600">
        <v>2.29</v>
      </c>
      <c r="R55600">
        <v>0.1832</v>
      </c>
      <c r="S55600">
        <v>5.7299999999999997E-2</v>
      </c>
      <c r="T55600" s="12">
        <v>41331</v>
      </c>
      <c r="U55600" s="12">
        <v>41550</v>
      </c>
      <c r="V55600" s="12">
        <v>41397</v>
      </c>
    </row>
    <row r="55601" spans="1:22" x14ac:dyDescent="0.2">
      <c r="A55601">
        <v>588</v>
      </c>
      <c r="B55601">
        <v>20130226</v>
      </c>
      <c r="C55601">
        <v>20130310</v>
      </c>
      <c r="D55601">
        <v>20130305</v>
      </c>
      <c r="E55601">
        <v>13855</v>
      </c>
      <c r="F55601">
        <v>1</v>
      </c>
      <c r="G55601">
        <v>100</v>
      </c>
      <c r="H55601">
        <v>4</v>
      </c>
      <c r="I55601" t="s">
        <v>90544</v>
      </c>
      <c r="J55601">
        <v>1</v>
      </c>
      <c r="K55601">
        <v>1</v>
      </c>
      <c r="L55601">
        <v>1</v>
      </c>
      <c r="M55601">
        <v>769.49</v>
      </c>
      <c r="N55601">
        <v>769.49</v>
      </c>
      <c r="O55601">
        <v>419.77839999999998</v>
      </c>
      <c r="P55601">
        <v>419.77839999999998</v>
      </c>
      <c r="Q55601">
        <v>769.49</v>
      </c>
      <c r="R55601">
        <v>61.559199999999997</v>
      </c>
      <c r="S55601">
        <v>19.237300000000001</v>
      </c>
      <c r="T55601" s="12">
        <v>41331</v>
      </c>
      <c r="U55601" s="12">
        <v>41550</v>
      </c>
      <c r="V55601" s="12">
        <v>41397</v>
      </c>
    </row>
    <row r="55602" spans="1:22" x14ac:dyDescent="0.2">
      <c r="A55602">
        <v>476</v>
      </c>
      <c r="B55602">
        <v>20130226</v>
      </c>
      <c r="C55602">
        <v>20130310</v>
      </c>
      <c r="D55602">
        <v>20130305</v>
      </c>
      <c r="E55602">
        <v>13855</v>
      </c>
      <c r="F55602">
        <v>1</v>
      </c>
      <c r="G55602">
        <v>100</v>
      </c>
      <c r="H55602">
        <v>4</v>
      </c>
      <c r="I55602" t="s">
        <v>90544</v>
      </c>
      <c r="J55602">
        <v>2</v>
      </c>
      <c r="K55602">
        <v>1</v>
      </c>
      <c r="L55602">
        <v>1</v>
      </c>
      <c r="M55602">
        <v>69.989999999999995</v>
      </c>
      <c r="N55602">
        <v>69.989999999999995</v>
      </c>
      <c r="O55602">
        <v>26.176300000000001</v>
      </c>
      <c r="P55602">
        <v>26.176300000000001</v>
      </c>
      <c r="Q55602">
        <v>69.989999999999995</v>
      </c>
      <c r="R55602">
        <v>5.5991999999999997</v>
      </c>
      <c r="S55602">
        <v>1.7498</v>
      </c>
      <c r="T55602" s="12">
        <v>41331</v>
      </c>
      <c r="U55602" s="12">
        <v>41550</v>
      </c>
      <c r="V55602" s="12">
        <v>41397</v>
      </c>
    </row>
    <row r="55603" spans="1:22" x14ac:dyDescent="0.2">
      <c r="A55603">
        <v>228</v>
      </c>
      <c r="B55603">
        <v>20130226</v>
      </c>
      <c r="C55603">
        <v>20130310</v>
      </c>
      <c r="D55603">
        <v>20130305</v>
      </c>
      <c r="E55603">
        <v>13855</v>
      </c>
      <c r="F55603">
        <v>1</v>
      </c>
      <c r="G55603">
        <v>100</v>
      </c>
      <c r="H55603">
        <v>4</v>
      </c>
      <c r="I55603" t="s">
        <v>90544</v>
      </c>
      <c r="J55603">
        <v>3</v>
      </c>
      <c r="K55603">
        <v>1</v>
      </c>
      <c r="L55603">
        <v>1</v>
      </c>
      <c r="M55603">
        <v>49.99</v>
      </c>
      <c r="N55603">
        <v>49.99</v>
      </c>
      <c r="O55603">
        <v>38.4923</v>
      </c>
      <c r="P55603">
        <v>38.4923</v>
      </c>
      <c r="Q55603">
        <v>49.99</v>
      </c>
      <c r="R55603">
        <v>3.9992000000000001</v>
      </c>
      <c r="S55603">
        <v>1.2498</v>
      </c>
      <c r="T55603" s="12">
        <v>41331</v>
      </c>
      <c r="U55603" s="12">
        <v>41550</v>
      </c>
      <c r="V55603" s="12">
        <v>41397</v>
      </c>
    </row>
    <row r="55604" spans="1:22" x14ac:dyDescent="0.2">
      <c r="A55604">
        <v>465</v>
      </c>
      <c r="B55604">
        <v>20130226</v>
      </c>
      <c r="C55604">
        <v>20130310</v>
      </c>
      <c r="D55604">
        <v>20130305</v>
      </c>
      <c r="E55604">
        <v>13855</v>
      </c>
      <c r="F55604">
        <v>1</v>
      </c>
      <c r="G55604">
        <v>100</v>
      </c>
      <c r="H55604">
        <v>4</v>
      </c>
      <c r="I55604" t="s">
        <v>90544</v>
      </c>
      <c r="J55604">
        <v>4</v>
      </c>
      <c r="K55604">
        <v>1</v>
      </c>
      <c r="L55604">
        <v>1</v>
      </c>
      <c r="M55604">
        <v>24.49</v>
      </c>
      <c r="N55604">
        <v>24.49</v>
      </c>
      <c r="O55604">
        <v>9.1593</v>
      </c>
      <c r="P55604">
        <v>9.1593</v>
      </c>
      <c r="Q55604">
        <v>24.49</v>
      </c>
      <c r="R55604">
        <v>1.9592000000000001</v>
      </c>
      <c r="S55604">
        <v>0.61229999999999996</v>
      </c>
      <c r="T55604" s="12">
        <v>41331</v>
      </c>
      <c r="U55604" s="12">
        <v>41550</v>
      </c>
      <c r="V55604" s="12">
        <v>41397</v>
      </c>
    </row>
    <row r="55605" spans="1:22" x14ac:dyDescent="0.2">
      <c r="A55605">
        <v>225</v>
      </c>
      <c r="B55605">
        <v>20130226</v>
      </c>
      <c r="C55605">
        <v>20130310</v>
      </c>
      <c r="D55605">
        <v>20130305</v>
      </c>
      <c r="E55605">
        <v>24344</v>
      </c>
      <c r="F55605">
        <v>1</v>
      </c>
      <c r="G55605">
        <v>19</v>
      </c>
      <c r="H55605">
        <v>6</v>
      </c>
      <c r="I55605" t="s">
        <v>90545</v>
      </c>
      <c r="J55605">
        <v>1</v>
      </c>
      <c r="K55605">
        <v>1</v>
      </c>
      <c r="L55605">
        <v>1</v>
      </c>
      <c r="M55605">
        <v>8.99</v>
      </c>
      <c r="N55605">
        <v>8.99</v>
      </c>
      <c r="O55605">
        <v>6.9222999999999999</v>
      </c>
      <c r="P55605">
        <v>6.9222999999999999</v>
      </c>
      <c r="Q55605">
        <v>8.99</v>
      </c>
      <c r="R55605">
        <v>0.71919999999999995</v>
      </c>
      <c r="S55605">
        <v>0.2248</v>
      </c>
      <c r="T55605" s="12">
        <v>41331</v>
      </c>
      <c r="U55605" s="12">
        <v>41550</v>
      </c>
      <c r="V55605" s="12">
        <v>41397</v>
      </c>
    </row>
    <row r="55606" spans="1:22" x14ac:dyDescent="0.2">
      <c r="A55606">
        <v>586</v>
      </c>
      <c r="B55606">
        <v>20130226</v>
      </c>
      <c r="C55606">
        <v>20130310</v>
      </c>
      <c r="D55606">
        <v>20130305</v>
      </c>
      <c r="E55606">
        <v>24344</v>
      </c>
      <c r="F55606">
        <v>1</v>
      </c>
      <c r="G55606">
        <v>19</v>
      </c>
      <c r="H55606">
        <v>6</v>
      </c>
      <c r="I55606" t="s">
        <v>90545</v>
      </c>
      <c r="J55606">
        <v>2</v>
      </c>
      <c r="K55606">
        <v>1</v>
      </c>
      <c r="L55606">
        <v>1</v>
      </c>
      <c r="M55606">
        <v>742.35</v>
      </c>
      <c r="N55606">
        <v>742.35</v>
      </c>
      <c r="O55606">
        <v>461.44479999999999</v>
      </c>
      <c r="P55606">
        <v>461.44479999999999</v>
      </c>
      <c r="Q55606">
        <v>742.35</v>
      </c>
      <c r="R55606">
        <v>59.387999999999998</v>
      </c>
      <c r="S55606">
        <v>18.558800000000002</v>
      </c>
      <c r="T55606" s="12">
        <v>41331</v>
      </c>
      <c r="U55606" s="12">
        <v>41550</v>
      </c>
      <c r="V55606" s="12">
        <v>41397</v>
      </c>
    </row>
    <row r="55607" spans="1:22" x14ac:dyDescent="0.2">
      <c r="A55607">
        <v>570</v>
      </c>
      <c r="B55607">
        <v>20130226</v>
      </c>
      <c r="C55607">
        <v>20130310</v>
      </c>
      <c r="D55607">
        <v>20130305</v>
      </c>
      <c r="E55607">
        <v>24275</v>
      </c>
      <c r="F55607">
        <v>1</v>
      </c>
      <c r="G55607">
        <v>100</v>
      </c>
      <c r="H55607">
        <v>4</v>
      </c>
      <c r="I55607" t="s">
        <v>90546</v>
      </c>
      <c r="J55607">
        <v>1</v>
      </c>
      <c r="K55607">
        <v>1</v>
      </c>
      <c r="L55607">
        <v>1</v>
      </c>
      <c r="M55607">
        <v>742.35</v>
      </c>
      <c r="N55607">
        <v>742.35</v>
      </c>
      <c r="O55607">
        <v>461.44479999999999</v>
      </c>
      <c r="P55607">
        <v>461.44479999999999</v>
      </c>
      <c r="Q55607">
        <v>742.35</v>
      </c>
      <c r="R55607">
        <v>59.387999999999998</v>
      </c>
      <c r="S55607">
        <v>18.558800000000002</v>
      </c>
      <c r="T55607" s="12">
        <v>41331</v>
      </c>
      <c r="U55607" s="12">
        <v>41550</v>
      </c>
      <c r="V55607" s="12">
        <v>41397</v>
      </c>
    </row>
    <row r="55608" spans="1:22" x14ac:dyDescent="0.2">
      <c r="A55608">
        <v>214</v>
      </c>
      <c r="B55608">
        <v>20130226</v>
      </c>
      <c r="C55608">
        <v>20130310</v>
      </c>
      <c r="D55608">
        <v>20130305</v>
      </c>
      <c r="E55608">
        <v>24275</v>
      </c>
      <c r="F55608">
        <v>1</v>
      </c>
      <c r="G55608">
        <v>100</v>
      </c>
      <c r="H55608">
        <v>4</v>
      </c>
      <c r="I55608" t="s">
        <v>90546</v>
      </c>
      <c r="J55608">
        <v>2</v>
      </c>
      <c r="K55608">
        <v>1</v>
      </c>
      <c r="L55608">
        <v>1</v>
      </c>
      <c r="M55608">
        <v>34.99</v>
      </c>
      <c r="N55608">
        <v>34.99</v>
      </c>
      <c r="O55608">
        <v>13.0863</v>
      </c>
      <c r="P55608">
        <v>13.0863</v>
      </c>
      <c r="Q55608">
        <v>34.99</v>
      </c>
      <c r="R55608">
        <v>2.7991999999999999</v>
      </c>
      <c r="S55608">
        <v>0.87480000000000002</v>
      </c>
      <c r="T55608" s="12">
        <v>41331</v>
      </c>
      <c r="U55608" s="12">
        <v>41550</v>
      </c>
      <c r="V55608" s="12">
        <v>41397</v>
      </c>
    </row>
    <row r="55609" spans="1:22" x14ac:dyDescent="0.2">
      <c r="A55609">
        <v>491</v>
      </c>
      <c r="B55609">
        <v>20130226</v>
      </c>
      <c r="C55609">
        <v>20130310</v>
      </c>
      <c r="D55609">
        <v>20130305</v>
      </c>
      <c r="E55609">
        <v>24275</v>
      </c>
      <c r="F55609">
        <v>1</v>
      </c>
      <c r="G55609">
        <v>100</v>
      </c>
      <c r="H55609">
        <v>4</v>
      </c>
      <c r="I55609" t="s">
        <v>90546</v>
      </c>
      <c r="J55609">
        <v>3</v>
      </c>
      <c r="K55609">
        <v>1</v>
      </c>
      <c r="L55609">
        <v>1</v>
      </c>
      <c r="M55609">
        <v>53.99</v>
      </c>
      <c r="N55609">
        <v>53.99</v>
      </c>
      <c r="O55609">
        <v>41.572299999999998</v>
      </c>
      <c r="P55609">
        <v>41.572299999999998</v>
      </c>
      <c r="Q55609">
        <v>53.99</v>
      </c>
      <c r="R55609">
        <v>4.3192000000000004</v>
      </c>
      <c r="S55609">
        <v>1.3498000000000001</v>
      </c>
      <c r="T55609" s="12">
        <v>41331</v>
      </c>
      <c r="U55609" s="12">
        <v>41550</v>
      </c>
      <c r="V55609" s="12">
        <v>41397</v>
      </c>
    </row>
    <row r="55610" spans="1:22" x14ac:dyDescent="0.2">
      <c r="A55610">
        <v>359</v>
      </c>
      <c r="B55610">
        <v>20130226</v>
      </c>
      <c r="C55610">
        <v>20130310</v>
      </c>
      <c r="D55610">
        <v>20130305</v>
      </c>
      <c r="E55610">
        <v>11461</v>
      </c>
      <c r="F55610">
        <v>1</v>
      </c>
      <c r="G55610">
        <v>6</v>
      </c>
      <c r="H55610">
        <v>9</v>
      </c>
      <c r="I55610" t="s">
        <v>90547</v>
      </c>
      <c r="J55610">
        <v>1</v>
      </c>
      <c r="K55610">
        <v>1</v>
      </c>
      <c r="L55610">
        <v>1</v>
      </c>
      <c r="M55610">
        <v>2294.9899999999998</v>
      </c>
      <c r="N55610">
        <v>2294.9899999999998</v>
      </c>
      <c r="O55610">
        <v>1251.9812999999999</v>
      </c>
      <c r="P55610">
        <v>1251.9812999999999</v>
      </c>
      <c r="Q55610">
        <v>2294.9899999999998</v>
      </c>
      <c r="R55610">
        <v>183.5992</v>
      </c>
      <c r="S55610">
        <v>57.3748</v>
      </c>
      <c r="T55610" s="12">
        <v>41331</v>
      </c>
      <c r="U55610" s="12">
        <v>41550</v>
      </c>
      <c r="V55610" s="12">
        <v>41397</v>
      </c>
    </row>
    <row r="55611" spans="1:22" x14ac:dyDescent="0.2">
      <c r="A55611">
        <v>563</v>
      </c>
      <c r="B55611">
        <v>20130226</v>
      </c>
      <c r="C55611">
        <v>20130310</v>
      </c>
      <c r="D55611">
        <v>20130305</v>
      </c>
      <c r="E55611">
        <v>29165</v>
      </c>
      <c r="F55611">
        <v>14</v>
      </c>
      <c r="G55611">
        <v>19</v>
      </c>
      <c r="H55611">
        <v>6</v>
      </c>
      <c r="I55611" t="s">
        <v>90548</v>
      </c>
      <c r="J55611">
        <v>1</v>
      </c>
      <c r="K55611">
        <v>1</v>
      </c>
      <c r="L55611">
        <v>1</v>
      </c>
      <c r="M55611">
        <v>2384.0700000000002</v>
      </c>
      <c r="N55611">
        <v>2384.0700000000002</v>
      </c>
      <c r="O55611">
        <v>1481.9378999999999</v>
      </c>
      <c r="P55611">
        <v>1481.9378999999999</v>
      </c>
      <c r="Q55611">
        <v>2384.0700000000002</v>
      </c>
      <c r="R55611">
        <v>190.72559999999999</v>
      </c>
      <c r="S55611">
        <v>59.601799999999997</v>
      </c>
      <c r="T55611" s="12">
        <v>41331</v>
      </c>
      <c r="U55611" s="12">
        <v>41550</v>
      </c>
      <c r="V55611" s="12">
        <v>41397</v>
      </c>
    </row>
    <row r="55612" spans="1:22" x14ac:dyDescent="0.2">
      <c r="A55612">
        <v>477</v>
      </c>
      <c r="B55612">
        <v>20130226</v>
      </c>
      <c r="C55612">
        <v>20130310</v>
      </c>
      <c r="D55612">
        <v>20130305</v>
      </c>
      <c r="E55612">
        <v>29165</v>
      </c>
      <c r="F55612">
        <v>1</v>
      </c>
      <c r="G55612">
        <v>19</v>
      </c>
      <c r="H55612">
        <v>6</v>
      </c>
      <c r="I55612" t="s">
        <v>90548</v>
      </c>
      <c r="J55612">
        <v>2</v>
      </c>
      <c r="K55612">
        <v>1</v>
      </c>
      <c r="L55612">
        <v>1</v>
      </c>
      <c r="M55612">
        <v>4.99</v>
      </c>
      <c r="N55612">
        <v>4.99</v>
      </c>
      <c r="O55612">
        <v>1.8663000000000001</v>
      </c>
      <c r="P55612">
        <v>1.8663000000000001</v>
      </c>
      <c r="Q55612">
        <v>4.99</v>
      </c>
      <c r="R55612">
        <v>0.3992</v>
      </c>
      <c r="S55612">
        <v>0.12479999999999999</v>
      </c>
      <c r="T55612" s="12">
        <v>41331</v>
      </c>
      <c r="U55612" s="12">
        <v>41550</v>
      </c>
      <c r="V55612" s="12">
        <v>41397</v>
      </c>
    </row>
    <row r="55613" spans="1:22" x14ac:dyDescent="0.2">
      <c r="A55613">
        <v>479</v>
      </c>
      <c r="B55613">
        <v>20130226</v>
      </c>
      <c r="C55613">
        <v>20130310</v>
      </c>
      <c r="D55613">
        <v>20130305</v>
      </c>
      <c r="E55613">
        <v>29165</v>
      </c>
      <c r="F55613">
        <v>1</v>
      </c>
      <c r="G55613">
        <v>19</v>
      </c>
      <c r="H55613">
        <v>6</v>
      </c>
      <c r="I55613" t="s">
        <v>90548</v>
      </c>
      <c r="J55613">
        <v>3</v>
      </c>
      <c r="K55613">
        <v>1</v>
      </c>
      <c r="L55613">
        <v>1</v>
      </c>
      <c r="M55613">
        <v>8.99</v>
      </c>
      <c r="N55613">
        <v>8.99</v>
      </c>
      <c r="O55613">
        <v>3.3622999999999998</v>
      </c>
      <c r="P55613">
        <v>3.3622999999999998</v>
      </c>
      <c r="Q55613">
        <v>8.99</v>
      </c>
      <c r="R55613">
        <v>0.71919999999999995</v>
      </c>
      <c r="S55613">
        <v>0.2248</v>
      </c>
      <c r="T55613" s="12">
        <v>41331</v>
      </c>
      <c r="U55613" s="12">
        <v>41550</v>
      </c>
      <c r="V55613" s="12">
        <v>41397</v>
      </c>
    </row>
    <row r="55614" spans="1:22" x14ac:dyDescent="0.2">
      <c r="A55614">
        <v>225</v>
      </c>
      <c r="B55614">
        <v>20130226</v>
      </c>
      <c r="C55614">
        <v>20130310</v>
      </c>
      <c r="D55614">
        <v>20130305</v>
      </c>
      <c r="E55614">
        <v>29165</v>
      </c>
      <c r="F55614">
        <v>1</v>
      </c>
      <c r="G55614">
        <v>19</v>
      </c>
      <c r="H55614">
        <v>6</v>
      </c>
      <c r="I55614" t="s">
        <v>90548</v>
      </c>
      <c r="J55614">
        <v>4</v>
      </c>
      <c r="K55614">
        <v>1</v>
      </c>
      <c r="L55614">
        <v>1</v>
      </c>
      <c r="M55614">
        <v>8.99</v>
      </c>
      <c r="N55614">
        <v>8.99</v>
      </c>
      <c r="O55614">
        <v>6.9222999999999999</v>
      </c>
      <c r="P55614">
        <v>6.9222999999999999</v>
      </c>
      <c r="Q55614">
        <v>8.99</v>
      </c>
      <c r="R55614">
        <v>0.71919999999999995</v>
      </c>
      <c r="S55614">
        <v>0.2248</v>
      </c>
      <c r="T55614" s="12">
        <v>41331</v>
      </c>
      <c r="U55614" s="12">
        <v>41550</v>
      </c>
      <c r="V55614" s="12">
        <v>41397</v>
      </c>
    </row>
    <row r="55615" spans="1:22" x14ac:dyDescent="0.2">
      <c r="A55615">
        <v>605</v>
      </c>
      <c r="B55615">
        <v>20130226</v>
      </c>
      <c r="C55615">
        <v>20130310</v>
      </c>
      <c r="D55615">
        <v>20130305</v>
      </c>
      <c r="E55615">
        <v>16224</v>
      </c>
      <c r="F55615">
        <v>1</v>
      </c>
      <c r="G55615">
        <v>100</v>
      </c>
      <c r="H55615">
        <v>4</v>
      </c>
      <c r="I55615" t="s">
        <v>90549</v>
      </c>
      <c r="J55615">
        <v>1</v>
      </c>
      <c r="K55615">
        <v>1</v>
      </c>
      <c r="L55615">
        <v>1</v>
      </c>
      <c r="M55615">
        <v>539.99</v>
      </c>
      <c r="N55615">
        <v>539.99</v>
      </c>
      <c r="O55615">
        <v>343.64960000000002</v>
      </c>
      <c r="P55615">
        <v>343.64960000000002</v>
      </c>
      <c r="Q55615">
        <v>539.99</v>
      </c>
      <c r="R55615">
        <v>43.199199999999998</v>
      </c>
      <c r="S55615">
        <v>13.4998</v>
      </c>
      <c r="T55615" s="12">
        <v>41331</v>
      </c>
      <c r="U55615" s="12">
        <v>41550</v>
      </c>
      <c r="V55615" s="12">
        <v>41397</v>
      </c>
    </row>
    <row r="55616" spans="1:22" x14ac:dyDescent="0.2">
      <c r="A55616">
        <v>477</v>
      </c>
      <c r="B55616">
        <v>20130226</v>
      </c>
      <c r="C55616">
        <v>20130310</v>
      </c>
      <c r="D55616">
        <v>20130305</v>
      </c>
      <c r="E55616">
        <v>16224</v>
      </c>
      <c r="F55616">
        <v>1</v>
      </c>
      <c r="G55616">
        <v>100</v>
      </c>
      <c r="H55616">
        <v>4</v>
      </c>
      <c r="I55616" t="s">
        <v>90549</v>
      </c>
      <c r="J55616">
        <v>2</v>
      </c>
      <c r="K55616">
        <v>1</v>
      </c>
      <c r="L55616">
        <v>1</v>
      </c>
      <c r="M55616">
        <v>4.99</v>
      </c>
      <c r="N55616">
        <v>4.99</v>
      </c>
      <c r="O55616">
        <v>1.8663000000000001</v>
      </c>
      <c r="P55616">
        <v>1.8663000000000001</v>
      </c>
      <c r="Q55616">
        <v>4.99</v>
      </c>
      <c r="R55616">
        <v>0.3992</v>
      </c>
      <c r="S55616">
        <v>0.12479999999999999</v>
      </c>
      <c r="T55616" s="12">
        <v>41331</v>
      </c>
      <c r="U55616" s="12">
        <v>41550</v>
      </c>
      <c r="V55616" s="12">
        <v>41397</v>
      </c>
    </row>
    <row r="55617" spans="1:22" x14ac:dyDescent="0.2">
      <c r="A55617">
        <v>479</v>
      </c>
      <c r="B55617">
        <v>20130226</v>
      </c>
      <c r="C55617">
        <v>20130310</v>
      </c>
      <c r="D55617">
        <v>20130305</v>
      </c>
      <c r="E55617">
        <v>16224</v>
      </c>
      <c r="F55617">
        <v>1</v>
      </c>
      <c r="G55617">
        <v>100</v>
      </c>
      <c r="H55617">
        <v>4</v>
      </c>
      <c r="I55617" t="s">
        <v>90549</v>
      </c>
      <c r="J55617">
        <v>3</v>
      </c>
      <c r="K55617">
        <v>1</v>
      </c>
      <c r="L55617">
        <v>1</v>
      </c>
      <c r="M55617">
        <v>8.99</v>
      </c>
      <c r="N55617">
        <v>8.99</v>
      </c>
      <c r="O55617">
        <v>3.3622999999999998</v>
      </c>
      <c r="P55617">
        <v>3.3622999999999998</v>
      </c>
      <c r="Q55617">
        <v>8.99</v>
      </c>
      <c r="R55617">
        <v>0.71919999999999995</v>
      </c>
      <c r="S55617">
        <v>0.2248</v>
      </c>
      <c r="T55617" s="12">
        <v>41331</v>
      </c>
      <c r="U55617" s="12">
        <v>41550</v>
      </c>
      <c r="V55617" s="12">
        <v>41397</v>
      </c>
    </row>
    <row r="55618" spans="1:22" x14ac:dyDescent="0.2">
      <c r="A55618">
        <v>480</v>
      </c>
      <c r="B55618">
        <v>20130226</v>
      </c>
      <c r="C55618">
        <v>20130310</v>
      </c>
      <c r="D55618">
        <v>20130305</v>
      </c>
      <c r="E55618">
        <v>16224</v>
      </c>
      <c r="F55618">
        <v>1</v>
      </c>
      <c r="G55618">
        <v>100</v>
      </c>
      <c r="H55618">
        <v>4</v>
      </c>
      <c r="I55618" t="s">
        <v>90549</v>
      </c>
      <c r="J55618">
        <v>4</v>
      </c>
      <c r="K55618">
        <v>1</v>
      </c>
      <c r="L55618">
        <v>1</v>
      </c>
      <c r="M55618">
        <v>2.29</v>
      </c>
      <c r="N55618">
        <v>2.29</v>
      </c>
      <c r="O55618">
        <v>0.85650000000000004</v>
      </c>
      <c r="P55618">
        <v>0.85650000000000004</v>
      </c>
      <c r="Q55618">
        <v>2.29</v>
      </c>
      <c r="R55618">
        <v>0.1832</v>
      </c>
      <c r="S55618">
        <v>5.7299999999999997E-2</v>
      </c>
      <c r="T55618" s="12">
        <v>41331</v>
      </c>
      <c r="U55618" s="12">
        <v>41550</v>
      </c>
      <c r="V55618" s="12">
        <v>41397</v>
      </c>
    </row>
    <row r="55619" spans="1:22" x14ac:dyDescent="0.2">
      <c r="A55619">
        <v>384</v>
      </c>
      <c r="B55619">
        <v>20130226</v>
      </c>
      <c r="C55619">
        <v>20130310</v>
      </c>
      <c r="D55619">
        <v>20130305</v>
      </c>
      <c r="E55619">
        <v>19406</v>
      </c>
      <c r="F55619">
        <v>1</v>
      </c>
      <c r="G55619">
        <v>100</v>
      </c>
      <c r="H55619">
        <v>1</v>
      </c>
      <c r="I55619" t="s">
        <v>90550</v>
      </c>
      <c r="J55619">
        <v>1</v>
      </c>
      <c r="K55619">
        <v>1</v>
      </c>
      <c r="L55619">
        <v>1</v>
      </c>
      <c r="M55619">
        <v>1120.49</v>
      </c>
      <c r="N55619">
        <v>1120.49</v>
      </c>
      <c r="O55619">
        <v>713.07979999999998</v>
      </c>
      <c r="P55619">
        <v>713.07979999999998</v>
      </c>
      <c r="Q55619">
        <v>1120.49</v>
      </c>
      <c r="R55619">
        <v>89.639200000000002</v>
      </c>
      <c r="S55619">
        <v>28.0123</v>
      </c>
      <c r="T55619" s="12">
        <v>41331</v>
      </c>
      <c r="U55619" s="12">
        <v>41550</v>
      </c>
      <c r="V55619" s="12">
        <v>41397</v>
      </c>
    </row>
    <row r="55620" spans="1:22" x14ac:dyDescent="0.2">
      <c r="A55620">
        <v>479</v>
      </c>
      <c r="B55620">
        <v>20130226</v>
      </c>
      <c r="C55620">
        <v>20130310</v>
      </c>
      <c r="D55620">
        <v>20130305</v>
      </c>
      <c r="E55620">
        <v>19406</v>
      </c>
      <c r="F55620">
        <v>1</v>
      </c>
      <c r="G55620">
        <v>100</v>
      </c>
      <c r="H55620">
        <v>1</v>
      </c>
      <c r="I55620" t="s">
        <v>90550</v>
      </c>
      <c r="J55620">
        <v>2</v>
      </c>
      <c r="K55620">
        <v>1</v>
      </c>
      <c r="L55620">
        <v>1</v>
      </c>
      <c r="M55620">
        <v>8.99</v>
      </c>
      <c r="N55620">
        <v>8.99</v>
      </c>
      <c r="O55620">
        <v>3.3622999999999998</v>
      </c>
      <c r="P55620">
        <v>3.3622999999999998</v>
      </c>
      <c r="Q55620">
        <v>8.99</v>
      </c>
      <c r="R55620">
        <v>0.71919999999999995</v>
      </c>
      <c r="S55620">
        <v>0.2248</v>
      </c>
      <c r="T55620" s="12">
        <v>41331</v>
      </c>
      <c r="U55620" s="12">
        <v>41550</v>
      </c>
      <c r="V55620" s="12">
        <v>41397</v>
      </c>
    </row>
    <row r="55621" spans="1:22" x14ac:dyDescent="0.2">
      <c r="A55621">
        <v>477</v>
      </c>
      <c r="B55621">
        <v>20130226</v>
      </c>
      <c r="C55621">
        <v>20130310</v>
      </c>
      <c r="D55621">
        <v>20130305</v>
      </c>
      <c r="E55621">
        <v>19406</v>
      </c>
      <c r="F55621">
        <v>1</v>
      </c>
      <c r="G55621">
        <v>100</v>
      </c>
      <c r="H55621">
        <v>1</v>
      </c>
      <c r="I55621" t="s">
        <v>90550</v>
      </c>
      <c r="J55621">
        <v>3</v>
      </c>
      <c r="K55621">
        <v>1</v>
      </c>
      <c r="L55621">
        <v>1</v>
      </c>
      <c r="M55621">
        <v>4.99</v>
      </c>
      <c r="N55621">
        <v>4.99</v>
      </c>
      <c r="O55621">
        <v>1.8663000000000001</v>
      </c>
      <c r="P55621">
        <v>1.8663000000000001</v>
      </c>
      <c r="Q55621">
        <v>4.99</v>
      </c>
      <c r="R55621">
        <v>0.3992</v>
      </c>
      <c r="S55621">
        <v>0.12479999999999999</v>
      </c>
      <c r="T55621" s="12">
        <v>41331</v>
      </c>
      <c r="U55621" s="12">
        <v>41550</v>
      </c>
      <c r="V55621" s="12">
        <v>41397</v>
      </c>
    </row>
    <row r="55622" spans="1:22" x14ac:dyDescent="0.2">
      <c r="A55622">
        <v>490</v>
      </c>
      <c r="B55622">
        <v>20130226</v>
      </c>
      <c r="C55622">
        <v>20130310</v>
      </c>
      <c r="D55622">
        <v>20130305</v>
      </c>
      <c r="E55622">
        <v>19406</v>
      </c>
      <c r="F55622">
        <v>1</v>
      </c>
      <c r="G55622">
        <v>100</v>
      </c>
      <c r="H55622">
        <v>1</v>
      </c>
      <c r="I55622" t="s">
        <v>90550</v>
      </c>
      <c r="J55622">
        <v>4</v>
      </c>
      <c r="K55622">
        <v>1</v>
      </c>
      <c r="L55622">
        <v>1</v>
      </c>
      <c r="M55622">
        <v>53.99</v>
      </c>
      <c r="N55622">
        <v>53.99</v>
      </c>
      <c r="O55622">
        <v>41.572299999999998</v>
      </c>
      <c r="P55622">
        <v>41.572299999999998</v>
      </c>
      <c r="Q55622">
        <v>53.99</v>
      </c>
      <c r="R55622">
        <v>4.3192000000000004</v>
      </c>
      <c r="S55622">
        <v>1.3498000000000001</v>
      </c>
      <c r="T55622" s="12">
        <v>41331</v>
      </c>
      <c r="U55622" s="12">
        <v>41550</v>
      </c>
      <c r="V55622" s="12">
        <v>41397</v>
      </c>
    </row>
    <row r="55623" spans="1:22" x14ac:dyDescent="0.2">
      <c r="A55623">
        <v>388</v>
      </c>
      <c r="B55623">
        <v>20130226</v>
      </c>
      <c r="C55623">
        <v>20130310</v>
      </c>
      <c r="D55623">
        <v>20130305</v>
      </c>
      <c r="E55623">
        <v>27126</v>
      </c>
      <c r="F55623">
        <v>1</v>
      </c>
      <c r="G55623">
        <v>100</v>
      </c>
      <c r="H55623">
        <v>7</v>
      </c>
      <c r="I55623" t="s">
        <v>90551</v>
      </c>
      <c r="J55623">
        <v>1</v>
      </c>
      <c r="K55623">
        <v>1</v>
      </c>
      <c r="L55623">
        <v>1</v>
      </c>
      <c r="M55623">
        <v>1120.49</v>
      </c>
      <c r="N55623">
        <v>1120.49</v>
      </c>
      <c r="O55623">
        <v>713.07979999999998</v>
      </c>
      <c r="P55623">
        <v>713.07979999999998</v>
      </c>
      <c r="Q55623">
        <v>1120.49</v>
      </c>
      <c r="R55623">
        <v>89.639200000000002</v>
      </c>
      <c r="S55623">
        <v>28.0123</v>
      </c>
      <c r="T55623" s="12">
        <v>41331</v>
      </c>
      <c r="U55623" s="12">
        <v>41550</v>
      </c>
      <c r="V55623" s="12">
        <v>41397</v>
      </c>
    </row>
    <row r="55624" spans="1:22" x14ac:dyDescent="0.2">
      <c r="A55624">
        <v>222</v>
      </c>
      <c r="B55624">
        <v>20130226</v>
      </c>
      <c r="C55624">
        <v>20130310</v>
      </c>
      <c r="D55624">
        <v>20130305</v>
      </c>
      <c r="E55624">
        <v>27126</v>
      </c>
      <c r="F55624">
        <v>1</v>
      </c>
      <c r="G55624">
        <v>100</v>
      </c>
      <c r="H55624">
        <v>7</v>
      </c>
      <c r="I55624" t="s">
        <v>90551</v>
      </c>
      <c r="J55624">
        <v>2</v>
      </c>
      <c r="K55624">
        <v>1</v>
      </c>
      <c r="L55624">
        <v>1</v>
      </c>
      <c r="M55624">
        <v>34.99</v>
      </c>
      <c r="N55624">
        <v>34.99</v>
      </c>
      <c r="O55624">
        <v>13.0863</v>
      </c>
      <c r="P55624">
        <v>13.0863</v>
      </c>
      <c r="Q55624">
        <v>34.99</v>
      </c>
      <c r="R55624">
        <v>2.7991999999999999</v>
      </c>
      <c r="S55624">
        <v>0.87480000000000002</v>
      </c>
      <c r="T55624" s="12">
        <v>41331</v>
      </c>
      <c r="U55624" s="12">
        <v>41550</v>
      </c>
      <c r="V55624" s="12">
        <v>41397</v>
      </c>
    </row>
    <row r="55625" spans="1:22" x14ac:dyDescent="0.2">
      <c r="A55625">
        <v>605</v>
      </c>
      <c r="B55625">
        <v>20130226</v>
      </c>
      <c r="C55625">
        <v>20130310</v>
      </c>
      <c r="D55625">
        <v>20130305</v>
      </c>
      <c r="E55625">
        <v>25703</v>
      </c>
      <c r="F55625">
        <v>1</v>
      </c>
      <c r="G55625">
        <v>98</v>
      </c>
      <c r="H55625">
        <v>10</v>
      </c>
      <c r="I55625" t="s">
        <v>90552</v>
      </c>
      <c r="J55625">
        <v>1</v>
      </c>
      <c r="K55625">
        <v>1</v>
      </c>
      <c r="L55625">
        <v>1</v>
      </c>
      <c r="M55625">
        <v>539.99</v>
      </c>
      <c r="N55625">
        <v>539.99</v>
      </c>
      <c r="O55625">
        <v>343.64960000000002</v>
      </c>
      <c r="P55625">
        <v>343.64960000000002</v>
      </c>
      <c r="Q55625">
        <v>539.99</v>
      </c>
      <c r="R55625">
        <v>43.199199999999998</v>
      </c>
      <c r="S55625">
        <v>13.4998</v>
      </c>
      <c r="T55625" s="12">
        <v>41331</v>
      </c>
      <c r="U55625" s="12">
        <v>41550</v>
      </c>
      <c r="V55625" s="12">
        <v>41397</v>
      </c>
    </row>
    <row r="55626" spans="1:22" x14ac:dyDescent="0.2">
      <c r="A55626">
        <v>479</v>
      </c>
      <c r="B55626">
        <v>20130226</v>
      </c>
      <c r="C55626">
        <v>20130310</v>
      </c>
      <c r="D55626">
        <v>20130305</v>
      </c>
      <c r="E55626">
        <v>25703</v>
      </c>
      <c r="F55626">
        <v>1</v>
      </c>
      <c r="G55626">
        <v>98</v>
      </c>
      <c r="H55626">
        <v>10</v>
      </c>
      <c r="I55626" t="s">
        <v>90552</v>
      </c>
      <c r="J55626">
        <v>2</v>
      </c>
      <c r="K55626">
        <v>1</v>
      </c>
      <c r="L55626">
        <v>1</v>
      </c>
      <c r="M55626">
        <v>8.99</v>
      </c>
      <c r="N55626">
        <v>8.99</v>
      </c>
      <c r="O55626">
        <v>3.3622999999999998</v>
      </c>
      <c r="P55626">
        <v>3.3622999999999998</v>
      </c>
      <c r="Q55626">
        <v>8.99</v>
      </c>
      <c r="R55626">
        <v>0.71919999999999995</v>
      </c>
      <c r="S55626">
        <v>0.2248</v>
      </c>
      <c r="T55626" s="12">
        <v>41331</v>
      </c>
      <c r="U55626" s="12">
        <v>41550</v>
      </c>
      <c r="V55626" s="12">
        <v>41397</v>
      </c>
    </row>
    <row r="55627" spans="1:22" x14ac:dyDescent="0.2">
      <c r="A55627">
        <v>477</v>
      </c>
      <c r="B55627">
        <v>20130226</v>
      </c>
      <c r="C55627">
        <v>20130310</v>
      </c>
      <c r="D55627">
        <v>20130305</v>
      </c>
      <c r="E55627">
        <v>25703</v>
      </c>
      <c r="F55627">
        <v>1</v>
      </c>
      <c r="G55627">
        <v>98</v>
      </c>
      <c r="H55627">
        <v>10</v>
      </c>
      <c r="I55627" t="s">
        <v>90552</v>
      </c>
      <c r="J55627">
        <v>3</v>
      </c>
      <c r="K55627">
        <v>1</v>
      </c>
      <c r="L55627">
        <v>1</v>
      </c>
      <c r="M55627">
        <v>4.99</v>
      </c>
      <c r="N55627">
        <v>4.99</v>
      </c>
      <c r="O55627">
        <v>1.8663000000000001</v>
      </c>
      <c r="P55627">
        <v>1.8663000000000001</v>
      </c>
      <c r="Q55627">
        <v>4.99</v>
      </c>
      <c r="R55627">
        <v>0.3992</v>
      </c>
      <c r="S55627">
        <v>0.12479999999999999</v>
      </c>
      <c r="T55627" s="12">
        <v>41331</v>
      </c>
      <c r="U55627" s="12">
        <v>41550</v>
      </c>
      <c r="V55627" s="12">
        <v>41397</v>
      </c>
    </row>
    <row r="55628" spans="1:22" x14ac:dyDescent="0.2">
      <c r="A55628">
        <v>490</v>
      </c>
      <c r="B55628">
        <v>20130226</v>
      </c>
      <c r="C55628">
        <v>20130310</v>
      </c>
      <c r="D55628">
        <v>20130305</v>
      </c>
      <c r="E55628">
        <v>25703</v>
      </c>
      <c r="F55628">
        <v>1</v>
      </c>
      <c r="G55628">
        <v>98</v>
      </c>
      <c r="H55628">
        <v>10</v>
      </c>
      <c r="I55628" t="s">
        <v>90552</v>
      </c>
      <c r="J55628">
        <v>4</v>
      </c>
      <c r="K55628">
        <v>1</v>
      </c>
      <c r="L55628">
        <v>1</v>
      </c>
      <c r="M55628">
        <v>53.99</v>
      </c>
      <c r="N55628">
        <v>53.99</v>
      </c>
      <c r="O55628">
        <v>41.572299999999998</v>
      </c>
      <c r="P55628">
        <v>41.572299999999998</v>
      </c>
      <c r="Q55628">
        <v>53.99</v>
      </c>
      <c r="R55628">
        <v>4.3192000000000004</v>
      </c>
      <c r="S55628">
        <v>1.3498000000000001</v>
      </c>
      <c r="T55628" s="12">
        <v>41331</v>
      </c>
      <c r="U55628" s="12">
        <v>41550</v>
      </c>
      <c r="V55628" s="12">
        <v>41397</v>
      </c>
    </row>
    <row r="55629" spans="1:22" x14ac:dyDescent="0.2">
      <c r="A55629">
        <v>376</v>
      </c>
      <c r="B55629">
        <v>20130225</v>
      </c>
      <c r="C55629">
        <v>20130309</v>
      </c>
      <c r="D55629">
        <v>20130304</v>
      </c>
      <c r="E55629">
        <v>18248</v>
      </c>
      <c r="F55629">
        <v>1</v>
      </c>
      <c r="G55629">
        <v>6</v>
      </c>
      <c r="H55629">
        <v>9</v>
      </c>
      <c r="I55629" t="s">
        <v>90553</v>
      </c>
      <c r="J55629">
        <v>1</v>
      </c>
      <c r="K55629">
        <v>1</v>
      </c>
      <c r="L55629">
        <v>1</v>
      </c>
      <c r="M55629">
        <v>2443.35</v>
      </c>
      <c r="N55629">
        <v>2443.35</v>
      </c>
      <c r="O55629">
        <v>1554.9478999999999</v>
      </c>
      <c r="P55629">
        <v>1554.9478999999999</v>
      </c>
      <c r="Q55629">
        <v>2443.35</v>
      </c>
      <c r="R55629">
        <v>195.46799999999999</v>
      </c>
      <c r="S55629">
        <v>61.083799999999997</v>
      </c>
      <c r="T55629" s="12">
        <v>41330</v>
      </c>
      <c r="U55629" s="12">
        <v>41520</v>
      </c>
      <c r="V55629" s="12">
        <v>41367</v>
      </c>
    </row>
    <row r="55630" spans="1:22" x14ac:dyDescent="0.2">
      <c r="A55630">
        <v>477</v>
      </c>
      <c r="B55630">
        <v>20130225</v>
      </c>
      <c r="C55630">
        <v>20130309</v>
      </c>
      <c r="D55630">
        <v>20130304</v>
      </c>
      <c r="E55630">
        <v>18248</v>
      </c>
      <c r="F55630">
        <v>1</v>
      </c>
      <c r="G55630">
        <v>6</v>
      </c>
      <c r="H55630">
        <v>9</v>
      </c>
      <c r="I55630" t="s">
        <v>90553</v>
      </c>
      <c r="J55630">
        <v>2</v>
      </c>
      <c r="K55630">
        <v>1</v>
      </c>
      <c r="L55630">
        <v>1</v>
      </c>
      <c r="M55630">
        <v>4.99</v>
      </c>
      <c r="N55630">
        <v>4.99</v>
      </c>
      <c r="O55630">
        <v>1.8663000000000001</v>
      </c>
      <c r="P55630">
        <v>1.8663000000000001</v>
      </c>
      <c r="Q55630">
        <v>4.99</v>
      </c>
      <c r="R55630">
        <v>0.3992</v>
      </c>
      <c r="S55630">
        <v>0.12479999999999999</v>
      </c>
      <c r="T55630" s="12">
        <v>41330</v>
      </c>
      <c r="U55630" s="12">
        <v>41520</v>
      </c>
      <c r="V55630" s="12">
        <v>41367</v>
      </c>
    </row>
    <row r="55631" spans="1:22" x14ac:dyDescent="0.2">
      <c r="A55631">
        <v>479</v>
      </c>
      <c r="B55631">
        <v>20130225</v>
      </c>
      <c r="C55631">
        <v>20130309</v>
      </c>
      <c r="D55631">
        <v>20130304</v>
      </c>
      <c r="E55631">
        <v>18248</v>
      </c>
      <c r="F55631">
        <v>1</v>
      </c>
      <c r="G55631">
        <v>6</v>
      </c>
      <c r="H55631">
        <v>9</v>
      </c>
      <c r="I55631" t="s">
        <v>90553</v>
      </c>
      <c r="J55631">
        <v>3</v>
      </c>
      <c r="K55631">
        <v>1</v>
      </c>
      <c r="L55631">
        <v>1</v>
      </c>
      <c r="M55631">
        <v>8.99</v>
      </c>
      <c r="N55631">
        <v>8.99</v>
      </c>
      <c r="O55631">
        <v>3.3622999999999998</v>
      </c>
      <c r="P55631">
        <v>3.3622999999999998</v>
      </c>
      <c r="Q55631">
        <v>8.99</v>
      </c>
      <c r="R55631">
        <v>0.71919999999999995</v>
      </c>
      <c r="S55631">
        <v>0.2248</v>
      </c>
      <c r="T55631" s="12">
        <v>41330</v>
      </c>
      <c r="U55631" s="12">
        <v>41520</v>
      </c>
      <c r="V55631" s="12">
        <v>41367</v>
      </c>
    </row>
    <row r="55632" spans="1:22" x14ac:dyDescent="0.2">
      <c r="A55632">
        <v>480</v>
      </c>
      <c r="B55632">
        <v>20130225</v>
      </c>
      <c r="C55632">
        <v>20130309</v>
      </c>
      <c r="D55632">
        <v>20130304</v>
      </c>
      <c r="E55632">
        <v>18248</v>
      </c>
      <c r="F55632">
        <v>1</v>
      </c>
      <c r="G55632">
        <v>6</v>
      </c>
      <c r="H55632">
        <v>9</v>
      </c>
      <c r="I55632" t="s">
        <v>90553</v>
      </c>
      <c r="J55632">
        <v>4</v>
      </c>
      <c r="K55632">
        <v>1</v>
      </c>
      <c r="L55632">
        <v>1</v>
      </c>
      <c r="M55632">
        <v>2.29</v>
      </c>
      <c r="N55632">
        <v>2.29</v>
      </c>
      <c r="O55632">
        <v>0.85650000000000004</v>
      </c>
      <c r="P55632">
        <v>0.85650000000000004</v>
      </c>
      <c r="Q55632">
        <v>2.29</v>
      </c>
      <c r="R55632">
        <v>0.1832</v>
      </c>
      <c r="S55632">
        <v>5.7299999999999997E-2</v>
      </c>
      <c r="T55632" s="12">
        <v>41330</v>
      </c>
      <c r="U55632" s="12">
        <v>41520</v>
      </c>
      <c r="V55632" s="12">
        <v>41367</v>
      </c>
    </row>
    <row r="55633" spans="1:22" x14ac:dyDescent="0.2">
      <c r="A55633">
        <v>363</v>
      </c>
      <c r="B55633">
        <v>20130225</v>
      </c>
      <c r="C55633">
        <v>20130309</v>
      </c>
      <c r="D55633">
        <v>20130304</v>
      </c>
      <c r="E55633">
        <v>11429</v>
      </c>
      <c r="F55633">
        <v>1</v>
      </c>
      <c r="G55633">
        <v>100</v>
      </c>
      <c r="H55633">
        <v>7</v>
      </c>
      <c r="I55633" t="s">
        <v>90554</v>
      </c>
      <c r="J55633">
        <v>1</v>
      </c>
      <c r="K55633">
        <v>1</v>
      </c>
      <c r="L55633">
        <v>1</v>
      </c>
      <c r="M55633">
        <v>2294.9899999999998</v>
      </c>
      <c r="N55633">
        <v>2294.9899999999998</v>
      </c>
      <c r="O55633">
        <v>1251.9812999999999</v>
      </c>
      <c r="P55633">
        <v>1251.9812999999999</v>
      </c>
      <c r="Q55633">
        <v>2294.9899999999998</v>
      </c>
      <c r="R55633">
        <v>183.5992</v>
      </c>
      <c r="S55633">
        <v>57.3748</v>
      </c>
      <c r="T55633" s="12">
        <v>41330</v>
      </c>
      <c r="U55633" s="12">
        <v>41520</v>
      </c>
      <c r="V55633" s="12">
        <v>41367</v>
      </c>
    </row>
    <row r="55634" spans="1:22" x14ac:dyDescent="0.2">
      <c r="A55634">
        <v>222</v>
      </c>
      <c r="B55634">
        <v>20130225</v>
      </c>
      <c r="C55634">
        <v>20130309</v>
      </c>
      <c r="D55634">
        <v>20130304</v>
      </c>
      <c r="E55634">
        <v>11429</v>
      </c>
      <c r="F55634">
        <v>1</v>
      </c>
      <c r="G55634">
        <v>100</v>
      </c>
      <c r="H55634">
        <v>7</v>
      </c>
      <c r="I55634" t="s">
        <v>90554</v>
      </c>
      <c r="J55634">
        <v>2</v>
      </c>
      <c r="K55634">
        <v>1</v>
      </c>
      <c r="L55634">
        <v>1</v>
      </c>
      <c r="M55634">
        <v>34.99</v>
      </c>
      <c r="N55634">
        <v>34.99</v>
      </c>
      <c r="O55634">
        <v>13.0863</v>
      </c>
      <c r="P55634">
        <v>13.0863</v>
      </c>
      <c r="Q55634">
        <v>34.99</v>
      </c>
      <c r="R55634">
        <v>2.7991999999999999</v>
      </c>
      <c r="S55634">
        <v>0.87480000000000002</v>
      </c>
      <c r="T55634" s="12">
        <v>41330</v>
      </c>
      <c r="U55634" s="12">
        <v>41520</v>
      </c>
      <c r="V55634" s="12">
        <v>41367</v>
      </c>
    </row>
    <row r="55635" spans="1:22" x14ac:dyDescent="0.2">
      <c r="A55635">
        <v>363</v>
      </c>
      <c r="B55635">
        <v>20130225</v>
      </c>
      <c r="C55635">
        <v>20130309</v>
      </c>
      <c r="D55635">
        <v>20130304</v>
      </c>
      <c r="E55635">
        <v>12738</v>
      </c>
      <c r="F55635">
        <v>1</v>
      </c>
      <c r="G55635">
        <v>100</v>
      </c>
      <c r="H55635">
        <v>8</v>
      </c>
      <c r="I55635" t="s">
        <v>90555</v>
      </c>
      <c r="J55635">
        <v>1</v>
      </c>
      <c r="K55635">
        <v>1</v>
      </c>
      <c r="L55635">
        <v>1</v>
      </c>
      <c r="M55635">
        <v>2294.9899999999998</v>
      </c>
      <c r="N55635">
        <v>2294.9899999999998</v>
      </c>
      <c r="O55635">
        <v>1251.9812999999999</v>
      </c>
      <c r="P55635">
        <v>1251.9812999999999</v>
      </c>
      <c r="Q55635">
        <v>2294.9899999999998</v>
      </c>
      <c r="R55635">
        <v>183.5992</v>
      </c>
      <c r="S55635">
        <v>57.3748</v>
      </c>
      <c r="T55635" s="12">
        <v>41330</v>
      </c>
      <c r="U55635" s="12">
        <v>41520</v>
      </c>
      <c r="V55635" s="12">
        <v>41367</v>
      </c>
    </row>
    <row r="55636" spans="1:22" x14ac:dyDescent="0.2">
      <c r="A55636">
        <v>485</v>
      </c>
      <c r="B55636">
        <v>20130225</v>
      </c>
      <c r="C55636">
        <v>20130309</v>
      </c>
      <c r="D55636">
        <v>20130304</v>
      </c>
      <c r="E55636">
        <v>12738</v>
      </c>
      <c r="F55636">
        <v>1</v>
      </c>
      <c r="G55636">
        <v>100</v>
      </c>
      <c r="H55636">
        <v>8</v>
      </c>
      <c r="I55636" t="s">
        <v>90555</v>
      </c>
      <c r="J55636">
        <v>2</v>
      </c>
      <c r="K55636">
        <v>1</v>
      </c>
      <c r="L55636">
        <v>1</v>
      </c>
      <c r="M55636">
        <v>21.98</v>
      </c>
      <c r="N55636">
        <v>21.98</v>
      </c>
      <c r="O55636">
        <v>8.2204999999999995</v>
      </c>
      <c r="P55636">
        <v>8.2204999999999995</v>
      </c>
      <c r="Q55636">
        <v>21.98</v>
      </c>
      <c r="R55636">
        <v>1.7584</v>
      </c>
      <c r="S55636">
        <v>0.54949999999999999</v>
      </c>
      <c r="T55636" s="12">
        <v>41330</v>
      </c>
      <c r="U55636" s="12">
        <v>41520</v>
      </c>
      <c r="V55636" s="12">
        <v>41367</v>
      </c>
    </row>
    <row r="55637" spans="1:22" x14ac:dyDescent="0.2">
      <c r="A55637">
        <v>478</v>
      </c>
      <c r="B55637">
        <v>20130225</v>
      </c>
      <c r="C55637">
        <v>20130309</v>
      </c>
      <c r="D55637">
        <v>20130304</v>
      </c>
      <c r="E55637">
        <v>12738</v>
      </c>
      <c r="F55637">
        <v>1</v>
      </c>
      <c r="G55637">
        <v>100</v>
      </c>
      <c r="H55637">
        <v>8</v>
      </c>
      <c r="I55637" t="s">
        <v>90555</v>
      </c>
      <c r="J55637">
        <v>3</v>
      </c>
      <c r="K55637">
        <v>1</v>
      </c>
      <c r="L55637">
        <v>1</v>
      </c>
      <c r="M55637">
        <v>9.99</v>
      </c>
      <c r="N55637">
        <v>9.99</v>
      </c>
      <c r="O55637">
        <v>3.7363</v>
      </c>
      <c r="P55637">
        <v>3.7363</v>
      </c>
      <c r="Q55637">
        <v>9.99</v>
      </c>
      <c r="R55637">
        <v>0.79920000000000002</v>
      </c>
      <c r="S55637">
        <v>0.24979999999999999</v>
      </c>
      <c r="T55637" s="12">
        <v>41330</v>
      </c>
      <c r="U55637" s="12">
        <v>41520</v>
      </c>
      <c r="V55637" s="12">
        <v>41367</v>
      </c>
    </row>
    <row r="55638" spans="1:22" x14ac:dyDescent="0.2">
      <c r="A55638">
        <v>477</v>
      </c>
      <c r="B55638">
        <v>20130225</v>
      </c>
      <c r="C55638">
        <v>20130309</v>
      </c>
      <c r="D55638">
        <v>20130304</v>
      </c>
      <c r="E55638">
        <v>12738</v>
      </c>
      <c r="F55638">
        <v>1</v>
      </c>
      <c r="G55638">
        <v>100</v>
      </c>
      <c r="H55638">
        <v>8</v>
      </c>
      <c r="I55638" t="s">
        <v>90555</v>
      </c>
      <c r="J55638">
        <v>4</v>
      </c>
      <c r="K55638">
        <v>1</v>
      </c>
      <c r="L55638">
        <v>1</v>
      </c>
      <c r="M55638">
        <v>4.99</v>
      </c>
      <c r="N55638">
        <v>4.99</v>
      </c>
      <c r="O55638">
        <v>1.8663000000000001</v>
      </c>
      <c r="P55638">
        <v>1.8663000000000001</v>
      </c>
      <c r="Q55638">
        <v>4.99</v>
      </c>
      <c r="R55638">
        <v>0.3992</v>
      </c>
      <c r="S55638">
        <v>0.12479999999999999</v>
      </c>
      <c r="T55638" s="12">
        <v>41330</v>
      </c>
      <c r="U55638" s="12">
        <v>41520</v>
      </c>
      <c r="V55638" s="12">
        <v>41367</v>
      </c>
    </row>
    <row r="55639" spans="1:22" x14ac:dyDescent="0.2">
      <c r="A55639">
        <v>217</v>
      </c>
      <c r="B55639">
        <v>20130225</v>
      </c>
      <c r="C55639">
        <v>20130309</v>
      </c>
      <c r="D55639">
        <v>20130304</v>
      </c>
      <c r="E55639">
        <v>12738</v>
      </c>
      <c r="F55639">
        <v>1</v>
      </c>
      <c r="G55639">
        <v>100</v>
      </c>
      <c r="H55639">
        <v>8</v>
      </c>
      <c r="I55639" t="s">
        <v>90555</v>
      </c>
      <c r="J55639">
        <v>5</v>
      </c>
      <c r="K55639">
        <v>1</v>
      </c>
      <c r="L55639">
        <v>1</v>
      </c>
      <c r="M55639">
        <v>34.99</v>
      </c>
      <c r="N55639">
        <v>34.99</v>
      </c>
      <c r="O55639">
        <v>13.0863</v>
      </c>
      <c r="P55639">
        <v>13.0863</v>
      </c>
      <c r="Q55639">
        <v>34.99</v>
      </c>
      <c r="R55639">
        <v>2.7991999999999999</v>
      </c>
      <c r="S55639">
        <v>0.87480000000000002</v>
      </c>
      <c r="T55639" s="12">
        <v>41330</v>
      </c>
      <c r="U55639" s="12">
        <v>41520</v>
      </c>
      <c r="V55639" s="12">
        <v>41367</v>
      </c>
    </row>
    <row r="55640" spans="1:22" x14ac:dyDescent="0.2">
      <c r="A55640">
        <v>539</v>
      </c>
      <c r="B55640">
        <v>20130225</v>
      </c>
      <c r="C55640">
        <v>20130309</v>
      </c>
      <c r="D55640">
        <v>20130304</v>
      </c>
      <c r="E55640">
        <v>15018</v>
      </c>
      <c r="F55640">
        <v>1</v>
      </c>
      <c r="G55640">
        <v>6</v>
      </c>
      <c r="H55640">
        <v>9</v>
      </c>
      <c r="I55640" t="s">
        <v>90556</v>
      </c>
      <c r="J55640">
        <v>1</v>
      </c>
      <c r="K55640">
        <v>1</v>
      </c>
      <c r="L55640">
        <v>1</v>
      </c>
      <c r="M55640">
        <v>24.99</v>
      </c>
      <c r="N55640">
        <v>24.99</v>
      </c>
      <c r="O55640">
        <v>9.3462999999999994</v>
      </c>
      <c r="P55640">
        <v>9.3462999999999994</v>
      </c>
      <c r="Q55640">
        <v>24.99</v>
      </c>
      <c r="R55640">
        <v>1.9992000000000001</v>
      </c>
      <c r="S55640">
        <v>0.62480000000000002</v>
      </c>
      <c r="T55640" s="12">
        <v>41330</v>
      </c>
      <c r="U55640" s="12">
        <v>41520</v>
      </c>
      <c r="V55640" s="12">
        <v>41367</v>
      </c>
    </row>
    <row r="55641" spans="1:22" x14ac:dyDescent="0.2">
      <c r="A55641">
        <v>490</v>
      </c>
      <c r="B55641">
        <v>20130225</v>
      </c>
      <c r="C55641">
        <v>20130309</v>
      </c>
      <c r="D55641">
        <v>20130304</v>
      </c>
      <c r="E55641">
        <v>15018</v>
      </c>
      <c r="F55641">
        <v>1</v>
      </c>
      <c r="G55641">
        <v>6</v>
      </c>
      <c r="H55641">
        <v>9</v>
      </c>
      <c r="I55641" t="s">
        <v>90556</v>
      </c>
      <c r="J55641">
        <v>2</v>
      </c>
      <c r="K55641">
        <v>1</v>
      </c>
      <c r="L55641">
        <v>1</v>
      </c>
      <c r="M55641">
        <v>53.99</v>
      </c>
      <c r="N55641">
        <v>53.99</v>
      </c>
      <c r="O55641">
        <v>41.572299999999998</v>
      </c>
      <c r="P55641">
        <v>41.572299999999998</v>
      </c>
      <c r="Q55641">
        <v>53.99</v>
      </c>
      <c r="R55641">
        <v>4.3192000000000004</v>
      </c>
      <c r="S55641">
        <v>1.3498000000000001</v>
      </c>
      <c r="T55641" s="12">
        <v>41330</v>
      </c>
      <c r="U55641" s="12">
        <v>41520</v>
      </c>
      <c r="V55641" s="12">
        <v>41367</v>
      </c>
    </row>
    <row r="55642" spans="1:22" x14ac:dyDescent="0.2">
      <c r="A55642">
        <v>465</v>
      </c>
      <c r="B55642">
        <v>20130225</v>
      </c>
      <c r="C55642">
        <v>20130309</v>
      </c>
      <c r="D55642">
        <v>20130304</v>
      </c>
      <c r="E55642">
        <v>15018</v>
      </c>
      <c r="F55642">
        <v>1</v>
      </c>
      <c r="G55642">
        <v>6</v>
      </c>
      <c r="H55642">
        <v>9</v>
      </c>
      <c r="I55642" t="s">
        <v>90556</v>
      </c>
      <c r="J55642">
        <v>3</v>
      </c>
      <c r="K55642">
        <v>1</v>
      </c>
      <c r="L55642">
        <v>1</v>
      </c>
      <c r="M55642">
        <v>24.49</v>
      </c>
      <c r="N55642">
        <v>24.49</v>
      </c>
      <c r="O55642">
        <v>9.1593</v>
      </c>
      <c r="P55642">
        <v>9.1593</v>
      </c>
      <c r="Q55642">
        <v>24.49</v>
      </c>
      <c r="R55642">
        <v>1.9592000000000001</v>
      </c>
      <c r="S55642">
        <v>0.61229999999999996</v>
      </c>
      <c r="T55642" s="12">
        <v>41330</v>
      </c>
      <c r="U55642" s="12">
        <v>41520</v>
      </c>
      <c r="V55642" s="12">
        <v>41367</v>
      </c>
    </row>
    <row r="55643" spans="1:22" x14ac:dyDescent="0.2">
      <c r="A55643">
        <v>529</v>
      </c>
      <c r="B55643">
        <v>20130225</v>
      </c>
      <c r="C55643">
        <v>20130309</v>
      </c>
      <c r="D55643">
        <v>20130304</v>
      </c>
      <c r="E55643">
        <v>19627</v>
      </c>
      <c r="F55643">
        <v>1</v>
      </c>
      <c r="G55643">
        <v>6</v>
      </c>
      <c r="H55643">
        <v>9</v>
      </c>
      <c r="I55643" t="s">
        <v>90557</v>
      </c>
      <c r="J55643">
        <v>1</v>
      </c>
      <c r="K55643">
        <v>1</v>
      </c>
      <c r="L55643">
        <v>1</v>
      </c>
      <c r="M55643">
        <v>3.99</v>
      </c>
      <c r="N55643">
        <v>3.99</v>
      </c>
      <c r="O55643">
        <v>1.4923</v>
      </c>
      <c r="P55643">
        <v>1.4923</v>
      </c>
      <c r="Q55643">
        <v>3.99</v>
      </c>
      <c r="R55643">
        <v>0.31919999999999998</v>
      </c>
      <c r="S55643">
        <v>9.98E-2</v>
      </c>
      <c r="T55643" s="12">
        <v>41330</v>
      </c>
      <c r="U55643" s="12">
        <v>41520</v>
      </c>
      <c r="V55643" s="12">
        <v>41367</v>
      </c>
    </row>
    <row r="55644" spans="1:22" x14ac:dyDescent="0.2">
      <c r="A55644">
        <v>538</v>
      </c>
      <c r="B55644">
        <v>20130225</v>
      </c>
      <c r="C55644">
        <v>20130309</v>
      </c>
      <c r="D55644">
        <v>20130304</v>
      </c>
      <c r="E55644">
        <v>19627</v>
      </c>
      <c r="F55644">
        <v>1</v>
      </c>
      <c r="G55644">
        <v>6</v>
      </c>
      <c r="H55644">
        <v>9</v>
      </c>
      <c r="I55644" t="s">
        <v>90557</v>
      </c>
      <c r="J55644">
        <v>2</v>
      </c>
      <c r="K55644">
        <v>1</v>
      </c>
      <c r="L55644">
        <v>1</v>
      </c>
      <c r="M55644">
        <v>21.49</v>
      </c>
      <c r="N55644">
        <v>21.49</v>
      </c>
      <c r="O55644">
        <v>8.0373000000000001</v>
      </c>
      <c r="P55644">
        <v>8.0373000000000001</v>
      </c>
      <c r="Q55644">
        <v>21.49</v>
      </c>
      <c r="R55644">
        <v>1.7192000000000001</v>
      </c>
      <c r="S55644">
        <v>0.5373</v>
      </c>
      <c r="T55644" s="12">
        <v>41330</v>
      </c>
      <c r="U55644" s="12">
        <v>41520</v>
      </c>
      <c r="V55644" s="12">
        <v>41367</v>
      </c>
    </row>
    <row r="55645" spans="1:22" x14ac:dyDescent="0.2">
      <c r="A55645">
        <v>480</v>
      </c>
      <c r="B55645">
        <v>20130225</v>
      </c>
      <c r="C55645">
        <v>20130309</v>
      </c>
      <c r="D55645">
        <v>20130304</v>
      </c>
      <c r="E55645">
        <v>19627</v>
      </c>
      <c r="F55645">
        <v>1</v>
      </c>
      <c r="G55645">
        <v>6</v>
      </c>
      <c r="H55645">
        <v>9</v>
      </c>
      <c r="I55645" t="s">
        <v>90557</v>
      </c>
      <c r="J55645">
        <v>3</v>
      </c>
      <c r="K55645">
        <v>1</v>
      </c>
      <c r="L55645">
        <v>1</v>
      </c>
      <c r="M55645">
        <v>2.29</v>
      </c>
      <c r="N55645">
        <v>2.29</v>
      </c>
      <c r="O55645">
        <v>0.85650000000000004</v>
      </c>
      <c r="P55645">
        <v>0.85650000000000004</v>
      </c>
      <c r="Q55645">
        <v>2.29</v>
      </c>
      <c r="R55645">
        <v>0.1832</v>
      </c>
      <c r="S55645">
        <v>5.7299999999999997E-2</v>
      </c>
      <c r="T55645" s="12">
        <v>41330</v>
      </c>
      <c r="U55645" s="12">
        <v>41520</v>
      </c>
      <c r="V55645" s="12">
        <v>41367</v>
      </c>
    </row>
    <row r="55646" spans="1:22" x14ac:dyDescent="0.2">
      <c r="A55646">
        <v>231</v>
      </c>
      <c r="B55646">
        <v>20130225</v>
      </c>
      <c r="C55646">
        <v>20130309</v>
      </c>
      <c r="D55646">
        <v>20130304</v>
      </c>
      <c r="E55646">
        <v>14309</v>
      </c>
      <c r="F55646">
        <v>1</v>
      </c>
      <c r="G55646">
        <v>6</v>
      </c>
      <c r="H55646">
        <v>9</v>
      </c>
      <c r="I55646" t="s">
        <v>90558</v>
      </c>
      <c r="J55646">
        <v>1</v>
      </c>
      <c r="K55646">
        <v>1</v>
      </c>
      <c r="L55646">
        <v>1</v>
      </c>
      <c r="M55646">
        <v>49.99</v>
      </c>
      <c r="N55646">
        <v>49.99</v>
      </c>
      <c r="O55646">
        <v>38.4923</v>
      </c>
      <c r="P55646">
        <v>38.4923</v>
      </c>
      <c r="Q55646">
        <v>49.99</v>
      </c>
      <c r="R55646">
        <v>3.9992000000000001</v>
      </c>
      <c r="S55646">
        <v>1.2498</v>
      </c>
      <c r="T55646" s="12">
        <v>41330</v>
      </c>
      <c r="U55646" s="12">
        <v>41520</v>
      </c>
      <c r="V55646" s="12">
        <v>41367</v>
      </c>
    </row>
    <row r="55647" spans="1:22" x14ac:dyDescent="0.2">
      <c r="A55647">
        <v>465</v>
      </c>
      <c r="B55647">
        <v>20130225</v>
      </c>
      <c r="C55647">
        <v>20130309</v>
      </c>
      <c r="D55647">
        <v>20130304</v>
      </c>
      <c r="E55647">
        <v>14309</v>
      </c>
      <c r="F55647">
        <v>1</v>
      </c>
      <c r="G55647">
        <v>6</v>
      </c>
      <c r="H55647">
        <v>9</v>
      </c>
      <c r="I55647" t="s">
        <v>90558</v>
      </c>
      <c r="J55647">
        <v>2</v>
      </c>
      <c r="K55647">
        <v>1</v>
      </c>
      <c r="L55647">
        <v>1</v>
      </c>
      <c r="M55647">
        <v>24.49</v>
      </c>
      <c r="N55647">
        <v>24.49</v>
      </c>
      <c r="O55647">
        <v>9.1593</v>
      </c>
      <c r="P55647">
        <v>9.1593</v>
      </c>
      <c r="Q55647">
        <v>24.49</v>
      </c>
      <c r="R55647">
        <v>1.9592000000000001</v>
      </c>
      <c r="S55647">
        <v>0.61229999999999996</v>
      </c>
      <c r="T55647" s="12">
        <v>41330</v>
      </c>
      <c r="U55647" s="12">
        <v>41520</v>
      </c>
      <c r="V55647" s="12">
        <v>41367</v>
      </c>
    </row>
    <row r="55648" spans="1:22" x14ac:dyDescent="0.2">
      <c r="A55648">
        <v>486</v>
      </c>
      <c r="B55648">
        <v>20130225</v>
      </c>
      <c r="C55648">
        <v>20130309</v>
      </c>
      <c r="D55648">
        <v>20130304</v>
      </c>
      <c r="E55648">
        <v>13002</v>
      </c>
      <c r="F55648">
        <v>1</v>
      </c>
      <c r="G55648">
        <v>6</v>
      </c>
      <c r="H55648">
        <v>9</v>
      </c>
      <c r="I55648" t="s">
        <v>90559</v>
      </c>
      <c r="J55648">
        <v>1</v>
      </c>
      <c r="K55648">
        <v>1</v>
      </c>
      <c r="L55648">
        <v>1</v>
      </c>
      <c r="M55648">
        <v>159</v>
      </c>
      <c r="N55648">
        <v>159</v>
      </c>
      <c r="O55648">
        <v>59.466000000000001</v>
      </c>
      <c r="P55648">
        <v>59.466000000000001</v>
      </c>
      <c r="Q55648">
        <v>159</v>
      </c>
      <c r="R55648">
        <v>12.72</v>
      </c>
      <c r="S55648">
        <v>3.9750000000000001</v>
      </c>
      <c r="T55648" s="12">
        <v>41330</v>
      </c>
      <c r="U55648" s="12">
        <v>41520</v>
      </c>
      <c r="V55648" s="12">
        <v>41367</v>
      </c>
    </row>
    <row r="55649" spans="1:22" x14ac:dyDescent="0.2">
      <c r="A55649">
        <v>225</v>
      </c>
      <c r="B55649">
        <v>20130225</v>
      </c>
      <c r="C55649">
        <v>20130309</v>
      </c>
      <c r="D55649">
        <v>20130304</v>
      </c>
      <c r="E55649">
        <v>13002</v>
      </c>
      <c r="F55649">
        <v>1</v>
      </c>
      <c r="G55649">
        <v>6</v>
      </c>
      <c r="H55649">
        <v>9</v>
      </c>
      <c r="I55649" t="s">
        <v>90559</v>
      </c>
      <c r="J55649">
        <v>2</v>
      </c>
      <c r="K55649">
        <v>1</v>
      </c>
      <c r="L55649">
        <v>1</v>
      </c>
      <c r="M55649">
        <v>8.99</v>
      </c>
      <c r="N55649">
        <v>8.99</v>
      </c>
      <c r="O55649">
        <v>6.9222999999999999</v>
      </c>
      <c r="P55649">
        <v>6.9222999999999999</v>
      </c>
      <c r="Q55649">
        <v>8.99</v>
      </c>
      <c r="R55649">
        <v>0.71919999999999995</v>
      </c>
      <c r="S55649">
        <v>0.2248</v>
      </c>
      <c r="T55649" s="12">
        <v>41330</v>
      </c>
      <c r="U55649" s="12">
        <v>41520</v>
      </c>
      <c r="V55649" s="12">
        <v>41367</v>
      </c>
    </row>
    <row r="55650" spans="1:22" x14ac:dyDescent="0.2">
      <c r="A55650">
        <v>540</v>
      </c>
      <c r="B55650">
        <v>20130225</v>
      </c>
      <c r="C55650">
        <v>20130309</v>
      </c>
      <c r="D55650">
        <v>20130304</v>
      </c>
      <c r="E55650">
        <v>16697</v>
      </c>
      <c r="F55650">
        <v>1</v>
      </c>
      <c r="G55650">
        <v>6</v>
      </c>
      <c r="H55650">
        <v>9</v>
      </c>
      <c r="I55650" t="s">
        <v>90560</v>
      </c>
      <c r="J55650">
        <v>1</v>
      </c>
      <c r="K55650">
        <v>1</v>
      </c>
      <c r="L55650">
        <v>1</v>
      </c>
      <c r="M55650">
        <v>32.6</v>
      </c>
      <c r="N55650">
        <v>32.6</v>
      </c>
      <c r="O55650">
        <v>12.192399999999999</v>
      </c>
      <c r="P55650">
        <v>12.192399999999999</v>
      </c>
      <c r="Q55650">
        <v>32.6</v>
      </c>
      <c r="R55650">
        <v>2.6080000000000001</v>
      </c>
      <c r="S55650">
        <v>0.81499999999999995</v>
      </c>
      <c r="T55650" s="12">
        <v>41330</v>
      </c>
      <c r="U55650" s="12">
        <v>41520</v>
      </c>
      <c r="V55650" s="12">
        <v>41367</v>
      </c>
    </row>
    <row r="55651" spans="1:22" x14ac:dyDescent="0.2">
      <c r="A55651">
        <v>463</v>
      </c>
      <c r="B55651">
        <v>20130225</v>
      </c>
      <c r="C55651">
        <v>20130309</v>
      </c>
      <c r="D55651">
        <v>20130304</v>
      </c>
      <c r="E55651">
        <v>16697</v>
      </c>
      <c r="F55651">
        <v>1</v>
      </c>
      <c r="G55651">
        <v>6</v>
      </c>
      <c r="H55651">
        <v>9</v>
      </c>
      <c r="I55651" t="s">
        <v>90560</v>
      </c>
      <c r="J55651">
        <v>2</v>
      </c>
      <c r="K55651">
        <v>1</v>
      </c>
      <c r="L55651">
        <v>1</v>
      </c>
      <c r="M55651">
        <v>24.49</v>
      </c>
      <c r="N55651">
        <v>24.49</v>
      </c>
      <c r="O55651">
        <v>9.1593</v>
      </c>
      <c r="P55651">
        <v>9.1593</v>
      </c>
      <c r="Q55651">
        <v>24.49</v>
      </c>
      <c r="R55651">
        <v>1.9592000000000001</v>
      </c>
      <c r="S55651">
        <v>0.61229999999999996</v>
      </c>
      <c r="T55651" s="12">
        <v>41330</v>
      </c>
      <c r="U55651" s="12">
        <v>41520</v>
      </c>
      <c r="V55651" s="12">
        <v>41367</v>
      </c>
    </row>
    <row r="55652" spans="1:22" x14ac:dyDescent="0.2">
      <c r="A55652">
        <v>580</v>
      </c>
      <c r="B55652">
        <v>20130225</v>
      </c>
      <c r="C55652">
        <v>20130309</v>
      </c>
      <c r="D55652">
        <v>20130304</v>
      </c>
      <c r="E55652">
        <v>20848</v>
      </c>
      <c r="F55652">
        <v>1</v>
      </c>
      <c r="G55652">
        <v>98</v>
      </c>
      <c r="H55652">
        <v>10</v>
      </c>
      <c r="I55652" t="s">
        <v>90561</v>
      </c>
      <c r="J55652">
        <v>1</v>
      </c>
      <c r="K55652">
        <v>1</v>
      </c>
      <c r="L55652">
        <v>1</v>
      </c>
      <c r="M55652">
        <v>1700.99</v>
      </c>
      <c r="N55652">
        <v>1700.99</v>
      </c>
      <c r="O55652">
        <v>1082.51</v>
      </c>
      <c r="P55652">
        <v>1082.51</v>
      </c>
      <c r="Q55652">
        <v>1700.99</v>
      </c>
      <c r="R55652">
        <v>136.07919999999999</v>
      </c>
      <c r="S55652">
        <v>42.524799999999999</v>
      </c>
      <c r="T55652" s="12">
        <v>41330</v>
      </c>
      <c r="U55652" s="12">
        <v>41520</v>
      </c>
      <c r="V55652" s="12">
        <v>41367</v>
      </c>
    </row>
    <row r="55653" spans="1:22" x14ac:dyDescent="0.2">
      <c r="A55653">
        <v>228</v>
      </c>
      <c r="B55653">
        <v>20130225</v>
      </c>
      <c r="C55653">
        <v>20130309</v>
      </c>
      <c r="D55653">
        <v>20130304</v>
      </c>
      <c r="E55653">
        <v>20848</v>
      </c>
      <c r="F55653">
        <v>1</v>
      </c>
      <c r="G55653">
        <v>98</v>
      </c>
      <c r="H55653">
        <v>10</v>
      </c>
      <c r="I55653" t="s">
        <v>90561</v>
      </c>
      <c r="J55653">
        <v>2</v>
      </c>
      <c r="K55653">
        <v>1</v>
      </c>
      <c r="L55653">
        <v>1</v>
      </c>
      <c r="M55653">
        <v>49.99</v>
      </c>
      <c r="N55653">
        <v>49.99</v>
      </c>
      <c r="O55653">
        <v>38.4923</v>
      </c>
      <c r="P55653">
        <v>38.4923</v>
      </c>
      <c r="Q55653">
        <v>49.99</v>
      </c>
      <c r="R55653">
        <v>3.9992000000000001</v>
      </c>
      <c r="S55653">
        <v>1.2498</v>
      </c>
      <c r="T55653" s="12">
        <v>41330</v>
      </c>
      <c r="U55653" s="12">
        <v>41520</v>
      </c>
      <c r="V55653" s="12">
        <v>41367</v>
      </c>
    </row>
    <row r="55654" spans="1:22" x14ac:dyDescent="0.2">
      <c r="A55654">
        <v>465</v>
      </c>
      <c r="B55654">
        <v>20130225</v>
      </c>
      <c r="C55654">
        <v>20130309</v>
      </c>
      <c r="D55654">
        <v>20130304</v>
      </c>
      <c r="E55654">
        <v>20848</v>
      </c>
      <c r="F55654">
        <v>1</v>
      </c>
      <c r="G55654">
        <v>98</v>
      </c>
      <c r="H55654">
        <v>10</v>
      </c>
      <c r="I55654" t="s">
        <v>90561</v>
      </c>
      <c r="J55654">
        <v>3</v>
      </c>
      <c r="K55654">
        <v>1</v>
      </c>
      <c r="L55654">
        <v>1</v>
      </c>
      <c r="M55654">
        <v>24.49</v>
      </c>
      <c r="N55654">
        <v>24.49</v>
      </c>
      <c r="O55654">
        <v>9.1593</v>
      </c>
      <c r="P55654">
        <v>9.1593</v>
      </c>
      <c r="Q55654">
        <v>24.49</v>
      </c>
      <c r="R55654">
        <v>1.9592000000000001</v>
      </c>
      <c r="S55654">
        <v>0.61229999999999996</v>
      </c>
      <c r="T55654" s="12">
        <v>41330</v>
      </c>
      <c r="U55654" s="12">
        <v>41520</v>
      </c>
      <c r="V55654" s="12">
        <v>41367</v>
      </c>
    </row>
    <row r="55655" spans="1:22" x14ac:dyDescent="0.2">
      <c r="A55655">
        <v>477</v>
      </c>
      <c r="B55655">
        <v>20130225</v>
      </c>
      <c r="C55655">
        <v>20130309</v>
      </c>
      <c r="D55655">
        <v>20130304</v>
      </c>
      <c r="E55655">
        <v>19796</v>
      </c>
      <c r="F55655">
        <v>1</v>
      </c>
      <c r="G55655">
        <v>6</v>
      </c>
      <c r="H55655">
        <v>9</v>
      </c>
      <c r="I55655" t="s">
        <v>90562</v>
      </c>
      <c r="J55655">
        <v>1</v>
      </c>
      <c r="K55655">
        <v>1</v>
      </c>
      <c r="L55655">
        <v>1</v>
      </c>
      <c r="M55655">
        <v>4.99</v>
      </c>
      <c r="N55655">
        <v>4.99</v>
      </c>
      <c r="O55655">
        <v>1.8663000000000001</v>
      </c>
      <c r="P55655">
        <v>1.8663000000000001</v>
      </c>
      <c r="Q55655">
        <v>4.99</v>
      </c>
      <c r="R55655">
        <v>0.3992</v>
      </c>
      <c r="S55655">
        <v>0.12479999999999999</v>
      </c>
      <c r="T55655" s="12">
        <v>41330</v>
      </c>
      <c r="U55655" s="12">
        <v>41520</v>
      </c>
      <c r="V55655" s="12">
        <v>41367</v>
      </c>
    </row>
    <row r="55656" spans="1:22" x14ac:dyDescent="0.2">
      <c r="A55656">
        <v>479</v>
      </c>
      <c r="B55656">
        <v>20130225</v>
      </c>
      <c r="C55656">
        <v>20130309</v>
      </c>
      <c r="D55656">
        <v>20130304</v>
      </c>
      <c r="E55656">
        <v>19796</v>
      </c>
      <c r="F55656">
        <v>1</v>
      </c>
      <c r="G55656">
        <v>6</v>
      </c>
      <c r="H55656">
        <v>9</v>
      </c>
      <c r="I55656" t="s">
        <v>90562</v>
      </c>
      <c r="J55656">
        <v>2</v>
      </c>
      <c r="K55656">
        <v>1</v>
      </c>
      <c r="L55656">
        <v>1</v>
      </c>
      <c r="M55656">
        <v>8.99</v>
      </c>
      <c r="N55656">
        <v>8.99</v>
      </c>
      <c r="O55656">
        <v>3.3622999999999998</v>
      </c>
      <c r="P55656">
        <v>3.3622999999999998</v>
      </c>
      <c r="Q55656">
        <v>8.99</v>
      </c>
      <c r="R55656">
        <v>0.71919999999999995</v>
      </c>
      <c r="S55656">
        <v>0.2248</v>
      </c>
      <c r="T55656" s="12">
        <v>41330</v>
      </c>
      <c r="U55656" s="12">
        <v>41520</v>
      </c>
      <c r="V55656" s="12">
        <v>41367</v>
      </c>
    </row>
    <row r="55657" spans="1:22" x14ac:dyDescent="0.2">
      <c r="A55657">
        <v>529</v>
      </c>
      <c r="B55657">
        <v>20130225</v>
      </c>
      <c r="C55657">
        <v>20130309</v>
      </c>
      <c r="D55657">
        <v>20130304</v>
      </c>
      <c r="E55657">
        <v>11087</v>
      </c>
      <c r="F55657">
        <v>1</v>
      </c>
      <c r="G55657">
        <v>100</v>
      </c>
      <c r="H55657">
        <v>4</v>
      </c>
      <c r="I55657" t="s">
        <v>90563</v>
      </c>
      <c r="J55657">
        <v>1</v>
      </c>
      <c r="K55657">
        <v>1</v>
      </c>
      <c r="L55657">
        <v>1</v>
      </c>
      <c r="M55657">
        <v>3.99</v>
      </c>
      <c r="N55657">
        <v>3.99</v>
      </c>
      <c r="O55657">
        <v>1.4923</v>
      </c>
      <c r="P55657">
        <v>1.4923</v>
      </c>
      <c r="Q55657">
        <v>3.99</v>
      </c>
      <c r="R55657">
        <v>0.31919999999999998</v>
      </c>
      <c r="S55657">
        <v>9.98E-2</v>
      </c>
      <c r="T55657" s="12">
        <v>41330</v>
      </c>
      <c r="U55657" s="12">
        <v>41520</v>
      </c>
      <c r="V55657" s="12">
        <v>41367</v>
      </c>
    </row>
    <row r="55658" spans="1:22" x14ac:dyDescent="0.2">
      <c r="A55658">
        <v>486</v>
      </c>
      <c r="B55658">
        <v>20130225</v>
      </c>
      <c r="C55658">
        <v>20130309</v>
      </c>
      <c r="D55658">
        <v>20130304</v>
      </c>
      <c r="E55658">
        <v>11087</v>
      </c>
      <c r="F55658">
        <v>1</v>
      </c>
      <c r="G55658">
        <v>100</v>
      </c>
      <c r="H55658">
        <v>4</v>
      </c>
      <c r="I55658" t="s">
        <v>90563</v>
      </c>
      <c r="J55658">
        <v>2</v>
      </c>
      <c r="K55658">
        <v>1</v>
      </c>
      <c r="L55658">
        <v>1</v>
      </c>
      <c r="M55658">
        <v>159</v>
      </c>
      <c r="N55658">
        <v>159</v>
      </c>
      <c r="O55658">
        <v>59.466000000000001</v>
      </c>
      <c r="P55658">
        <v>59.466000000000001</v>
      </c>
      <c r="Q55658">
        <v>159</v>
      </c>
      <c r="R55658">
        <v>12.72</v>
      </c>
      <c r="S55658">
        <v>3.9750000000000001</v>
      </c>
      <c r="T55658" s="12">
        <v>41330</v>
      </c>
      <c r="U55658" s="12">
        <v>41520</v>
      </c>
      <c r="V55658" s="12">
        <v>41367</v>
      </c>
    </row>
    <row r="55659" spans="1:22" x14ac:dyDescent="0.2">
      <c r="A55659">
        <v>539</v>
      </c>
      <c r="B55659">
        <v>20130225</v>
      </c>
      <c r="C55659">
        <v>20130309</v>
      </c>
      <c r="D55659">
        <v>20130304</v>
      </c>
      <c r="E55659">
        <v>28862</v>
      </c>
      <c r="F55659">
        <v>1</v>
      </c>
      <c r="G55659">
        <v>100</v>
      </c>
      <c r="H55659">
        <v>1</v>
      </c>
      <c r="I55659" t="s">
        <v>90564</v>
      </c>
      <c r="J55659">
        <v>1</v>
      </c>
      <c r="K55659">
        <v>1</v>
      </c>
      <c r="L55659">
        <v>1</v>
      </c>
      <c r="M55659">
        <v>24.99</v>
      </c>
      <c r="N55659">
        <v>24.99</v>
      </c>
      <c r="O55659">
        <v>9.3462999999999994</v>
      </c>
      <c r="P55659">
        <v>9.3462999999999994</v>
      </c>
      <c r="Q55659">
        <v>24.99</v>
      </c>
      <c r="R55659">
        <v>1.9992000000000001</v>
      </c>
      <c r="S55659">
        <v>0.62480000000000002</v>
      </c>
      <c r="T55659" s="12">
        <v>41330</v>
      </c>
      <c r="U55659" s="12">
        <v>41520</v>
      </c>
      <c r="V55659" s="12">
        <v>41367</v>
      </c>
    </row>
    <row r="55660" spans="1:22" x14ac:dyDescent="0.2">
      <c r="A55660">
        <v>541</v>
      </c>
      <c r="B55660">
        <v>20130225</v>
      </c>
      <c r="C55660">
        <v>20130309</v>
      </c>
      <c r="D55660">
        <v>20130304</v>
      </c>
      <c r="E55660">
        <v>27059</v>
      </c>
      <c r="F55660">
        <v>1</v>
      </c>
      <c r="G55660">
        <v>100</v>
      </c>
      <c r="H55660">
        <v>4</v>
      </c>
      <c r="I55660" t="s">
        <v>90565</v>
      </c>
      <c r="J55660">
        <v>1</v>
      </c>
      <c r="K55660">
        <v>1</v>
      </c>
      <c r="L55660">
        <v>1</v>
      </c>
      <c r="M55660">
        <v>28.99</v>
      </c>
      <c r="N55660">
        <v>28.99</v>
      </c>
      <c r="O55660">
        <v>10.8423</v>
      </c>
      <c r="P55660">
        <v>10.8423</v>
      </c>
      <c r="Q55660">
        <v>28.99</v>
      </c>
      <c r="R55660">
        <v>2.3191999999999999</v>
      </c>
      <c r="S55660">
        <v>0.7248</v>
      </c>
      <c r="T55660" s="12">
        <v>41330</v>
      </c>
      <c r="U55660" s="12">
        <v>41520</v>
      </c>
      <c r="V55660" s="12">
        <v>41367</v>
      </c>
    </row>
    <row r="55661" spans="1:22" x14ac:dyDescent="0.2">
      <c r="A55661">
        <v>530</v>
      </c>
      <c r="B55661">
        <v>20130225</v>
      </c>
      <c r="C55661">
        <v>20130309</v>
      </c>
      <c r="D55661">
        <v>20130304</v>
      </c>
      <c r="E55661">
        <v>27059</v>
      </c>
      <c r="F55661">
        <v>1</v>
      </c>
      <c r="G55661">
        <v>100</v>
      </c>
      <c r="H55661">
        <v>4</v>
      </c>
      <c r="I55661" t="s">
        <v>90565</v>
      </c>
      <c r="J55661">
        <v>2</v>
      </c>
      <c r="K55661">
        <v>1</v>
      </c>
      <c r="L55661">
        <v>1</v>
      </c>
      <c r="M55661">
        <v>4.99</v>
      </c>
      <c r="N55661">
        <v>4.99</v>
      </c>
      <c r="O55661">
        <v>1.8663000000000001</v>
      </c>
      <c r="P55661">
        <v>1.8663000000000001</v>
      </c>
      <c r="Q55661">
        <v>4.99</v>
      </c>
      <c r="R55661">
        <v>0.3992</v>
      </c>
      <c r="S55661">
        <v>0.12479999999999999</v>
      </c>
      <c r="T55661" s="12">
        <v>41330</v>
      </c>
      <c r="U55661" s="12">
        <v>41520</v>
      </c>
      <c r="V55661" s="12">
        <v>41367</v>
      </c>
    </row>
    <row r="55662" spans="1:22" x14ac:dyDescent="0.2">
      <c r="A55662">
        <v>222</v>
      </c>
      <c r="B55662">
        <v>20130225</v>
      </c>
      <c r="C55662">
        <v>20130309</v>
      </c>
      <c r="D55662">
        <v>20130304</v>
      </c>
      <c r="E55662">
        <v>27059</v>
      </c>
      <c r="F55662">
        <v>1</v>
      </c>
      <c r="G55662">
        <v>100</v>
      </c>
      <c r="H55662">
        <v>4</v>
      </c>
      <c r="I55662" t="s">
        <v>90565</v>
      </c>
      <c r="J55662">
        <v>3</v>
      </c>
      <c r="K55662">
        <v>1</v>
      </c>
      <c r="L55662">
        <v>1</v>
      </c>
      <c r="M55662">
        <v>34.99</v>
      </c>
      <c r="N55662">
        <v>34.99</v>
      </c>
      <c r="O55662">
        <v>13.0863</v>
      </c>
      <c r="P55662">
        <v>13.0863</v>
      </c>
      <c r="Q55662">
        <v>34.99</v>
      </c>
      <c r="R55662">
        <v>2.7991999999999999</v>
      </c>
      <c r="S55662">
        <v>0.87480000000000002</v>
      </c>
      <c r="T55662" s="12">
        <v>41330</v>
      </c>
      <c r="U55662" s="12">
        <v>41520</v>
      </c>
      <c r="V55662" s="12">
        <v>41367</v>
      </c>
    </row>
    <row r="55663" spans="1:22" x14ac:dyDescent="0.2">
      <c r="A55663">
        <v>237</v>
      </c>
      <c r="B55663">
        <v>20130225</v>
      </c>
      <c r="C55663">
        <v>20130309</v>
      </c>
      <c r="D55663">
        <v>20130304</v>
      </c>
      <c r="E55663">
        <v>27059</v>
      </c>
      <c r="F55663">
        <v>1</v>
      </c>
      <c r="G55663">
        <v>100</v>
      </c>
      <c r="H55663">
        <v>4</v>
      </c>
      <c r="I55663" t="s">
        <v>90565</v>
      </c>
      <c r="J55663">
        <v>4</v>
      </c>
      <c r="K55663">
        <v>1</v>
      </c>
      <c r="L55663">
        <v>1</v>
      </c>
      <c r="M55663">
        <v>49.99</v>
      </c>
      <c r="N55663">
        <v>49.99</v>
      </c>
      <c r="O55663">
        <v>38.4923</v>
      </c>
      <c r="P55663">
        <v>38.4923</v>
      </c>
      <c r="Q55663">
        <v>49.99</v>
      </c>
      <c r="R55663">
        <v>3.9992000000000001</v>
      </c>
      <c r="S55663">
        <v>1.2498</v>
      </c>
      <c r="T55663" s="12">
        <v>41330</v>
      </c>
      <c r="U55663" s="12">
        <v>41520</v>
      </c>
      <c r="V55663" s="12">
        <v>41367</v>
      </c>
    </row>
    <row r="55664" spans="1:22" x14ac:dyDescent="0.2">
      <c r="A55664">
        <v>541</v>
      </c>
      <c r="B55664">
        <v>20130225</v>
      </c>
      <c r="C55664">
        <v>20130309</v>
      </c>
      <c r="D55664">
        <v>20130304</v>
      </c>
      <c r="E55664">
        <v>13708</v>
      </c>
      <c r="F55664">
        <v>1</v>
      </c>
      <c r="G55664">
        <v>19</v>
      </c>
      <c r="H55664">
        <v>6</v>
      </c>
      <c r="I55664" t="s">
        <v>90566</v>
      </c>
      <c r="J55664">
        <v>1</v>
      </c>
      <c r="K55664">
        <v>1</v>
      </c>
      <c r="L55664">
        <v>1</v>
      </c>
      <c r="M55664">
        <v>28.99</v>
      </c>
      <c r="N55664">
        <v>28.99</v>
      </c>
      <c r="O55664">
        <v>10.8423</v>
      </c>
      <c r="P55664">
        <v>10.8423</v>
      </c>
      <c r="Q55664">
        <v>28.99</v>
      </c>
      <c r="R55664">
        <v>2.3191999999999999</v>
      </c>
      <c r="S55664">
        <v>0.7248</v>
      </c>
      <c r="T55664" s="12">
        <v>41330</v>
      </c>
      <c r="U55664" s="12">
        <v>41520</v>
      </c>
      <c r="V55664" s="12">
        <v>41367</v>
      </c>
    </row>
    <row r="55665" spans="1:22" x14ac:dyDescent="0.2">
      <c r="A55665">
        <v>530</v>
      </c>
      <c r="B55665">
        <v>20130225</v>
      </c>
      <c r="C55665">
        <v>20130309</v>
      </c>
      <c r="D55665">
        <v>20130304</v>
      </c>
      <c r="E55665">
        <v>13708</v>
      </c>
      <c r="F55665">
        <v>1</v>
      </c>
      <c r="G55665">
        <v>19</v>
      </c>
      <c r="H55665">
        <v>6</v>
      </c>
      <c r="I55665" t="s">
        <v>90566</v>
      </c>
      <c r="J55665">
        <v>2</v>
      </c>
      <c r="K55665">
        <v>1</v>
      </c>
      <c r="L55665">
        <v>1</v>
      </c>
      <c r="M55665">
        <v>4.99</v>
      </c>
      <c r="N55665">
        <v>4.99</v>
      </c>
      <c r="O55665">
        <v>1.8663000000000001</v>
      </c>
      <c r="P55665">
        <v>1.8663000000000001</v>
      </c>
      <c r="Q55665">
        <v>4.99</v>
      </c>
      <c r="R55665">
        <v>0.3992</v>
      </c>
      <c r="S55665">
        <v>0.12479999999999999</v>
      </c>
      <c r="T55665" s="12">
        <v>41330</v>
      </c>
      <c r="U55665" s="12">
        <v>41520</v>
      </c>
      <c r="V55665" s="12">
        <v>41367</v>
      </c>
    </row>
    <row r="55666" spans="1:22" x14ac:dyDescent="0.2">
      <c r="A55666">
        <v>217</v>
      </c>
      <c r="B55666">
        <v>20130225</v>
      </c>
      <c r="C55666">
        <v>20130309</v>
      </c>
      <c r="D55666">
        <v>20130304</v>
      </c>
      <c r="E55666">
        <v>13708</v>
      </c>
      <c r="F55666">
        <v>1</v>
      </c>
      <c r="G55666">
        <v>19</v>
      </c>
      <c r="H55666">
        <v>6</v>
      </c>
      <c r="I55666" t="s">
        <v>90566</v>
      </c>
      <c r="J55666">
        <v>3</v>
      </c>
      <c r="K55666">
        <v>1</v>
      </c>
      <c r="L55666">
        <v>1</v>
      </c>
      <c r="M55666">
        <v>34.99</v>
      </c>
      <c r="N55666">
        <v>34.99</v>
      </c>
      <c r="O55666">
        <v>13.0863</v>
      </c>
      <c r="P55666">
        <v>13.0863</v>
      </c>
      <c r="Q55666">
        <v>34.99</v>
      </c>
      <c r="R55666">
        <v>2.7991999999999999</v>
      </c>
      <c r="S55666">
        <v>0.87480000000000002</v>
      </c>
      <c r="T55666" s="12">
        <v>41330</v>
      </c>
      <c r="U55666" s="12">
        <v>41520</v>
      </c>
      <c r="V55666" s="12">
        <v>41367</v>
      </c>
    </row>
    <row r="55667" spans="1:22" x14ac:dyDescent="0.2">
      <c r="A55667">
        <v>536</v>
      </c>
      <c r="B55667">
        <v>20130225</v>
      </c>
      <c r="C55667">
        <v>20130309</v>
      </c>
      <c r="D55667">
        <v>20130304</v>
      </c>
      <c r="E55667">
        <v>23580</v>
      </c>
      <c r="F55667">
        <v>1</v>
      </c>
      <c r="G55667">
        <v>100</v>
      </c>
      <c r="H55667">
        <v>4</v>
      </c>
      <c r="I55667" t="s">
        <v>90567</v>
      </c>
      <c r="J55667">
        <v>1</v>
      </c>
      <c r="K55667">
        <v>1</v>
      </c>
      <c r="L55667">
        <v>1</v>
      </c>
      <c r="M55667">
        <v>29.99</v>
      </c>
      <c r="N55667">
        <v>29.99</v>
      </c>
      <c r="O55667">
        <v>11.2163</v>
      </c>
      <c r="P55667">
        <v>11.2163</v>
      </c>
      <c r="Q55667">
        <v>29.99</v>
      </c>
      <c r="R55667">
        <v>2.3992</v>
      </c>
      <c r="S55667">
        <v>0.74980000000000002</v>
      </c>
      <c r="T55667" s="12">
        <v>41330</v>
      </c>
      <c r="U55667" s="12">
        <v>41520</v>
      </c>
      <c r="V55667" s="12">
        <v>41367</v>
      </c>
    </row>
    <row r="55668" spans="1:22" x14ac:dyDescent="0.2">
      <c r="A55668">
        <v>528</v>
      </c>
      <c r="B55668">
        <v>20130225</v>
      </c>
      <c r="C55668">
        <v>20130309</v>
      </c>
      <c r="D55668">
        <v>20130304</v>
      </c>
      <c r="E55668">
        <v>23580</v>
      </c>
      <c r="F55668">
        <v>1</v>
      </c>
      <c r="G55668">
        <v>100</v>
      </c>
      <c r="H55668">
        <v>4</v>
      </c>
      <c r="I55668" t="s">
        <v>90567</v>
      </c>
      <c r="J55668">
        <v>2</v>
      </c>
      <c r="K55668">
        <v>1</v>
      </c>
      <c r="L55668">
        <v>1</v>
      </c>
      <c r="M55668">
        <v>4.99</v>
      </c>
      <c r="N55668">
        <v>4.99</v>
      </c>
      <c r="O55668">
        <v>1.8663000000000001</v>
      </c>
      <c r="P55668">
        <v>1.8663000000000001</v>
      </c>
      <c r="Q55668">
        <v>4.99</v>
      </c>
      <c r="R55668">
        <v>0.3992</v>
      </c>
      <c r="S55668">
        <v>0.12479999999999999</v>
      </c>
      <c r="T55668" s="12">
        <v>41330</v>
      </c>
      <c r="U55668" s="12">
        <v>41520</v>
      </c>
      <c r="V55668" s="12">
        <v>41367</v>
      </c>
    </row>
    <row r="55669" spans="1:22" x14ac:dyDescent="0.2">
      <c r="A55669">
        <v>214</v>
      </c>
      <c r="B55669">
        <v>20130225</v>
      </c>
      <c r="C55669">
        <v>20130309</v>
      </c>
      <c r="D55669">
        <v>20130304</v>
      </c>
      <c r="E55669">
        <v>23580</v>
      </c>
      <c r="F55669">
        <v>1</v>
      </c>
      <c r="G55669">
        <v>100</v>
      </c>
      <c r="H55669">
        <v>4</v>
      </c>
      <c r="I55669" t="s">
        <v>90567</v>
      </c>
      <c r="J55669">
        <v>3</v>
      </c>
      <c r="K55669">
        <v>1</v>
      </c>
      <c r="L55669">
        <v>1</v>
      </c>
      <c r="M55669">
        <v>34.99</v>
      </c>
      <c r="N55669">
        <v>34.99</v>
      </c>
      <c r="O55669">
        <v>13.0863</v>
      </c>
      <c r="P55669">
        <v>13.0863</v>
      </c>
      <c r="Q55669">
        <v>34.99</v>
      </c>
      <c r="R55669">
        <v>2.7991999999999999</v>
      </c>
      <c r="S55669">
        <v>0.87480000000000002</v>
      </c>
      <c r="T55669" s="12">
        <v>41330</v>
      </c>
      <c r="U55669" s="12">
        <v>41520</v>
      </c>
      <c r="V55669" s="12">
        <v>41367</v>
      </c>
    </row>
    <row r="55670" spans="1:22" x14ac:dyDescent="0.2">
      <c r="A55670">
        <v>528</v>
      </c>
      <c r="B55670">
        <v>20130225</v>
      </c>
      <c r="C55670">
        <v>20130309</v>
      </c>
      <c r="D55670">
        <v>20130304</v>
      </c>
      <c r="E55670">
        <v>25855</v>
      </c>
      <c r="F55670">
        <v>1</v>
      </c>
      <c r="G55670">
        <v>100</v>
      </c>
      <c r="H55670">
        <v>1</v>
      </c>
      <c r="I55670" t="s">
        <v>90568</v>
      </c>
      <c r="J55670">
        <v>1</v>
      </c>
      <c r="K55670">
        <v>1</v>
      </c>
      <c r="L55670">
        <v>1</v>
      </c>
      <c r="M55670">
        <v>4.99</v>
      </c>
      <c r="N55670">
        <v>4.99</v>
      </c>
      <c r="O55670">
        <v>1.8663000000000001</v>
      </c>
      <c r="P55670">
        <v>1.8663000000000001</v>
      </c>
      <c r="Q55670">
        <v>4.99</v>
      </c>
      <c r="R55670">
        <v>0.3992</v>
      </c>
      <c r="S55670">
        <v>0.12479999999999999</v>
      </c>
      <c r="T55670" s="12">
        <v>41330</v>
      </c>
      <c r="U55670" s="12">
        <v>41520</v>
      </c>
      <c r="V55670" s="12">
        <v>41367</v>
      </c>
    </row>
    <row r="55671" spans="1:22" x14ac:dyDescent="0.2">
      <c r="A55671">
        <v>535</v>
      </c>
      <c r="B55671">
        <v>20130225</v>
      </c>
      <c r="C55671">
        <v>20130309</v>
      </c>
      <c r="D55671">
        <v>20130304</v>
      </c>
      <c r="E55671">
        <v>25855</v>
      </c>
      <c r="F55671">
        <v>1</v>
      </c>
      <c r="G55671">
        <v>100</v>
      </c>
      <c r="H55671">
        <v>1</v>
      </c>
      <c r="I55671" t="s">
        <v>90568</v>
      </c>
      <c r="J55671">
        <v>2</v>
      </c>
      <c r="K55671">
        <v>1</v>
      </c>
      <c r="L55671">
        <v>1</v>
      </c>
      <c r="M55671">
        <v>24.99</v>
      </c>
      <c r="N55671">
        <v>24.99</v>
      </c>
      <c r="O55671">
        <v>9.3462999999999994</v>
      </c>
      <c r="P55671">
        <v>9.3462999999999994</v>
      </c>
      <c r="Q55671">
        <v>24.99</v>
      </c>
      <c r="R55671">
        <v>1.9992000000000001</v>
      </c>
      <c r="S55671">
        <v>0.62480000000000002</v>
      </c>
      <c r="T55671" s="12">
        <v>41330</v>
      </c>
      <c r="U55671" s="12">
        <v>41520</v>
      </c>
      <c r="V55671" s="12">
        <v>41367</v>
      </c>
    </row>
    <row r="55672" spans="1:22" x14ac:dyDescent="0.2">
      <c r="A55672">
        <v>480</v>
      </c>
      <c r="B55672">
        <v>20130225</v>
      </c>
      <c r="C55672">
        <v>20130309</v>
      </c>
      <c r="D55672">
        <v>20130304</v>
      </c>
      <c r="E55672">
        <v>25855</v>
      </c>
      <c r="F55672">
        <v>2</v>
      </c>
      <c r="G55672">
        <v>100</v>
      </c>
      <c r="H55672">
        <v>1</v>
      </c>
      <c r="I55672" t="s">
        <v>90568</v>
      </c>
      <c r="J55672">
        <v>3</v>
      </c>
      <c r="K55672">
        <v>1</v>
      </c>
      <c r="L55672">
        <v>1</v>
      </c>
      <c r="M55672">
        <v>2.29</v>
      </c>
      <c r="N55672">
        <v>2.29</v>
      </c>
      <c r="O55672">
        <v>0.85650000000000004</v>
      </c>
      <c r="P55672">
        <v>0.85650000000000004</v>
      </c>
      <c r="Q55672">
        <v>2.29</v>
      </c>
      <c r="R55672">
        <v>0.1832</v>
      </c>
      <c r="S55672">
        <v>5.7299999999999997E-2</v>
      </c>
      <c r="T55672" s="12">
        <v>41330</v>
      </c>
      <c r="U55672" s="12">
        <v>41520</v>
      </c>
      <c r="V55672" s="12">
        <v>41367</v>
      </c>
    </row>
    <row r="55673" spans="1:22" x14ac:dyDescent="0.2">
      <c r="A55673">
        <v>484</v>
      </c>
      <c r="B55673">
        <v>20130225</v>
      </c>
      <c r="C55673">
        <v>20130309</v>
      </c>
      <c r="D55673">
        <v>20130304</v>
      </c>
      <c r="E55673">
        <v>25855</v>
      </c>
      <c r="F55673">
        <v>1</v>
      </c>
      <c r="G55673">
        <v>100</v>
      </c>
      <c r="H55673">
        <v>1</v>
      </c>
      <c r="I55673" t="s">
        <v>90568</v>
      </c>
      <c r="J55673">
        <v>4</v>
      </c>
      <c r="K55673">
        <v>1</v>
      </c>
      <c r="L55673">
        <v>1</v>
      </c>
      <c r="M55673">
        <v>7.95</v>
      </c>
      <c r="N55673">
        <v>7.95</v>
      </c>
      <c r="O55673">
        <v>2.9733000000000001</v>
      </c>
      <c r="P55673">
        <v>2.9733000000000001</v>
      </c>
      <c r="Q55673">
        <v>7.95</v>
      </c>
      <c r="R55673">
        <v>0.63600000000000001</v>
      </c>
      <c r="S55673">
        <v>0.1988</v>
      </c>
      <c r="T55673" s="12">
        <v>41330</v>
      </c>
      <c r="U55673" s="12">
        <v>41520</v>
      </c>
      <c r="V55673" s="12">
        <v>41367</v>
      </c>
    </row>
    <row r="55674" spans="1:22" x14ac:dyDescent="0.2">
      <c r="A55674">
        <v>529</v>
      </c>
      <c r="B55674">
        <v>20130225</v>
      </c>
      <c r="C55674">
        <v>20130309</v>
      </c>
      <c r="D55674">
        <v>20130304</v>
      </c>
      <c r="E55674">
        <v>19220</v>
      </c>
      <c r="F55674">
        <v>1</v>
      </c>
      <c r="G55674">
        <v>19</v>
      </c>
      <c r="H55674">
        <v>6</v>
      </c>
      <c r="I55674" t="s">
        <v>90569</v>
      </c>
      <c r="J55674">
        <v>1</v>
      </c>
      <c r="K55674">
        <v>1</v>
      </c>
      <c r="L55674">
        <v>1</v>
      </c>
      <c r="M55674">
        <v>3.99</v>
      </c>
      <c r="N55674">
        <v>3.99</v>
      </c>
      <c r="O55674">
        <v>1.4923</v>
      </c>
      <c r="P55674">
        <v>1.4923</v>
      </c>
      <c r="Q55674">
        <v>3.99</v>
      </c>
      <c r="R55674">
        <v>0.31919999999999998</v>
      </c>
      <c r="S55674">
        <v>9.98E-2</v>
      </c>
      <c r="T55674" s="12">
        <v>41330</v>
      </c>
      <c r="U55674" s="12">
        <v>41520</v>
      </c>
      <c r="V55674" s="12">
        <v>41367</v>
      </c>
    </row>
    <row r="55675" spans="1:22" x14ac:dyDescent="0.2">
      <c r="A55675">
        <v>540</v>
      </c>
      <c r="B55675">
        <v>20130225</v>
      </c>
      <c r="C55675">
        <v>20130309</v>
      </c>
      <c r="D55675">
        <v>20130304</v>
      </c>
      <c r="E55675">
        <v>19220</v>
      </c>
      <c r="F55675">
        <v>1</v>
      </c>
      <c r="G55675">
        <v>19</v>
      </c>
      <c r="H55675">
        <v>6</v>
      </c>
      <c r="I55675" t="s">
        <v>90569</v>
      </c>
      <c r="J55675">
        <v>2</v>
      </c>
      <c r="K55675">
        <v>1</v>
      </c>
      <c r="L55675">
        <v>1</v>
      </c>
      <c r="M55675">
        <v>32.6</v>
      </c>
      <c r="N55675">
        <v>32.6</v>
      </c>
      <c r="O55675">
        <v>12.192399999999999</v>
      </c>
      <c r="P55675">
        <v>12.192399999999999</v>
      </c>
      <c r="Q55675">
        <v>32.6</v>
      </c>
      <c r="R55675">
        <v>2.6080000000000001</v>
      </c>
      <c r="S55675">
        <v>0.81499999999999995</v>
      </c>
      <c r="T55675" s="12">
        <v>41330</v>
      </c>
      <c r="U55675" s="12">
        <v>41520</v>
      </c>
      <c r="V55675" s="12">
        <v>41367</v>
      </c>
    </row>
    <row r="55676" spans="1:22" x14ac:dyDescent="0.2">
      <c r="A55676">
        <v>480</v>
      </c>
      <c r="B55676">
        <v>20130225</v>
      </c>
      <c r="C55676">
        <v>20130309</v>
      </c>
      <c r="D55676">
        <v>20130304</v>
      </c>
      <c r="E55676">
        <v>19220</v>
      </c>
      <c r="F55676">
        <v>1</v>
      </c>
      <c r="G55676">
        <v>19</v>
      </c>
      <c r="H55676">
        <v>6</v>
      </c>
      <c r="I55676" t="s">
        <v>90569</v>
      </c>
      <c r="J55676">
        <v>3</v>
      </c>
      <c r="K55676">
        <v>1</v>
      </c>
      <c r="L55676">
        <v>1</v>
      </c>
      <c r="M55676">
        <v>2.29</v>
      </c>
      <c r="N55676">
        <v>2.29</v>
      </c>
      <c r="O55676">
        <v>0.85650000000000004</v>
      </c>
      <c r="P55676">
        <v>0.85650000000000004</v>
      </c>
      <c r="Q55676">
        <v>2.29</v>
      </c>
      <c r="R55676">
        <v>0.1832</v>
      </c>
      <c r="S55676">
        <v>5.7299999999999997E-2</v>
      </c>
      <c r="T55676" s="12">
        <v>41330</v>
      </c>
      <c r="U55676" s="12">
        <v>41520</v>
      </c>
      <c r="V55676" s="12">
        <v>41367</v>
      </c>
    </row>
    <row r="55677" spans="1:22" x14ac:dyDescent="0.2">
      <c r="A55677">
        <v>536</v>
      </c>
      <c r="B55677">
        <v>20130225</v>
      </c>
      <c r="C55677">
        <v>20130309</v>
      </c>
      <c r="D55677">
        <v>20130304</v>
      </c>
      <c r="E55677">
        <v>23402</v>
      </c>
      <c r="F55677">
        <v>1</v>
      </c>
      <c r="G55677">
        <v>100</v>
      </c>
      <c r="H55677">
        <v>1</v>
      </c>
      <c r="I55677" t="s">
        <v>90570</v>
      </c>
      <c r="J55677">
        <v>1</v>
      </c>
      <c r="K55677">
        <v>1</v>
      </c>
      <c r="L55677">
        <v>1</v>
      </c>
      <c r="M55677">
        <v>29.99</v>
      </c>
      <c r="N55677">
        <v>29.99</v>
      </c>
      <c r="O55677">
        <v>11.2163</v>
      </c>
      <c r="P55677">
        <v>11.2163</v>
      </c>
      <c r="Q55677">
        <v>29.99</v>
      </c>
      <c r="R55677">
        <v>2.3992</v>
      </c>
      <c r="S55677">
        <v>0.74980000000000002</v>
      </c>
      <c r="T55677" s="12">
        <v>41330</v>
      </c>
      <c r="U55677" s="12">
        <v>41520</v>
      </c>
      <c r="V55677" s="12">
        <v>41367</v>
      </c>
    </row>
    <row r="55678" spans="1:22" x14ac:dyDescent="0.2">
      <c r="A55678">
        <v>478</v>
      </c>
      <c r="B55678">
        <v>20130225</v>
      </c>
      <c r="C55678">
        <v>20130309</v>
      </c>
      <c r="D55678">
        <v>20130304</v>
      </c>
      <c r="E55678">
        <v>21783</v>
      </c>
      <c r="F55678">
        <v>1</v>
      </c>
      <c r="G55678">
        <v>100</v>
      </c>
      <c r="H55678">
        <v>1</v>
      </c>
      <c r="I55678" t="s">
        <v>90571</v>
      </c>
      <c r="J55678">
        <v>1</v>
      </c>
      <c r="K55678">
        <v>1</v>
      </c>
      <c r="L55678">
        <v>1</v>
      </c>
      <c r="M55678">
        <v>9.99</v>
      </c>
      <c r="N55678">
        <v>9.99</v>
      </c>
      <c r="O55678">
        <v>3.7363</v>
      </c>
      <c r="P55678">
        <v>3.7363</v>
      </c>
      <c r="Q55678">
        <v>9.99</v>
      </c>
      <c r="R55678">
        <v>0.79920000000000002</v>
      </c>
      <c r="S55678">
        <v>0.24979999999999999</v>
      </c>
      <c r="T55678" s="12">
        <v>41330</v>
      </c>
      <c r="U55678" s="12">
        <v>41520</v>
      </c>
      <c r="V55678" s="12">
        <v>41367</v>
      </c>
    </row>
    <row r="55679" spans="1:22" x14ac:dyDescent="0.2">
      <c r="A55679">
        <v>477</v>
      </c>
      <c r="B55679">
        <v>20130225</v>
      </c>
      <c r="C55679">
        <v>20130309</v>
      </c>
      <c r="D55679">
        <v>20130304</v>
      </c>
      <c r="E55679">
        <v>21783</v>
      </c>
      <c r="F55679">
        <v>1</v>
      </c>
      <c r="G55679">
        <v>100</v>
      </c>
      <c r="H55679">
        <v>1</v>
      </c>
      <c r="I55679" t="s">
        <v>90571</v>
      </c>
      <c r="J55679">
        <v>2</v>
      </c>
      <c r="K55679">
        <v>1</v>
      </c>
      <c r="L55679">
        <v>1</v>
      </c>
      <c r="M55679">
        <v>4.99</v>
      </c>
      <c r="N55679">
        <v>4.99</v>
      </c>
      <c r="O55679">
        <v>1.8663000000000001</v>
      </c>
      <c r="P55679">
        <v>1.8663000000000001</v>
      </c>
      <c r="Q55679">
        <v>4.99</v>
      </c>
      <c r="R55679">
        <v>0.3992</v>
      </c>
      <c r="S55679">
        <v>0.12479999999999999</v>
      </c>
      <c r="T55679" s="12">
        <v>41330</v>
      </c>
      <c r="U55679" s="12">
        <v>41520</v>
      </c>
      <c r="V55679" s="12">
        <v>41367</v>
      </c>
    </row>
    <row r="55680" spans="1:22" x14ac:dyDescent="0.2">
      <c r="A55680">
        <v>217</v>
      </c>
      <c r="B55680">
        <v>20130225</v>
      </c>
      <c r="C55680">
        <v>20130309</v>
      </c>
      <c r="D55680">
        <v>20130304</v>
      </c>
      <c r="E55680">
        <v>21783</v>
      </c>
      <c r="F55680">
        <v>1</v>
      </c>
      <c r="G55680">
        <v>100</v>
      </c>
      <c r="H55680">
        <v>1</v>
      </c>
      <c r="I55680" t="s">
        <v>90571</v>
      </c>
      <c r="J55680">
        <v>3</v>
      </c>
      <c r="K55680">
        <v>1</v>
      </c>
      <c r="L55680">
        <v>1</v>
      </c>
      <c r="M55680">
        <v>34.99</v>
      </c>
      <c r="N55680">
        <v>34.99</v>
      </c>
      <c r="O55680">
        <v>13.0863</v>
      </c>
      <c r="P55680">
        <v>13.0863</v>
      </c>
      <c r="Q55680">
        <v>34.99</v>
      </c>
      <c r="R55680">
        <v>2.7991999999999999</v>
      </c>
      <c r="S55680">
        <v>0.87480000000000002</v>
      </c>
      <c r="T55680" s="12">
        <v>41330</v>
      </c>
      <c r="U55680" s="12">
        <v>41520</v>
      </c>
      <c r="V55680" s="12">
        <v>41367</v>
      </c>
    </row>
    <row r="55681" spans="1:22" x14ac:dyDescent="0.2">
      <c r="A55681">
        <v>474</v>
      </c>
      <c r="B55681">
        <v>20130225</v>
      </c>
      <c r="C55681">
        <v>20130309</v>
      </c>
      <c r="D55681">
        <v>20130304</v>
      </c>
      <c r="E55681">
        <v>11802</v>
      </c>
      <c r="F55681">
        <v>1</v>
      </c>
      <c r="G55681">
        <v>19</v>
      </c>
      <c r="H55681">
        <v>6</v>
      </c>
      <c r="I55681" t="s">
        <v>90572</v>
      </c>
      <c r="J55681">
        <v>1</v>
      </c>
      <c r="K55681">
        <v>1</v>
      </c>
      <c r="L55681">
        <v>1</v>
      </c>
      <c r="M55681">
        <v>69.989999999999995</v>
      </c>
      <c r="N55681">
        <v>69.989999999999995</v>
      </c>
      <c r="O55681">
        <v>26.176300000000001</v>
      </c>
      <c r="P55681">
        <v>26.176300000000001</v>
      </c>
      <c r="Q55681">
        <v>69.989999999999995</v>
      </c>
      <c r="R55681">
        <v>5.5991999999999997</v>
      </c>
      <c r="S55681">
        <v>1.7498</v>
      </c>
      <c r="T55681" s="12">
        <v>41330</v>
      </c>
      <c r="U55681" s="12">
        <v>41520</v>
      </c>
      <c r="V55681" s="12">
        <v>41367</v>
      </c>
    </row>
    <row r="55682" spans="1:22" x14ac:dyDescent="0.2">
      <c r="A55682">
        <v>481</v>
      </c>
      <c r="B55682">
        <v>20130225</v>
      </c>
      <c r="C55682">
        <v>20130309</v>
      </c>
      <c r="D55682">
        <v>20130304</v>
      </c>
      <c r="E55682">
        <v>11802</v>
      </c>
      <c r="F55682">
        <v>1</v>
      </c>
      <c r="G55682">
        <v>19</v>
      </c>
      <c r="H55682">
        <v>6</v>
      </c>
      <c r="I55682" t="s">
        <v>90572</v>
      </c>
      <c r="J55682">
        <v>2</v>
      </c>
      <c r="K55682">
        <v>1</v>
      </c>
      <c r="L55682">
        <v>1</v>
      </c>
      <c r="M55682">
        <v>8.99</v>
      </c>
      <c r="N55682">
        <v>8.99</v>
      </c>
      <c r="O55682">
        <v>3.3622999999999998</v>
      </c>
      <c r="P55682">
        <v>3.3622999999999998</v>
      </c>
      <c r="Q55682">
        <v>8.99</v>
      </c>
      <c r="R55682">
        <v>0.71919999999999995</v>
      </c>
      <c r="S55682">
        <v>0.2248</v>
      </c>
      <c r="T55682" s="12">
        <v>41330</v>
      </c>
      <c r="U55682" s="12">
        <v>41520</v>
      </c>
      <c r="V55682" s="12">
        <v>41367</v>
      </c>
    </row>
    <row r="55683" spans="1:22" x14ac:dyDescent="0.2">
      <c r="A55683">
        <v>477</v>
      </c>
      <c r="B55683">
        <v>20130225</v>
      </c>
      <c r="C55683">
        <v>20130309</v>
      </c>
      <c r="D55683">
        <v>20130304</v>
      </c>
      <c r="E55683">
        <v>18223</v>
      </c>
      <c r="F55683">
        <v>1</v>
      </c>
      <c r="G55683">
        <v>100</v>
      </c>
      <c r="H55683">
        <v>1</v>
      </c>
      <c r="I55683" t="s">
        <v>90573</v>
      </c>
      <c r="J55683">
        <v>1</v>
      </c>
      <c r="K55683">
        <v>1</v>
      </c>
      <c r="L55683">
        <v>1</v>
      </c>
      <c r="M55683">
        <v>4.99</v>
      </c>
      <c r="N55683">
        <v>4.99</v>
      </c>
      <c r="O55683">
        <v>1.8663000000000001</v>
      </c>
      <c r="P55683">
        <v>1.8663000000000001</v>
      </c>
      <c r="Q55683">
        <v>4.99</v>
      </c>
      <c r="R55683">
        <v>0.3992</v>
      </c>
      <c r="S55683">
        <v>0.12479999999999999</v>
      </c>
      <c r="T55683" s="12">
        <v>41330</v>
      </c>
      <c r="U55683" s="12">
        <v>41520</v>
      </c>
      <c r="V55683" s="12">
        <v>41367</v>
      </c>
    </row>
    <row r="55684" spans="1:22" x14ac:dyDescent="0.2">
      <c r="A55684">
        <v>217</v>
      </c>
      <c r="B55684">
        <v>20130225</v>
      </c>
      <c r="C55684">
        <v>20130309</v>
      </c>
      <c r="D55684">
        <v>20130304</v>
      </c>
      <c r="E55684">
        <v>18223</v>
      </c>
      <c r="F55684">
        <v>1</v>
      </c>
      <c r="G55684">
        <v>100</v>
      </c>
      <c r="H55684">
        <v>1</v>
      </c>
      <c r="I55684" t="s">
        <v>90573</v>
      </c>
      <c r="J55684">
        <v>2</v>
      </c>
      <c r="K55684">
        <v>1</v>
      </c>
      <c r="L55684">
        <v>1</v>
      </c>
      <c r="M55684">
        <v>34.99</v>
      </c>
      <c r="N55684">
        <v>34.99</v>
      </c>
      <c r="O55684">
        <v>13.0863</v>
      </c>
      <c r="P55684">
        <v>13.0863</v>
      </c>
      <c r="Q55684">
        <v>34.99</v>
      </c>
      <c r="R55684">
        <v>2.7991999999999999</v>
      </c>
      <c r="S55684">
        <v>0.87480000000000002</v>
      </c>
      <c r="T55684" s="12">
        <v>41330</v>
      </c>
      <c r="U55684" s="12">
        <v>41520</v>
      </c>
      <c r="V55684" s="12">
        <v>41367</v>
      </c>
    </row>
    <row r="55685" spans="1:22" x14ac:dyDescent="0.2">
      <c r="A55685">
        <v>475</v>
      </c>
      <c r="B55685">
        <v>20130225</v>
      </c>
      <c r="C55685">
        <v>20130309</v>
      </c>
      <c r="D55685">
        <v>20130304</v>
      </c>
      <c r="E55685">
        <v>16841</v>
      </c>
      <c r="F55685">
        <v>1</v>
      </c>
      <c r="G55685">
        <v>19</v>
      </c>
      <c r="H55685">
        <v>6</v>
      </c>
      <c r="I55685" t="s">
        <v>90574</v>
      </c>
      <c r="J55685">
        <v>1</v>
      </c>
      <c r="K55685">
        <v>1</v>
      </c>
      <c r="L55685">
        <v>1</v>
      </c>
      <c r="M55685">
        <v>69.989999999999995</v>
      </c>
      <c r="N55685">
        <v>69.989999999999995</v>
      </c>
      <c r="O55685">
        <v>26.176300000000001</v>
      </c>
      <c r="P55685">
        <v>26.176300000000001</v>
      </c>
      <c r="Q55685">
        <v>69.989999999999995</v>
      </c>
      <c r="R55685">
        <v>5.5991999999999997</v>
      </c>
      <c r="S55685">
        <v>1.7498</v>
      </c>
      <c r="T55685" s="12">
        <v>41330</v>
      </c>
      <c r="U55685" s="12">
        <v>41520</v>
      </c>
      <c r="V55685" s="12">
        <v>41367</v>
      </c>
    </row>
    <row r="55686" spans="1:22" x14ac:dyDescent="0.2">
      <c r="A55686">
        <v>477</v>
      </c>
      <c r="B55686">
        <v>20130225</v>
      </c>
      <c r="C55686">
        <v>20130309</v>
      </c>
      <c r="D55686">
        <v>20130304</v>
      </c>
      <c r="E55686">
        <v>18348</v>
      </c>
      <c r="F55686">
        <v>1</v>
      </c>
      <c r="G55686">
        <v>100</v>
      </c>
      <c r="H55686">
        <v>4</v>
      </c>
      <c r="I55686" t="s">
        <v>90575</v>
      </c>
      <c r="J55686">
        <v>1</v>
      </c>
      <c r="K55686">
        <v>1</v>
      </c>
      <c r="L55686">
        <v>1</v>
      </c>
      <c r="M55686">
        <v>4.99</v>
      </c>
      <c r="N55686">
        <v>4.99</v>
      </c>
      <c r="O55686">
        <v>1.8663000000000001</v>
      </c>
      <c r="P55686">
        <v>1.8663000000000001</v>
      </c>
      <c r="Q55686">
        <v>4.99</v>
      </c>
      <c r="R55686">
        <v>0.3992</v>
      </c>
      <c r="S55686">
        <v>0.12479999999999999</v>
      </c>
      <c r="T55686" s="12">
        <v>41330</v>
      </c>
      <c r="U55686" s="12">
        <v>41520</v>
      </c>
      <c r="V55686" s="12">
        <v>41367</v>
      </c>
    </row>
    <row r="55687" spans="1:22" x14ac:dyDescent="0.2">
      <c r="A55687">
        <v>467</v>
      </c>
      <c r="B55687">
        <v>20130225</v>
      </c>
      <c r="C55687">
        <v>20130309</v>
      </c>
      <c r="D55687">
        <v>20130304</v>
      </c>
      <c r="E55687">
        <v>18348</v>
      </c>
      <c r="F55687">
        <v>1</v>
      </c>
      <c r="G55687">
        <v>100</v>
      </c>
      <c r="H55687">
        <v>4</v>
      </c>
      <c r="I55687" t="s">
        <v>90575</v>
      </c>
      <c r="J55687">
        <v>2</v>
      </c>
      <c r="K55687">
        <v>1</v>
      </c>
      <c r="L55687">
        <v>1</v>
      </c>
      <c r="M55687">
        <v>24.49</v>
      </c>
      <c r="N55687">
        <v>24.49</v>
      </c>
      <c r="O55687">
        <v>9.1593</v>
      </c>
      <c r="P55687">
        <v>9.1593</v>
      </c>
      <c r="Q55687">
        <v>24.49</v>
      </c>
      <c r="R55687">
        <v>1.9592000000000001</v>
      </c>
      <c r="S55687">
        <v>0.61229999999999996</v>
      </c>
      <c r="T55687" s="12">
        <v>41330</v>
      </c>
      <c r="U55687" s="12">
        <v>41520</v>
      </c>
      <c r="V55687" s="12">
        <v>41367</v>
      </c>
    </row>
    <row r="55688" spans="1:22" x14ac:dyDescent="0.2">
      <c r="A55688">
        <v>528</v>
      </c>
      <c r="B55688">
        <v>20130225</v>
      </c>
      <c r="C55688">
        <v>20130309</v>
      </c>
      <c r="D55688">
        <v>20130304</v>
      </c>
      <c r="E55688">
        <v>17336</v>
      </c>
      <c r="F55688">
        <v>1</v>
      </c>
      <c r="G55688">
        <v>100</v>
      </c>
      <c r="H55688">
        <v>4</v>
      </c>
      <c r="I55688" t="s">
        <v>90576</v>
      </c>
      <c r="J55688">
        <v>1</v>
      </c>
      <c r="K55688">
        <v>1</v>
      </c>
      <c r="L55688">
        <v>1</v>
      </c>
      <c r="M55688">
        <v>4.99</v>
      </c>
      <c r="N55688">
        <v>4.99</v>
      </c>
      <c r="O55688">
        <v>1.8663000000000001</v>
      </c>
      <c r="P55688">
        <v>1.8663000000000001</v>
      </c>
      <c r="Q55688">
        <v>4.99</v>
      </c>
      <c r="R55688">
        <v>0.3992</v>
      </c>
      <c r="S55688">
        <v>0.12479999999999999</v>
      </c>
      <c r="T55688" s="12">
        <v>41330</v>
      </c>
      <c r="U55688" s="12">
        <v>41520</v>
      </c>
      <c r="V55688" s="12">
        <v>41367</v>
      </c>
    </row>
    <row r="55689" spans="1:22" x14ac:dyDescent="0.2">
      <c r="A55689">
        <v>485</v>
      </c>
      <c r="B55689">
        <v>20130225</v>
      </c>
      <c r="C55689">
        <v>20130309</v>
      </c>
      <c r="D55689">
        <v>20130304</v>
      </c>
      <c r="E55689">
        <v>17336</v>
      </c>
      <c r="F55689">
        <v>1</v>
      </c>
      <c r="G55689">
        <v>100</v>
      </c>
      <c r="H55689">
        <v>4</v>
      </c>
      <c r="I55689" t="s">
        <v>90576</v>
      </c>
      <c r="J55689">
        <v>2</v>
      </c>
      <c r="K55689">
        <v>1</v>
      </c>
      <c r="L55689">
        <v>1</v>
      </c>
      <c r="M55689">
        <v>21.98</v>
      </c>
      <c r="N55689">
        <v>21.98</v>
      </c>
      <c r="O55689">
        <v>8.2204999999999995</v>
      </c>
      <c r="P55689">
        <v>8.2204999999999995</v>
      </c>
      <c r="Q55689">
        <v>21.98</v>
      </c>
      <c r="R55689">
        <v>1.7584</v>
      </c>
      <c r="S55689">
        <v>0.54949999999999999</v>
      </c>
      <c r="T55689" s="12">
        <v>41330</v>
      </c>
      <c r="U55689" s="12">
        <v>41520</v>
      </c>
      <c r="V55689" s="12">
        <v>41367</v>
      </c>
    </row>
    <row r="55690" spans="1:22" x14ac:dyDescent="0.2">
      <c r="A55690">
        <v>477</v>
      </c>
      <c r="B55690">
        <v>20130225</v>
      </c>
      <c r="C55690">
        <v>20130309</v>
      </c>
      <c r="D55690">
        <v>20130304</v>
      </c>
      <c r="E55690">
        <v>23676</v>
      </c>
      <c r="F55690">
        <v>1</v>
      </c>
      <c r="G55690">
        <v>19</v>
      </c>
      <c r="H55690">
        <v>6</v>
      </c>
      <c r="I55690" t="s">
        <v>90577</v>
      </c>
      <c r="J55690">
        <v>1</v>
      </c>
      <c r="K55690">
        <v>1</v>
      </c>
      <c r="L55690">
        <v>1</v>
      </c>
      <c r="M55690">
        <v>4.99</v>
      </c>
      <c r="N55690">
        <v>4.99</v>
      </c>
      <c r="O55690">
        <v>1.8663000000000001</v>
      </c>
      <c r="P55690">
        <v>1.8663000000000001</v>
      </c>
      <c r="Q55690">
        <v>4.99</v>
      </c>
      <c r="R55690">
        <v>0.3992</v>
      </c>
      <c r="S55690">
        <v>0.12479999999999999</v>
      </c>
      <c r="T55690" s="12">
        <v>41330</v>
      </c>
      <c r="U55690" s="12">
        <v>41520</v>
      </c>
      <c r="V55690" s="12">
        <v>41367</v>
      </c>
    </row>
    <row r="55691" spans="1:22" x14ac:dyDescent="0.2">
      <c r="A55691">
        <v>528</v>
      </c>
      <c r="B55691">
        <v>20130225</v>
      </c>
      <c r="C55691">
        <v>20130309</v>
      </c>
      <c r="D55691">
        <v>20130304</v>
      </c>
      <c r="E55691">
        <v>19817</v>
      </c>
      <c r="F55691">
        <v>1</v>
      </c>
      <c r="G55691">
        <v>19</v>
      </c>
      <c r="H55691">
        <v>6</v>
      </c>
      <c r="I55691" t="s">
        <v>90578</v>
      </c>
      <c r="J55691">
        <v>1</v>
      </c>
      <c r="K55691">
        <v>1</v>
      </c>
      <c r="L55691">
        <v>1</v>
      </c>
      <c r="M55691">
        <v>4.99</v>
      </c>
      <c r="N55691">
        <v>4.99</v>
      </c>
      <c r="O55691">
        <v>1.8663000000000001</v>
      </c>
      <c r="P55691">
        <v>1.8663000000000001</v>
      </c>
      <c r="Q55691">
        <v>4.99</v>
      </c>
      <c r="R55691">
        <v>0.3992</v>
      </c>
      <c r="S55691">
        <v>0.12479999999999999</v>
      </c>
      <c r="T55691" s="12">
        <v>41330</v>
      </c>
      <c r="U55691" s="12">
        <v>41520</v>
      </c>
      <c r="V55691" s="12">
        <v>41367</v>
      </c>
    </row>
    <row r="55692" spans="1:22" x14ac:dyDescent="0.2">
      <c r="A55692">
        <v>217</v>
      </c>
      <c r="B55692">
        <v>20130225</v>
      </c>
      <c r="C55692">
        <v>20130309</v>
      </c>
      <c r="D55692">
        <v>20130304</v>
      </c>
      <c r="E55692">
        <v>19817</v>
      </c>
      <c r="F55692">
        <v>1</v>
      </c>
      <c r="G55692">
        <v>19</v>
      </c>
      <c r="H55692">
        <v>6</v>
      </c>
      <c r="I55692" t="s">
        <v>90578</v>
      </c>
      <c r="J55692">
        <v>2</v>
      </c>
      <c r="K55692">
        <v>1</v>
      </c>
      <c r="L55692">
        <v>1</v>
      </c>
      <c r="M55692">
        <v>34.99</v>
      </c>
      <c r="N55692">
        <v>34.99</v>
      </c>
      <c r="O55692">
        <v>13.0863</v>
      </c>
      <c r="P55692">
        <v>13.0863</v>
      </c>
      <c r="Q55692">
        <v>34.99</v>
      </c>
      <c r="R55692">
        <v>2.7991999999999999</v>
      </c>
      <c r="S55692">
        <v>0.87480000000000002</v>
      </c>
      <c r="T55692" s="12">
        <v>41330</v>
      </c>
      <c r="U55692" s="12">
        <v>41520</v>
      </c>
      <c r="V55692" s="12">
        <v>41367</v>
      </c>
    </row>
    <row r="55693" spans="1:22" x14ac:dyDescent="0.2">
      <c r="A55693">
        <v>529</v>
      </c>
      <c r="B55693">
        <v>20130225</v>
      </c>
      <c r="C55693">
        <v>20130309</v>
      </c>
      <c r="D55693">
        <v>20130304</v>
      </c>
      <c r="E55693">
        <v>19913</v>
      </c>
      <c r="F55693">
        <v>1</v>
      </c>
      <c r="G55693">
        <v>100</v>
      </c>
      <c r="H55693">
        <v>7</v>
      </c>
      <c r="I55693" t="s">
        <v>90579</v>
      </c>
      <c r="J55693">
        <v>1</v>
      </c>
      <c r="K55693">
        <v>1</v>
      </c>
      <c r="L55693">
        <v>1</v>
      </c>
      <c r="M55693">
        <v>3.99</v>
      </c>
      <c r="N55693">
        <v>3.99</v>
      </c>
      <c r="O55693">
        <v>1.4923</v>
      </c>
      <c r="P55693">
        <v>1.4923</v>
      </c>
      <c r="Q55693">
        <v>3.99</v>
      </c>
      <c r="R55693">
        <v>0.31919999999999998</v>
      </c>
      <c r="S55693">
        <v>9.98E-2</v>
      </c>
      <c r="T55693" s="12">
        <v>41330</v>
      </c>
      <c r="U55693" s="12">
        <v>41520</v>
      </c>
      <c r="V55693" s="12">
        <v>41367</v>
      </c>
    </row>
    <row r="55694" spans="1:22" x14ac:dyDescent="0.2">
      <c r="A55694">
        <v>539</v>
      </c>
      <c r="B55694">
        <v>20130225</v>
      </c>
      <c r="C55694">
        <v>20130309</v>
      </c>
      <c r="D55694">
        <v>20130304</v>
      </c>
      <c r="E55694">
        <v>19913</v>
      </c>
      <c r="F55694">
        <v>1</v>
      </c>
      <c r="G55694">
        <v>100</v>
      </c>
      <c r="H55694">
        <v>7</v>
      </c>
      <c r="I55694" t="s">
        <v>90579</v>
      </c>
      <c r="J55694">
        <v>2</v>
      </c>
      <c r="K55694">
        <v>1</v>
      </c>
      <c r="L55694">
        <v>1</v>
      </c>
      <c r="M55694">
        <v>24.99</v>
      </c>
      <c r="N55694">
        <v>24.99</v>
      </c>
      <c r="O55694">
        <v>9.3462999999999994</v>
      </c>
      <c r="P55694">
        <v>9.3462999999999994</v>
      </c>
      <c r="Q55694">
        <v>24.99</v>
      </c>
      <c r="R55694">
        <v>1.9992000000000001</v>
      </c>
      <c r="S55694">
        <v>0.62480000000000002</v>
      </c>
      <c r="T55694" s="12">
        <v>41330</v>
      </c>
      <c r="U55694" s="12">
        <v>41520</v>
      </c>
      <c r="V55694" s="12">
        <v>41367</v>
      </c>
    </row>
    <row r="55695" spans="1:22" x14ac:dyDescent="0.2">
      <c r="A55695">
        <v>529</v>
      </c>
      <c r="B55695">
        <v>20130225</v>
      </c>
      <c r="C55695">
        <v>20130309</v>
      </c>
      <c r="D55695">
        <v>20130304</v>
      </c>
      <c r="E55695">
        <v>24551</v>
      </c>
      <c r="F55695">
        <v>1</v>
      </c>
      <c r="G55695">
        <v>100</v>
      </c>
      <c r="H55695">
        <v>7</v>
      </c>
      <c r="I55695" t="s">
        <v>90580</v>
      </c>
      <c r="J55695">
        <v>1</v>
      </c>
      <c r="K55695">
        <v>1</v>
      </c>
      <c r="L55695">
        <v>1</v>
      </c>
      <c r="M55695">
        <v>3.99</v>
      </c>
      <c r="N55695">
        <v>3.99</v>
      </c>
      <c r="O55695">
        <v>1.4923</v>
      </c>
      <c r="P55695">
        <v>1.4923</v>
      </c>
      <c r="Q55695">
        <v>3.99</v>
      </c>
      <c r="R55695">
        <v>0.31919999999999998</v>
      </c>
      <c r="S55695">
        <v>9.98E-2</v>
      </c>
      <c r="T55695" s="12">
        <v>41330</v>
      </c>
      <c r="U55695" s="12">
        <v>41520</v>
      </c>
      <c r="V55695" s="12">
        <v>41367</v>
      </c>
    </row>
    <row r="55696" spans="1:22" x14ac:dyDescent="0.2">
      <c r="A55696">
        <v>539</v>
      </c>
      <c r="B55696">
        <v>20130225</v>
      </c>
      <c r="C55696">
        <v>20130309</v>
      </c>
      <c r="D55696">
        <v>20130304</v>
      </c>
      <c r="E55696">
        <v>24551</v>
      </c>
      <c r="F55696">
        <v>1</v>
      </c>
      <c r="G55696">
        <v>100</v>
      </c>
      <c r="H55696">
        <v>7</v>
      </c>
      <c r="I55696" t="s">
        <v>90580</v>
      </c>
      <c r="J55696">
        <v>2</v>
      </c>
      <c r="K55696">
        <v>1</v>
      </c>
      <c r="L55696">
        <v>1</v>
      </c>
      <c r="M55696">
        <v>24.99</v>
      </c>
      <c r="N55696">
        <v>24.99</v>
      </c>
      <c r="O55696">
        <v>9.3462999999999994</v>
      </c>
      <c r="P55696">
        <v>9.3462999999999994</v>
      </c>
      <c r="Q55696">
        <v>24.99</v>
      </c>
      <c r="R55696">
        <v>1.9992000000000001</v>
      </c>
      <c r="S55696">
        <v>0.62480000000000002</v>
      </c>
      <c r="T55696" s="12">
        <v>41330</v>
      </c>
      <c r="U55696" s="12">
        <v>41520</v>
      </c>
      <c r="V55696" s="12">
        <v>41367</v>
      </c>
    </row>
    <row r="55697" spans="1:22" x14ac:dyDescent="0.2">
      <c r="A55697">
        <v>217</v>
      </c>
      <c r="B55697">
        <v>20130225</v>
      </c>
      <c r="C55697">
        <v>20130309</v>
      </c>
      <c r="D55697">
        <v>20130304</v>
      </c>
      <c r="E55697">
        <v>24551</v>
      </c>
      <c r="F55697">
        <v>1</v>
      </c>
      <c r="G55697">
        <v>100</v>
      </c>
      <c r="H55697">
        <v>7</v>
      </c>
      <c r="I55697" t="s">
        <v>90580</v>
      </c>
      <c r="J55697">
        <v>3</v>
      </c>
      <c r="K55697">
        <v>1</v>
      </c>
      <c r="L55697">
        <v>1</v>
      </c>
      <c r="M55697">
        <v>34.99</v>
      </c>
      <c r="N55697">
        <v>34.99</v>
      </c>
      <c r="O55697">
        <v>13.0863</v>
      </c>
      <c r="P55697">
        <v>13.0863</v>
      </c>
      <c r="Q55697">
        <v>34.99</v>
      </c>
      <c r="R55697">
        <v>2.7991999999999999</v>
      </c>
      <c r="S55697">
        <v>0.87480000000000002</v>
      </c>
      <c r="T55697" s="12">
        <v>41330</v>
      </c>
      <c r="U55697" s="12">
        <v>41520</v>
      </c>
      <c r="V55697" s="12">
        <v>41367</v>
      </c>
    </row>
    <row r="55698" spans="1:22" x14ac:dyDescent="0.2">
      <c r="A55698">
        <v>489</v>
      </c>
      <c r="B55698">
        <v>20130225</v>
      </c>
      <c r="C55698">
        <v>20130309</v>
      </c>
      <c r="D55698">
        <v>20130304</v>
      </c>
      <c r="E55698">
        <v>24551</v>
      </c>
      <c r="F55698">
        <v>1</v>
      </c>
      <c r="G55698">
        <v>100</v>
      </c>
      <c r="H55698">
        <v>7</v>
      </c>
      <c r="I55698" t="s">
        <v>90580</v>
      </c>
      <c r="J55698">
        <v>4</v>
      </c>
      <c r="K55698">
        <v>1</v>
      </c>
      <c r="L55698">
        <v>1</v>
      </c>
      <c r="M55698">
        <v>53.99</v>
      </c>
      <c r="N55698">
        <v>53.99</v>
      </c>
      <c r="O55698">
        <v>41.572299999999998</v>
      </c>
      <c r="P55698">
        <v>41.572299999999998</v>
      </c>
      <c r="Q55698">
        <v>53.99</v>
      </c>
      <c r="R55698">
        <v>4.3192000000000004</v>
      </c>
      <c r="S55698">
        <v>1.3498000000000001</v>
      </c>
      <c r="T55698" s="12">
        <v>41330</v>
      </c>
      <c r="U55698" s="12">
        <v>41520</v>
      </c>
      <c r="V55698" s="12">
        <v>41367</v>
      </c>
    </row>
    <row r="55699" spans="1:22" x14ac:dyDescent="0.2">
      <c r="A55699">
        <v>467</v>
      </c>
      <c r="B55699">
        <v>20130225</v>
      </c>
      <c r="C55699">
        <v>20130309</v>
      </c>
      <c r="D55699">
        <v>20130304</v>
      </c>
      <c r="E55699">
        <v>24551</v>
      </c>
      <c r="F55699">
        <v>1</v>
      </c>
      <c r="G55699">
        <v>100</v>
      </c>
      <c r="H55699">
        <v>7</v>
      </c>
      <c r="I55699" t="s">
        <v>90580</v>
      </c>
      <c r="J55699">
        <v>5</v>
      </c>
      <c r="K55699">
        <v>1</v>
      </c>
      <c r="L55699">
        <v>1</v>
      </c>
      <c r="M55699">
        <v>24.49</v>
      </c>
      <c r="N55699">
        <v>24.49</v>
      </c>
      <c r="O55699">
        <v>9.1593</v>
      </c>
      <c r="P55699">
        <v>9.1593</v>
      </c>
      <c r="Q55699">
        <v>24.49</v>
      </c>
      <c r="R55699">
        <v>1.9592000000000001</v>
      </c>
      <c r="S55699">
        <v>0.61229999999999996</v>
      </c>
      <c r="T55699" s="12">
        <v>41330</v>
      </c>
      <c r="U55699" s="12">
        <v>41520</v>
      </c>
      <c r="V55699" s="12">
        <v>41367</v>
      </c>
    </row>
    <row r="55700" spans="1:22" x14ac:dyDescent="0.2">
      <c r="A55700">
        <v>535</v>
      </c>
      <c r="B55700">
        <v>20130225</v>
      </c>
      <c r="C55700">
        <v>20130309</v>
      </c>
      <c r="D55700">
        <v>20130304</v>
      </c>
      <c r="E55700">
        <v>17814</v>
      </c>
      <c r="F55700">
        <v>1</v>
      </c>
      <c r="G55700">
        <v>98</v>
      </c>
      <c r="H55700">
        <v>10</v>
      </c>
      <c r="I55700" t="s">
        <v>90581</v>
      </c>
      <c r="J55700">
        <v>1</v>
      </c>
      <c r="K55700">
        <v>1</v>
      </c>
      <c r="L55700">
        <v>1</v>
      </c>
      <c r="M55700">
        <v>24.99</v>
      </c>
      <c r="N55700">
        <v>24.99</v>
      </c>
      <c r="O55700">
        <v>9.3462999999999994</v>
      </c>
      <c r="P55700">
        <v>9.3462999999999994</v>
      </c>
      <c r="Q55700">
        <v>24.99</v>
      </c>
      <c r="R55700">
        <v>1.9992000000000001</v>
      </c>
      <c r="S55700">
        <v>0.62480000000000002</v>
      </c>
      <c r="T55700" s="12">
        <v>41330</v>
      </c>
      <c r="U55700" s="12">
        <v>41520</v>
      </c>
      <c r="V55700" s="12">
        <v>41367</v>
      </c>
    </row>
    <row r="55701" spans="1:22" x14ac:dyDescent="0.2">
      <c r="A55701">
        <v>528</v>
      </c>
      <c r="B55701">
        <v>20130225</v>
      </c>
      <c r="C55701">
        <v>20130309</v>
      </c>
      <c r="D55701">
        <v>20130304</v>
      </c>
      <c r="E55701">
        <v>17814</v>
      </c>
      <c r="F55701">
        <v>1</v>
      </c>
      <c r="G55701">
        <v>98</v>
      </c>
      <c r="H55701">
        <v>10</v>
      </c>
      <c r="I55701" t="s">
        <v>90581</v>
      </c>
      <c r="J55701">
        <v>2</v>
      </c>
      <c r="K55701">
        <v>1</v>
      </c>
      <c r="L55701">
        <v>1</v>
      </c>
      <c r="M55701">
        <v>4.99</v>
      </c>
      <c r="N55701">
        <v>4.99</v>
      </c>
      <c r="O55701">
        <v>1.8663000000000001</v>
      </c>
      <c r="P55701">
        <v>1.8663000000000001</v>
      </c>
      <c r="Q55701">
        <v>4.99</v>
      </c>
      <c r="R55701">
        <v>0.3992</v>
      </c>
      <c r="S55701">
        <v>0.12479999999999999</v>
      </c>
      <c r="T55701" s="12">
        <v>41330</v>
      </c>
      <c r="U55701" s="12">
        <v>41520</v>
      </c>
      <c r="V55701" s="12">
        <v>41367</v>
      </c>
    </row>
    <row r="55702" spans="1:22" x14ac:dyDescent="0.2">
      <c r="A55702">
        <v>529</v>
      </c>
      <c r="B55702">
        <v>20130225</v>
      </c>
      <c r="C55702">
        <v>20130309</v>
      </c>
      <c r="D55702">
        <v>20130304</v>
      </c>
      <c r="E55702">
        <v>28411</v>
      </c>
      <c r="F55702">
        <v>1</v>
      </c>
      <c r="G55702">
        <v>98</v>
      </c>
      <c r="H55702">
        <v>10</v>
      </c>
      <c r="I55702" t="s">
        <v>90582</v>
      </c>
      <c r="J55702">
        <v>1</v>
      </c>
      <c r="K55702">
        <v>1</v>
      </c>
      <c r="L55702">
        <v>1</v>
      </c>
      <c r="M55702">
        <v>3.99</v>
      </c>
      <c r="N55702">
        <v>3.99</v>
      </c>
      <c r="O55702">
        <v>1.4923</v>
      </c>
      <c r="P55702">
        <v>1.4923</v>
      </c>
      <c r="Q55702">
        <v>3.99</v>
      </c>
      <c r="R55702">
        <v>0.31919999999999998</v>
      </c>
      <c r="S55702">
        <v>9.98E-2</v>
      </c>
      <c r="T55702" s="12">
        <v>41330</v>
      </c>
      <c r="U55702" s="12">
        <v>41520</v>
      </c>
      <c r="V55702" s="12">
        <v>41367</v>
      </c>
    </row>
    <row r="55703" spans="1:22" x14ac:dyDescent="0.2">
      <c r="A55703">
        <v>538</v>
      </c>
      <c r="B55703">
        <v>20130225</v>
      </c>
      <c r="C55703">
        <v>20130309</v>
      </c>
      <c r="D55703">
        <v>20130304</v>
      </c>
      <c r="E55703">
        <v>28411</v>
      </c>
      <c r="F55703">
        <v>1</v>
      </c>
      <c r="G55703">
        <v>98</v>
      </c>
      <c r="H55703">
        <v>10</v>
      </c>
      <c r="I55703" t="s">
        <v>90582</v>
      </c>
      <c r="J55703">
        <v>2</v>
      </c>
      <c r="K55703">
        <v>1</v>
      </c>
      <c r="L55703">
        <v>1</v>
      </c>
      <c r="M55703">
        <v>21.49</v>
      </c>
      <c r="N55703">
        <v>21.49</v>
      </c>
      <c r="O55703">
        <v>8.0373000000000001</v>
      </c>
      <c r="P55703">
        <v>8.0373000000000001</v>
      </c>
      <c r="Q55703">
        <v>21.49</v>
      </c>
      <c r="R55703">
        <v>1.7192000000000001</v>
      </c>
      <c r="S55703">
        <v>0.5373</v>
      </c>
      <c r="T55703" s="12">
        <v>41330</v>
      </c>
      <c r="U55703" s="12">
        <v>41520</v>
      </c>
      <c r="V55703" s="12">
        <v>41367</v>
      </c>
    </row>
    <row r="55704" spans="1:22" x14ac:dyDescent="0.2">
      <c r="A55704">
        <v>222</v>
      </c>
      <c r="B55704">
        <v>20130225</v>
      </c>
      <c r="C55704">
        <v>20130309</v>
      </c>
      <c r="D55704">
        <v>20130304</v>
      </c>
      <c r="E55704">
        <v>28411</v>
      </c>
      <c r="F55704">
        <v>1</v>
      </c>
      <c r="G55704">
        <v>98</v>
      </c>
      <c r="H55704">
        <v>10</v>
      </c>
      <c r="I55704" t="s">
        <v>90582</v>
      </c>
      <c r="J55704">
        <v>3</v>
      </c>
      <c r="K55704">
        <v>1</v>
      </c>
      <c r="L55704">
        <v>1</v>
      </c>
      <c r="M55704">
        <v>34.99</v>
      </c>
      <c r="N55704">
        <v>34.99</v>
      </c>
      <c r="O55704">
        <v>13.0863</v>
      </c>
      <c r="P55704">
        <v>13.0863</v>
      </c>
      <c r="Q55704">
        <v>34.99</v>
      </c>
      <c r="R55704">
        <v>2.7991999999999999</v>
      </c>
      <c r="S55704">
        <v>0.87480000000000002</v>
      </c>
      <c r="T55704" s="12">
        <v>41330</v>
      </c>
      <c r="U55704" s="12">
        <v>41520</v>
      </c>
      <c r="V55704" s="12">
        <v>41367</v>
      </c>
    </row>
    <row r="55705" spans="1:22" x14ac:dyDescent="0.2">
      <c r="A55705">
        <v>231</v>
      </c>
      <c r="B55705">
        <v>20130225</v>
      </c>
      <c r="C55705">
        <v>20130309</v>
      </c>
      <c r="D55705">
        <v>20130304</v>
      </c>
      <c r="E55705">
        <v>28411</v>
      </c>
      <c r="F55705">
        <v>1</v>
      </c>
      <c r="G55705">
        <v>98</v>
      </c>
      <c r="H55705">
        <v>10</v>
      </c>
      <c r="I55705" t="s">
        <v>90582</v>
      </c>
      <c r="J55705">
        <v>4</v>
      </c>
      <c r="K55705">
        <v>1</v>
      </c>
      <c r="L55705">
        <v>1</v>
      </c>
      <c r="M55705">
        <v>49.99</v>
      </c>
      <c r="N55705">
        <v>49.99</v>
      </c>
      <c r="O55705">
        <v>38.4923</v>
      </c>
      <c r="P55705">
        <v>38.4923</v>
      </c>
      <c r="Q55705">
        <v>49.99</v>
      </c>
      <c r="R55705">
        <v>3.9992000000000001</v>
      </c>
      <c r="S55705">
        <v>1.2498</v>
      </c>
      <c r="T55705" s="12">
        <v>41330</v>
      </c>
      <c r="U55705" s="12">
        <v>41520</v>
      </c>
      <c r="V55705" s="12">
        <v>41367</v>
      </c>
    </row>
    <row r="55706" spans="1:22" x14ac:dyDescent="0.2">
      <c r="A55706">
        <v>467</v>
      </c>
      <c r="B55706">
        <v>20130225</v>
      </c>
      <c r="C55706">
        <v>20130309</v>
      </c>
      <c r="D55706">
        <v>20130304</v>
      </c>
      <c r="E55706">
        <v>28411</v>
      </c>
      <c r="F55706">
        <v>1</v>
      </c>
      <c r="G55706">
        <v>98</v>
      </c>
      <c r="H55706">
        <v>10</v>
      </c>
      <c r="I55706" t="s">
        <v>90582</v>
      </c>
      <c r="J55706">
        <v>5</v>
      </c>
      <c r="K55706">
        <v>1</v>
      </c>
      <c r="L55706">
        <v>1</v>
      </c>
      <c r="M55706">
        <v>24.49</v>
      </c>
      <c r="N55706">
        <v>24.49</v>
      </c>
      <c r="O55706">
        <v>9.1593</v>
      </c>
      <c r="P55706">
        <v>9.1593</v>
      </c>
      <c r="Q55706">
        <v>24.49</v>
      </c>
      <c r="R55706">
        <v>1.9592000000000001</v>
      </c>
      <c r="S55706">
        <v>0.61229999999999996</v>
      </c>
      <c r="T55706" s="12">
        <v>41330</v>
      </c>
      <c r="U55706" s="12">
        <v>41520</v>
      </c>
      <c r="V55706" s="12">
        <v>41367</v>
      </c>
    </row>
    <row r="55707" spans="1:22" x14ac:dyDescent="0.2">
      <c r="A55707">
        <v>530</v>
      </c>
      <c r="B55707">
        <v>20130225</v>
      </c>
      <c r="C55707">
        <v>20130309</v>
      </c>
      <c r="D55707">
        <v>20130304</v>
      </c>
      <c r="E55707">
        <v>12864</v>
      </c>
      <c r="F55707">
        <v>1</v>
      </c>
      <c r="G55707">
        <v>98</v>
      </c>
      <c r="H55707">
        <v>10</v>
      </c>
      <c r="I55707" t="s">
        <v>90583</v>
      </c>
      <c r="J55707">
        <v>1</v>
      </c>
      <c r="K55707">
        <v>1</v>
      </c>
      <c r="L55707">
        <v>1</v>
      </c>
      <c r="M55707">
        <v>4.99</v>
      </c>
      <c r="N55707">
        <v>4.99</v>
      </c>
      <c r="O55707">
        <v>1.8663000000000001</v>
      </c>
      <c r="P55707">
        <v>1.8663000000000001</v>
      </c>
      <c r="Q55707">
        <v>4.99</v>
      </c>
      <c r="R55707">
        <v>0.3992</v>
      </c>
      <c r="S55707">
        <v>0.12479999999999999</v>
      </c>
      <c r="T55707" s="12">
        <v>41330</v>
      </c>
      <c r="U55707" s="12">
        <v>41520</v>
      </c>
      <c r="V55707" s="12">
        <v>41367</v>
      </c>
    </row>
    <row r="55708" spans="1:22" x14ac:dyDescent="0.2">
      <c r="A55708">
        <v>541</v>
      </c>
      <c r="B55708">
        <v>20130225</v>
      </c>
      <c r="C55708">
        <v>20130309</v>
      </c>
      <c r="D55708">
        <v>20130304</v>
      </c>
      <c r="E55708">
        <v>12864</v>
      </c>
      <c r="F55708">
        <v>1</v>
      </c>
      <c r="G55708">
        <v>98</v>
      </c>
      <c r="H55708">
        <v>10</v>
      </c>
      <c r="I55708" t="s">
        <v>90583</v>
      </c>
      <c r="J55708">
        <v>2</v>
      </c>
      <c r="K55708">
        <v>1</v>
      </c>
      <c r="L55708">
        <v>1</v>
      </c>
      <c r="M55708">
        <v>28.99</v>
      </c>
      <c r="N55708">
        <v>28.99</v>
      </c>
      <c r="O55708">
        <v>10.8423</v>
      </c>
      <c r="P55708">
        <v>10.8423</v>
      </c>
      <c r="Q55708">
        <v>28.99</v>
      </c>
      <c r="R55708">
        <v>2.3191999999999999</v>
      </c>
      <c r="S55708">
        <v>0.7248</v>
      </c>
      <c r="T55708" s="12">
        <v>41330</v>
      </c>
      <c r="U55708" s="12">
        <v>41520</v>
      </c>
      <c r="V55708" s="12">
        <v>41367</v>
      </c>
    </row>
    <row r="55709" spans="1:22" x14ac:dyDescent="0.2">
      <c r="A55709">
        <v>480</v>
      </c>
      <c r="B55709">
        <v>20130225</v>
      </c>
      <c r="C55709">
        <v>20130309</v>
      </c>
      <c r="D55709">
        <v>20130304</v>
      </c>
      <c r="E55709">
        <v>12864</v>
      </c>
      <c r="F55709">
        <v>2</v>
      </c>
      <c r="G55709">
        <v>98</v>
      </c>
      <c r="H55709">
        <v>10</v>
      </c>
      <c r="I55709" t="s">
        <v>90583</v>
      </c>
      <c r="J55709">
        <v>3</v>
      </c>
      <c r="K55709">
        <v>1</v>
      </c>
      <c r="L55709">
        <v>1</v>
      </c>
      <c r="M55709">
        <v>2.29</v>
      </c>
      <c r="N55709">
        <v>2.29</v>
      </c>
      <c r="O55709">
        <v>0.85650000000000004</v>
      </c>
      <c r="P55709">
        <v>0.85650000000000004</v>
      </c>
      <c r="Q55709">
        <v>2.29</v>
      </c>
      <c r="R55709">
        <v>0.1832</v>
      </c>
      <c r="S55709">
        <v>5.7299999999999997E-2</v>
      </c>
      <c r="T55709" s="12">
        <v>41330</v>
      </c>
      <c r="U55709" s="12">
        <v>41520</v>
      </c>
      <c r="V55709" s="12">
        <v>41367</v>
      </c>
    </row>
    <row r="55710" spans="1:22" x14ac:dyDescent="0.2">
      <c r="A55710">
        <v>529</v>
      </c>
      <c r="B55710">
        <v>20130225</v>
      </c>
      <c r="C55710">
        <v>20130309</v>
      </c>
      <c r="D55710">
        <v>20130304</v>
      </c>
      <c r="E55710">
        <v>27782</v>
      </c>
      <c r="F55710">
        <v>1</v>
      </c>
      <c r="G55710">
        <v>98</v>
      </c>
      <c r="H55710">
        <v>10</v>
      </c>
      <c r="I55710" t="s">
        <v>90584</v>
      </c>
      <c r="J55710">
        <v>1</v>
      </c>
      <c r="K55710">
        <v>1</v>
      </c>
      <c r="L55710">
        <v>1</v>
      </c>
      <c r="M55710">
        <v>3.99</v>
      </c>
      <c r="N55710">
        <v>3.99</v>
      </c>
      <c r="O55710">
        <v>1.4923</v>
      </c>
      <c r="P55710">
        <v>1.4923</v>
      </c>
      <c r="Q55710">
        <v>3.99</v>
      </c>
      <c r="R55710">
        <v>0.31919999999999998</v>
      </c>
      <c r="S55710">
        <v>9.98E-2</v>
      </c>
      <c r="T55710" s="12">
        <v>41330</v>
      </c>
      <c r="U55710" s="12">
        <v>41520</v>
      </c>
      <c r="V55710" s="12">
        <v>41367</v>
      </c>
    </row>
    <row r="55711" spans="1:22" x14ac:dyDescent="0.2">
      <c r="A55711">
        <v>214</v>
      </c>
      <c r="B55711">
        <v>20130225</v>
      </c>
      <c r="C55711">
        <v>20130309</v>
      </c>
      <c r="D55711">
        <v>20130304</v>
      </c>
      <c r="E55711">
        <v>27782</v>
      </c>
      <c r="F55711">
        <v>1</v>
      </c>
      <c r="G55711">
        <v>98</v>
      </c>
      <c r="H55711">
        <v>10</v>
      </c>
      <c r="I55711" t="s">
        <v>90584</v>
      </c>
      <c r="J55711">
        <v>2</v>
      </c>
      <c r="K55711">
        <v>1</v>
      </c>
      <c r="L55711">
        <v>1</v>
      </c>
      <c r="M55711">
        <v>34.99</v>
      </c>
      <c r="N55711">
        <v>34.99</v>
      </c>
      <c r="O55711">
        <v>13.0863</v>
      </c>
      <c r="P55711">
        <v>13.0863</v>
      </c>
      <c r="Q55711">
        <v>34.99</v>
      </c>
      <c r="R55711">
        <v>2.7991999999999999</v>
      </c>
      <c r="S55711">
        <v>0.87480000000000002</v>
      </c>
      <c r="T55711" s="12">
        <v>41330</v>
      </c>
      <c r="U55711" s="12">
        <v>41520</v>
      </c>
      <c r="V55711" s="12">
        <v>41367</v>
      </c>
    </row>
    <row r="55712" spans="1:22" x14ac:dyDescent="0.2">
      <c r="A55712">
        <v>225</v>
      </c>
      <c r="B55712">
        <v>20130225</v>
      </c>
      <c r="C55712">
        <v>20130309</v>
      </c>
      <c r="D55712">
        <v>20130304</v>
      </c>
      <c r="E55712">
        <v>27782</v>
      </c>
      <c r="F55712">
        <v>1</v>
      </c>
      <c r="G55712">
        <v>98</v>
      </c>
      <c r="H55712">
        <v>10</v>
      </c>
      <c r="I55712" t="s">
        <v>90584</v>
      </c>
      <c r="J55712">
        <v>3</v>
      </c>
      <c r="K55712">
        <v>1</v>
      </c>
      <c r="L55712">
        <v>1</v>
      </c>
      <c r="M55712">
        <v>8.99</v>
      </c>
      <c r="N55712">
        <v>8.99</v>
      </c>
      <c r="O55712">
        <v>6.9222999999999999</v>
      </c>
      <c r="P55712">
        <v>6.9222999999999999</v>
      </c>
      <c r="Q55712">
        <v>8.99</v>
      </c>
      <c r="R55712">
        <v>0.71919999999999995</v>
      </c>
      <c r="S55712">
        <v>0.2248</v>
      </c>
      <c r="T55712" s="12">
        <v>41330</v>
      </c>
      <c r="U55712" s="12">
        <v>41520</v>
      </c>
      <c r="V55712" s="12">
        <v>41367</v>
      </c>
    </row>
    <row r="55713" spans="1:22" x14ac:dyDescent="0.2">
      <c r="A55713">
        <v>541</v>
      </c>
      <c r="B55713">
        <v>20130225</v>
      </c>
      <c r="C55713">
        <v>20130309</v>
      </c>
      <c r="D55713">
        <v>20130304</v>
      </c>
      <c r="E55713">
        <v>22625</v>
      </c>
      <c r="F55713">
        <v>1</v>
      </c>
      <c r="G55713">
        <v>100</v>
      </c>
      <c r="H55713">
        <v>7</v>
      </c>
      <c r="I55713" t="s">
        <v>90585</v>
      </c>
      <c r="J55713">
        <v>1</v>
      </c>
      <c r="K55713">
        <v>1</v>
      </c>
      <c r="L55713">
        <v>1</v>
      </c>
      <c r="M55713">
        <v>28.99</v>
      </c>
      <c r="N55713">
        <v>28.99</v>
      </c>
      <c r="O55713">
        <v>10.8423</v>
      </c>
      <c r="P55713">
        <v>10.8423</v>
      </c>
      <c r="Q55713">
        <v>28.99</v>
      </c>
      <c r="R55713">
        <v>2.3191999999999999</v>
      </c>
      <c r="S55713">
        <v>0.7248</v>
      </c>
      <c r="T55713" s="12">
        <v>41330</v>
      </c>
      <c r="U55713" s="12">
        <v>41520</v>
      </c>
      <c r="V55713" s="12">
        <v>41367</v>
      </c>
    </row>
    <row r="55714" spans="1:22" x14ac:dyDescent="0.2">
      <c r="A55714">
        <v>530</v>
      </c>
      <c r="B55714">
        <v>20130225</v>
      </c>
      <c r="C55714">
        <v>20130309</v>
      </c>
      <c r="D55714">
        <v>20130304</v>
      </c>
      <c r="E55714">
        <v>22625</v>
      </c>
      <c r="F55714">
        <v>1</v>
      </c>
      <c r="G55714">
        <v>100</v>
      </c>
      <c r="H55714">
        <v>7</v>
      </c>
      <c r="I55714" t="s">
        <v>90585</v>
      </c>
      <c r="J55714">
        <v>2</v>
      </c>
      <c r="K55714">
        <v>1</v>
      </c>
      <c r="L55714">
        <v>1</v>
      </c>
      <c r="M55714">
        <v>4.99</v>
      </c>
      <c r="N55714">
        <v>4.99</v>
      </c>
      <c r="O55714">
        <v>1.8663000000000001</v>
      </c>
      <c r="P55714">
        <v>1.8663000000000001</v>
      </c>
      <c r="Q55714">
        <v>4.99</v>
      </c>
      <c r="R55714">
        <v>0.3992</v>
      </c>
      <c r="S55714">
        <v>0.12479999999999999</v>
      </c>
      <c r="T55714" s="12">
        <v>41330</v>
      </c>
      <c r="U55714" s="12">
        <v>41520</v>
      </c>
      <c r="V55714" s="12">
        <v>41367</v>
      </c>
    </row>
    <row r="55715" spans="1:22" x14ac:dyDescent="0.2">
      <c r="A55715">
        <v>222</v>
      </c>
      <c r="B55715">
        <v>20130225</v>
      </c>
      <c r="C55715">
        <v>20130309</v>
      </c>
      <c r="D55715">
        <v>20130304</v>
      </c>
      <c r="E55715">
        <v>22625</v>
      </c>
      <c r="F55715">
        <v>1</v>
      </c>
      <c r="G55715">
        <v>100</v>
      </c>
      <c r="H55715">
        <v>7</v>
      </c>
      <c r="I55715" t="s">
        <v>90585</v>
      </c>
      <c r="J55715">
        <v>3</v>
      </c>
      <c r="K55715">
        <v>1</v>
      </c>
      <c r="L55715">
        <v>1</v>
      </c>
      <c r="M55715">
        <v>34.99</v>
      </c>
      <c r="N55715">
        <v>34.99</v>
      </c>
      <c r="O55715">
        <v>13.0863</v>
      </c>
      <c r="P55715">
        <v>13.0863</v>
      </c>
      <c r="Q55715">
        <v>34.99</v>
      </c>
      <c r="R55715">
        <v>2.7991999999999999</v>
      </c>
      <c r="S55715">
        <v>0.87480000000000002</v>
      </c>
      <c r="T55715" s="12">
        <v>41330</v>
      </c>
      <c r="U55715" s="12">
        <v>41520</v>
      </c>
      <c r="V55715" s="12">
        <v>41367</v>
      </c>
    </row>
    <row r="55716" spans="1:22" x14ac:dyDescent="0.2">
      <c r="A55716">
        <v>225</v>
      </c>
      <c r="B55716">
        <v>20130225</v>
      </c>
      <c r="C55716">
        <v>20130309</v>
      </c>
      <c r="D55716">
        <v>20130304</v>
      </c>
      <c r="E55716">
        <v>22625</v>
      </c>
      <c r="F55716">
        <v>1</v>
      </c>
      <c r="G55716">
        <v>100</v>
      </c>
      <c r="H55716">
        <v>7</v>
      </c>
      <c r="I55716" t="s">
        <v>90585</v>
      </c>
      <c r="J55716">
        <v>4</v>
      </c>
      <c r="K55716">
        <v>1</v>
      </c>
      <c r="L55716">
        <v>1</v>
      </c>
      <c r="M55716">
        <v>8.99</v>
      </c>
      <c r="N55716">
        <v>8.99</v>
      </c>
      <c r="O55716">
        <v>6.9222999999999999</v>
      </c>
      <c r="P55716">
        <v>6.9222999999999999</v>
      </c>
      <c r="Q55716">
        <v>8.99</v>
      </c>
      <c r="R55716">
        <v>0.71919999999999995</v>
      </c>
      <c r="S55716">
        <v>0.2248</v>
      </c>
      <c r="T55716" s="12">
        <v>41330</v>
      </c>
      <c r="U55716" s="12">
        <v>41520</v>
      </c>
      <c r="V55716" s="12">
        <v>41367</v>
      </c>
    </row>
    <row r="55717" spans="1:22" x14ac:dyDescent="0.2">
      <c r="A55717">
        <v>529</v>
      </c>
      <c r="B55717">
        <v>20130225</v>
      </c>
      <c r="C55717">
        <v>20130309</v>
      </c>
      <c r="D55717">
        <v>20130304</v>
      </c>
      <c r="E55717">
        <v>27787</v>
      </c>
      <c r="F55717">
        <v>1</v>
      </c>
      <c r="G55717">
        <v>100</v>
      </c>
      <c r="H55717">
        <v>8</v>
      </c>
      <c r="I55717" t="s">
        <v>90586</v>
      </c>
      <c r="J55717">
        <v>1</v>
      </c>
      <c r="K55717">
        <v>1</v>
      </c>
      <c r="L55717">
        <v>1</v>
      </c>
      <c r="M55717">
        <v>3.99</v>
      </c>
      <c r="N55717">
        <v>3.99</v>
      </c>
      <c r="O55717">
        <v>1.4923</v>
      </c>
      <c r="P55717">
        <v>1.4923</v>
      </c>
      <c r="Q55717">
        <v>3.99</v>
      </c>
      <c r="R55717">
        <v>0.31919999999999998</v>
      </c>
      <c r="S55717">
        <v>9.98E-2</v>
      </c>
      <c r="T55717" s="12">
        <v>41330</v>
      </c>
      <c r="U55717" s="12">
        <v>41520</v>
      </c>
      <c r="V55717" s="12">
        <v>41367</v>
      </c>
    </row>
    <row r="55718" spans="1:22" x14ac:dyDescent="0.2">
      <c r="A55718">
        <v>538</v>
      </c>
      <c r="B55718">
        <v>20130225</v>
      </c>
      <c r="C55718">
        <v>20130309</v>
      </c>
      <c r="D55718">
        <v>20130304</v>
      </c>
      <c r="E55718">
        <v>27787</v>
      </c>
      <c r="F55718">
        <v>1</v>
      </c>
      <c r="G55718">
        <v>100</v>
      </c>
      <c r="H55718">
        <v>8</v>
      </c>
      <c r="I55718" t="s">
        <v>90586</v>
      </c>
      <c r="J55718">
        <v>2</v>
      </c>
      <c r="K55718">
        <v>1</v>
      </c>
      <c r="L55718">
        <v>1</v>
      </c>
      <c r="M55718">
        <v>21.49</v>
      </c>
      <c r="N55718">
        <v>21.49</v>
      </c>
      <c r="O55718">
        <v>8.0373000000000001</v>
      </c>
      <c r="P55718">
        <v>8.0373000000000001</v>
      </c>
      <c r="Q55718">
        <v>21.49</v>
      </c>
      <c r="R55718">
        <v>1.7192000000000001</v>
      </c>
      <c r="S55718">
        <v>0.5373</v>
      </c>
      <c r="T55718" s="12">
        <v>41330</v>
      </c>
      <c r="U55718" s="12">
        <v>41520</v>
      </c>
      <c r="V55718" s="12">
        <v>41367</v>
      </c>
    </row>
    <row r="55719" spans="1:22" x14ac:dyDescent="0.2">
      <c r="A55719">
        <v>225</v>
      </c>
      <c r="B55719">
        <v>20130225</v>
      </c>
      <c r="C55719">
        <v>20130309</v>
      </c>
      <c r="D55719">
        <v>20130304</v>
      </c>
      <c r="E55719">
        <v>27787</v>
      </c>
      <c r="F55719">
        <v>1</v>
      </c>
      <c r="G55719">
        <v>100</v>
      </c>
      <c r="H55719">
        <v>8</v>
      </c>
      <c r="I55719" t="s">
        <v>90586</v>
      </c>
      <c r="J55719">
        <v>3</v>
      </c>
      <c r="K55719">
        <v>1</v>
      </c>
      <c r="L55719">
        <v>1</v>
      </c>
      <c r="M55719">
        <v>8.99</v>
      </c>
      <c r="N55719">
        <v>8.99</v>
      </c>
      <c r="O55719">
        <v>6.9222999999999999</v>
      </c>
      <c r="P55719">
        <v>6.9222999999999999</v>
      </c>
      <c r="Q55719">
        <v>8.99</v>
      </c>
      <c r="R55719">
        <v>0.71919999999999995</v>
      </c>
      <c r="S55719">
        <v>0.2248</v>
      </c>
      <c r="T55719" s="12">
        <v>41330</v>
      </c>
      <c r="U55719" s="12">
        <v>41520</v>
      </c>
      <c r="V55719" s="12">
        <v>41367</v>
      </c>
    </row>
    <row r="55720" spans="1:22" x14ac:dyDescent="0.2">
      <c r="A55720">
        <v>217</v>
      </c>
      <c r="B55720">
        <v>20130225</v>
      </c>
      <c r="C55720">
        <v>20130309</v>
      </c>
      <c r="D55720">
        <v>20130304</v>
      </c>
      <c r="E55720">
        <v>27787</v>
      </c>
      <c r="F55720">
        <v>1</v>
      </c>
      <c r="G55720">
        <v>100</v>
      </c>
      <c r="H55720">
        <v>8</v>
      </c>
      <c r="I55720" t="s">
        <v>90586</v>
      </c>
      <c r="J55720">
        <v>4</v>
      </c>
      <c r="K55720">
        <v>1</v>
      </c>
      <c r="L55720">
        <v>1</v>
      </c>
      <c r="M55720">
        <v>34.99</v>
      </c>
      <c r="N55720">
        <v>34.99</v>
      </c>
      <c r="O55720">
        <v>13.0863</v>
      </c>
      <c r="P55720">
        <v>13.0863</v>
      </c>
      <c r="Q55720">
        <v>34.99</v>
      </c>
      <c r="R55720">
        <v>2.7991999999999999</v>
      </c>
      <c r="S55720">
        <v>0.87480000000000002</v>
      </c>
      <c r="T55720" s="12">
        <v>41330</v>
      </c>
      <c r="U55720" s="12">
        <v>41520</v>
      </c>
      <c r="V55720" s="12">
        <v>41367</v>
      </c>
    </row>
    <row r="55721" spans="1:22" x14ac:dyDescent="0.2">
      <c r="A55721">
        <v>530</v>
      </c>
      <c r="B55721">
        <v>20130225</v>
      </c>
      <c r="C55721">
        <v>20130309</v>
      </c>
      <c r="D55721">
        <v>20130304</v>
      </c>
      <c r="E55721">
        <v>23964</v>
      </c>
      <c r="F55721">
        <v>1</v>
      </c>
      <c r="G55721">
        <v>100</v>
      </c>
      <c r="H55721">
        <v>7</v>
      </c>
      <c r="I55721" t="s">
        <v>90587</v>
      </c>
      <c r="J55721">
        <v>1</v>
      </c>
      <c r="K55721">
        <v>1</v>
      </c>
      <c r="L55721">
        <v>1</v>
      </c>
      <c r="M55721">
        <v>4.99</v>
      </c>
      <c r="N55721">
        <v>4.99</v>
      </c>
      <c r="O55721">
        <v>1.8663000000000001</v>
      </c>
      <c r="P55721">
        <v>1.8663000000000001</v>
      </c>
      <c r="Q55721">
        <v>4.99</v>
      </c>
      <c r="R55721">
        <v>0.3992</v>
      </c>
      <c r="S55721">
        <v>0.12479999999999999</v>
      </c>
      <c r="T55721" s="12">
        <v>41330</v>
      </c>
      <c r="U55721" s="12">
        <v>41520</v>
      </c>
      <c r="V55721" s="12">
        <v>41367</v>
      </c>
    </row>
    <row r="55722" spans="1:22" x14ac:dyDescent="0.2">
      <c r="A55722">
        <v>541</v>
      </c>
      <c r="B55722">
        <v>20130225</v>
      </c>
      <c r="C55722">
        <v>20130309</v>
      </c>
      <c r="D55722">
        <v>20130304</v>
      </c>
      <c r="E55722">
        <v>23964</v>
      </c>
      <c r="F55722">
        <v>1</v>
      </c>
      <c r="G55722">
        <v>100</v>
      </c>
      <c r="H55722">
        <v>7</v>
      </c>
      <c r="I55722" t="s">
        <v>90587</v>
      </c>
      <c r="J55722">
        <v>2</v>
      </c>
      <c r="K55722">
        <v>1</v>
      </c>
      <c r="L55722">
        <v>1</v>
      </c>
      <c r="M55722">
        <v>28.99</v>
      </c>
      <c r="N55722">
        <v>28.99</v>
      </c>
      <c r="O55722">
        <v>10.8423</v>
      </c>
      <c r="P55722">
        <v>10.8423</v>
      </c>
      <c r="Q55722">
        <v>28.99</v>
      </c>
      <c r="R55722">
        <v>2.3191999999999999</v>
      </c>
      <c r="S55722">
        <v>0.7248</v>
      </c>
      <c r="T55722" s="12">
        <v>41330</v>
      </c>
      <c r="U55722" s="12">
        <v>41520</v>
      </c>
      <c r="V55722" s="12">
        <v>41367</v>
      </c>
    </row>
    <row r="55723" spans="1:22" x14ac:dyDescent="0.2">
      <c r="A55723">
        <v>480</v>
      </c>
      <c r="B55723">
        <v>20130225</v>
      </c>
      <c r="C55723">
        <v>20130309</v>
      </c>
      <c r="D55723">
        <v>20130304</v>
      </c>
      <c r="E55723">
        <v>23964</v>
      </c>
      <c r="F55723">
        <v>2</v>
      </c>
      <c r="G55723">
        <v>100</v>
      </c>
      <c r="H55723">
        <v>7</v>
      </c>
      <c r="I55723" t="s">
        <v>90587</v>
      </c>
      <c r="J55723">
        <v>3</v>
      </c>
      <c r="K55723">
        <v>1</v>
      </c>
      <c r="L55723">
        <v>1</v>
      </c>
      <c r="M55723">
        <v>2.29</v>
      </c>
      <c r="N55723">
        <v>2.29</v>
      </c>
      <c r="O55723">
        <v>0.85650000000000004</v>
      </c>
      <c r="P55723">
        <v>0.85650000000000004</v>
      </c>
      <c r="Q55723">
        <v>2.29</v>
      </c>
      <c r="R55723">
        <v>0.1832</v>
      </c>
      <c r="S55723">
        <v>5.7299999999999997E-2</v>
      </c>
      <c r="T55723" s="12">
        <v>41330</v>
      </c>
      <c r="U55723" s="12">
        <v>41520</v>
      </c>
      <c r="V55723" s="12">
        <v>41367</v>
      </c>
    </row>
    <row r="55724" spans="1:22" x14ac:dyDescent="0.2">
      <c r="A55724">
        <v>530</v>
      </c>
      <c r="B55724">
        <v>20130225</v>
      </c>
      <c r="C55724">
        <v>20130309</v>
      </c>
      <c r="D55724">
        <v>20130304</v>
      </c>
      <c r="E55724">
        <v>25324</v>
      </c>
      <c r="F55724">
        <v>1</v>
      </c>
      <c r="G55724">
        <v>98</v>
      </c>
      <c r="H55724">
        <v>10</v>
      </c>
      <c r="I55724" t="s">
        <v>90588</v>
      </c>
      <c r="J55724">
        <v>1</v>
      </c>
      <c r="K55724">
        <v>1</v>
      </c>
      <c r="L55724">
        <v>1</v>
      </c>
      <c r="M55724">
        <v>4.99</v>
      </c>
      <c r="N55724">
        <v>4.99</v>
      </c>
      <c r="O55724">
        <v>1.8663000000000001</v>
      </c>
      <c r="P55724">
        <v>1.8663000000000001</v>
      </c>
      <c r="Q55724">
        <v>4.99</v>
      </c>
      <c r="R55724">
        <v>0.3992</v>
      </c>
      <c r="S55724">
        <v>0.12479999999999999</v>
      </c>
      <c r="T55724" s="12">
        <v>41330</v>
      </c>
      <c r="U55724" s="12">
        <v>41520</v>
      </c>
      <c r="V55724" s="12">
        <v>41367</v>
      </c>
    </row>
    <row r="55725" spans="1:22" x14ac:dyDescent="0.2">
      <c r="A55725">
        <v>214</v>
      </c>
      <c r="B55725">
        <v>20130225</v>
      </c>
      <c r="C55725">
        <v>20130309</v>
      </c>
      <c r="D55725">
        <v>20130304</v>
      </c>
      <c r="E55725">
        <v>25324</v>
      </c>
      <c r="F55725">
        <v>1</v>
      </c>
      <c r="G55725">
        <v>98</v>
      </c>
      <c r="H55725">
        <v>10</v>
      </c>
      <c r="I55725" t="s">
        <v>90588</v>
      </c>
      <c r="J55725">
        <v>2</v>
      </c>
      <c r="K55725">
        <v>1</v>
      </c>
      <c r="L55725">
        <v>1</v>
      </c>
      <c r="M55725">
        <v>34.99</v>
      </c>
      <c r="N55725">
        <v>34.99</v>
      </c>
      <c r="O55725">
        <v>13.0863</v>
      </c>
      <c r="P55725">
        <v>13.0863</v>
      </c>
      <c r="Q55725">
        <v>34.99</v>
      </c>
      <c r="R55725">
        <v>2.7991999999999999</v>
      </c>
      <c r="S55725">
        <v>0.87480000000000002</v>
      </c>
      <c r="T55725" s="12">
        <v>41330</v>
      </c>
      <c r="U55725" s="12">
        <v>41520</v>
      </c>
      <c r="V55725" s="12">
        <v>41367</v>
      </c>
    </row>
    <row r="55726" spans="1:22" x14ac:dyDescent="0.2">
      <c r="A55726">
        <v>537</v>
      </c>
      <c r="B55726">
        <v>20130225</v>
      </c>
      <c r="C55726">
        <v>20130309</v>
      </c>
      <c r="D55726">
        <v>20130304</v>
      </c>
      <c r="E55726">
        <v>11193</v>
      </c>
      <c r="F55726">
        <v>1</v>
      </c>
      <c r="G55726">
        <v>100</v>
      </c>
      <c r="H55726">
        <v>1</v>
      </c>
      <c r="I55726" t="s">
        <v>90589</v>
      </c>
      <c r="J55726">
        <v>1</v>
      </c>
      <c r="K55726">
        <v>1</v>
      </c>
      <c r="L55726">
        <v>1</v>
      </c>
      <c r="M55726">
        <v>35</v>
      </c>
      <c r="N55726">
        <v>35</v>
      </c>
      <c r="O55726">
        <v>13.09</v>
      </c>
      <c r="P55726">
        <v>13.09</v>
      </c>
      <c r="Q55726">
        <v>35</v>
      </c>
      <c r="R55726">
        <v>2.8</v>
      </c>
      <c r="S55726">
        <v>0.875</v>
      </c>
      <c r="T55726" s="12">
        <v>41330</v>
      </c>
      <c r="U55726" s="12">
        <v>41520</v>
      </c>
      <c r="V55726" s="12">
        <v>41367</v>
      </c>
    </row>
    <row r="55727" spans="1:22" x14ac:dyDescent="0.2">
      <c r="A55727">
        <v>537</v>
      </c>
      <c r="B55727">
        <v>20130225</v>
      </c>
      <c r="C55727">
        <v>20130309</v>
      </c>
      <c r="D55727">
        <v>20130304</v>
      </c>
      <c r="E55727">
        <v>11314</v>
      </c>
      <c r="F55727">
        <v>1</v>
      </c>
      <c r="G55727">
        <v>100</v>
      </c>
      <c r="H55727">
        <v>1</v>
      </c>
      <c r="I55727" t="s">
        <v>90590</v>
      </c>
      <c r="J55727">
        <v>1</v>
      </c>
      <c r="K55727">
        <v>1</v>
      </c>
      <c r="L55727">
        <v>1</v>
      </c>
      <c r="M55727">
        <v>35</v>
      </c>
      <c r="N55727">
        <v>35</v>
      </c>
      <c r="O55727">
        <v>13.09</v>
      </c>
      <c r="P55727">
        <v>13.09</v>
      </c>
      <c r="Q55727">
        <v>35</v>
      </c>
      <c r="R55727">
        <v>2.8</v>
      </c>
      <c r="S55727">
        <v>0.875</v>
      </c>
      <c r="T55727" s="12">
        <v>41330</v>
      </c>
      <c r="U55727" s="12">
        <v>41520</v>
      </c>
      <c r="V55727" s="12">
        <v>41367</v>
      </c>
    </row>
    <row r="55728" spans="1:22" x14ac:dyDescent="0.2">
      <c r="A55728">
        <v>480</v>
      </c>
      <c r="B55728">
        <v>20130225</v>
      </c>
      <c r="C55728">
        <v>20130309</v>
      </c>
      <c r="D55728">
        <v>20130304</v>
      </c>
      <c r="E55728">
        <v>11314</v>
      </c>
      <c r="F55728">
        <v>1</v>
      </c>
      <c r="G55728">
        <v>100</v>
      </c>
      <c r="H55728">
        <v>1</v>
      </c>
      <c r="I55728" t="s">
        <v>90590</v>
      </c>
      <c r="J55728">
        <v>2</v>
      </c>
      <c r="K55728">
        <v>1</v>
      </c>
      <c r="L55728">
        <v>1</v>
      </c>
      <c r="M55728">
        <v>2.29</v>
      </c>
      <c r="N55728">
        <v>2.29</v>
      </c>
      <c r="O55728">
        <v>0.85650000000000004</v>
      </c>
      <c r="P55728">
        <v>0.85650000000000004</v>
      </c>
      <c r="Q55728">
        <v>2.29</v>
      </c>
      <c r="R55728">
        <v>0.1832</v>
      </c>
      <c r="S55728">
        <v>5.7299999999999997E-2</v>
      </c>
      <c r="T55728" s="12">
        <v>41330</v>
      </c>
      <c r="U55728" s="12">
        <v>41520</v>
      </c>
      <c r="V55728" s="12">
        <v>41367</v>
      </c>
    </row>
    <row r="55729" spans="1:22" x14ac:dyDescent="0.2">
      <c r="A55729">
        <v>598</v>
      </c>
      <c r="B55729">
        <v>20130225</v>
      </c>
      <c r="C55729">
        <v>20130309</v>
      </c>
      <c r="D55729">
        <v>20130304</v>
      </c>
      <c r="E55729">
        <v>18974</v>
      </c>
      <c r="F55729">
        <v>1</v>
      </c>
      <c r="G55729">
        <v>100</v>
      </c>
      <c r="H55729">
        <v>4</v>
      </c>
      <c r="I55729" t="s">
        <v>90591</v>
      </c>
      <c r="J55729">
        <v>1</v>
      </c>
      <c r="K55729">
        <v>1</v>
      </c>
      <c r="L55729">
        <v>1</v>
      </c>
      <c r="M55729">
        <v>539.99</v>
      </c>
      <c r="N55729">
        <v>539.99</v>
      </c>
      <c r="O55729">
        <v>294.5797</v>
      </c>
      <c r="P55729">
        <v>294.5797</v>
      </c>
      <c r="Q55729">
        <v>539.99</v>
      </c>
      <c r="R55729">
        <v>43.199199999999998</v>
      </c>
      <c r="S55729">
        <v>13.4998</v>
      </c>
      <c r="T55729" s="12">
        <v>41330</v>
      </c>
      <c r="U55729" s="12">
        <v>41520</v>
      </c>
      <c r="V55729" s="12">
        <v>41367</v>
      </c>
    </row>
    <row r="55730" spans="1:22" x14ac:dyDescent="0.2">
      <c r="A55730">
        <v>485</v>
      </c>
      <c r="B55730">
        <v>20130225</v>
      </c>
      <c r="C55730">
        <v>20130309</v>
      </c>
      <c r="D55730">
        <v>20130304</v>
      </c>
      <c r="E55730">
        <v>18974</v>
      </c>
      <c r="F55730">
        <v>1</v>
      </c>
      <c r="G55730">
        <v>100</v>
      </c>
      <c r="H55730">
        <v>4</v>
      </c>
      <c r="I55730" t="s">
        <v>90591</v>
      </c>
      <c r="J55730">
        <v>2</v>
      </c>
      <c r="K55730">
        <v>1</v>
      </c>
      <c r="L55730">
        <v>1</v>
      </c>
      <c r="M55730">
        <v>21.98</v>
      </c>
      <c r="N55730">
        <v>21.98</v>
      </c>
      <c r="O55730">
        <v>8.2204999999999995</v>
      </c>
      <c r="P55730">
        <v>8.2204999999999995</v>
      </c>
      <c r="Q55730">
        <v>21.98</v>
      </c>
      <c r="R55730">
        <v>1.7584</v>
      </c>
      <c r="S55730">
        <v>0.54949999999999999</v>
      </c>
      <c r="T55730" s="12">
        <v>41330</v>
      </c>
      <c r="U55730" s="12">
        <v>41520</v>
      </c>
      <c r="V55730" s="12">
        <v>41367</v>
      </c>
    </row>
    <row r="55731" spans="1:22" x14ac:dyDescent="0.2">
      <c r="A55731">
        <v>478</v>
      </c>
      <c r="B55731">
        <v>20130225</v>
      </c>
      <c r="C55731">
        <v>20130309</v>
      </c>
      <c r="D55731">
        <v>20130304</v>
      </c>
      <c r="E55731">
        <v>18974</v>
      </c>
      <c r="F55731">
        <v>1</v>
      </c>
      <c r="G55731">
        <v>100</v>
      </c>
      <c r="H55731">
        <v>4</v>
      </c>
      <c r="I55731" t="s">
        <v>90591</v>
      </c>
      <c r="J55731">
        <v>3</v>
      </c>
      <c r="K55731">
        <v>1</v>
      </c>
      <c r="L55731">
        <v>1</v>
      </c>
      <c r="M55731">
        <v>9.99</v>
      </c>
      <c r="N55731">
        <v>9.99</v>
      </c>
      <c r="O55731">
        <v>3.7363</v>
      </c>
      <c r="P55731">
        <v>3.7363</v>
      </c>
      <c r="Q55731">
        <v>9.99</v>
      </c>
      <c r="R55731">
        <v>0.79920000000000002</v>
      </c>
      <c r="S55731">
        <v>0.24979999999999999</v>
      </c>
      <c r="T55731" s="12">
        <v>41330</v>
      </c>
      <c r="U55731" s="12">
        <v>41520</v>
      </c>
      <c r="V55731" s="12">
        <v>41367</v>
      </c>
    </row>
    <row r="55732" spans="1:22" x14ac:dyDescent="0.2">
      <c r="A55732">
        <v>477</v>
      </c>
      <c r="B55732">
        <v>20130225</v>
      </c>
      <c r="C55732">
        <v>20130309</v>
      </c>
      <c r="D55732">
        <v>20130304</v>
      </c>
      <c r="E55732">
        <v>18974</v>
      </c>
      <c r="F55732">
        <v>1</v>
      </c>
      <c r="G55732">
        <v>100</v>
      </c>
      <c r="H55732">
        <v>4</v>
      </c>
      <c r="I55732" t="s">
        <v>90591</v>
      </c>
      <c r="J55732">
        <v>4</v>
      </c>
      <c r="K55732">
        <v>1</v>
      </c>
      <c r="L55732">
        <v>1</v>
      </c>
      <c r="M55732">
        <v>4.99</v>
      </c>
      <c r="N55732">
        <v>4.99</v>
      </c>
      <c r="O55732">
        <v>1.8663000000000001</v>
      </c>
      <c r="P55732">
        <v>1.8663000000000001</v>
      </c>
      <c r="Q55732">
        <v>4.99</v>
      </c>
      <c r="R55732">
        <v>0.3992</v>
      </c>
      <c r="S55732">
        <v>0.12479999999999999</v>
      </c>
      <c r="T55732" s="12">
        <v>41330</v>
      </c>
      <c r="U55732" s="12">
        <v>41520</v>
      </c>
      <c r="V55732" s="12">
        <v>41367</v>
      </c>
    </row>
    <row r="55733" spans="1:22" x14ac:dyDescent="0.2">
      <c r="A55733">
        <v>481</v>
      </c>
      <c r="B55733">
        <v>20130225</v>
      </c>
      <c r="C55733">
        <v>20130309</v>
      </c>
      <c r="D55733">
        <v>20130304</v>
      </c>
      <c r="E55733">
        <v>18974</v>
      </c>
      <c r="F55733">
        <v>1</v>
      </c>
      <c r="G55733">
        <v>100</v>
      </c>
      <c r="H55733">
        <v>4</v>
      </c>
      <c r="I55733" t="s">
        <v>90591</v>
      </c>
      <c r="J55733">
        <v>5</v>
      </c>
      <c r="K55733">
        <v>1</v>
      </c>
      <c r="L55733">
        <v>1</v>
      </c>
      <c r="M55733">
        <v>8.99</v>
      </c>
      <c r="N55733">
        <v>8.99</v>
      </c>
      <c r="O55733">
        <v>3.3622999999999998</v>
      </c>
      <c r="P55733">
        <v>3.3622999999999998</v>
      </c>
      <c r="Q55733">
        <v>8.99</v>
      </c>
      <c r="R55733">
        <v>0.71919999999999995</v>
      </c>
      <c r="S55733">
        <v>0.2248</v>
      </c>
      <c r="T55733" s="12">
        <v>41330</v>
      </c>
      <c r="U55733" s="12">
        <v>41520</v>
      </c>
      <c r="V55733" s="12">
        <v>41367</v>
      </c>
    </row>
    <row r="55734" spans="1:22" x14ac:dyDescent="0.2">
      <c r="A55734">
        <v>588</v>
      </c>
      <c r="B55734">
        <v>20130225</v>
      </c>
      <c r="C55734">
        <v>20130309</v>
      </c>
      <c r="D55734">
        <v>20130304</v>
      </c>
      <c r="E55734">
        <v>13889</v>
      </c>
      <c r="F55734">
        <v>1</v>
      </c>
      <c r="G55734">
        <v>100</v>
      </c>
      <c r="H55734">
        <v>1</v>
      </c>
      <c r="I55734" t="s">
        <v>90592</v>
      </c>
      <c r="J55734">
        <v>1</v>
      </c>
      <c r="K55734">
        <v>1</v>
      </c>
      <c r="L55734">
        <v>1</v>
      </c>
      <c r="M55734">
        <v>769.49</v>
      </c>
      <c r="N55734">
        <v>769.49</v>
      </c>
      <c r="O55734">
        <v>419.77839999999998</v>
      </c>
      <c r="P55734">
        <v>419.77839999999998</v>
      </c>
      <c r="Q55734">
        <v>769.49</v>
      </c>
      <c r="R55734">
        <v>61.559199999999997</v>
      </c>
      <c r="S55734">
        <v>19.237300000000001</v>
      </c>
      <c r="T55734" s="12">
        <v>41330</v>
      </c>
      <c r="U55734" s="12">
        <v>41520</v>
      </c>
      <c r="V55734" s="12">
        <v>41367</v>
      </c>
    </row>
    <row r="55735" spans="1:22" x14ac:dyDescent="0.2">
      <c r="A55735">
        <v>476</v>
      </c>
      <c r="B55735">
        <v>20130225</v>
      </c>
      <c r="C55735">
        <v>20130309</v>
      </c>
      <c r="D55735">
        <v>20130304</v>
      </c>
      <c r="E55735">
        <v>13889</v>
      </c>
      <c r="F55735">
        <v>1</v>
      </c>
      <c r="G55735">
        <v>100</v>
      </c>
      <c r="H55735">
        <v>1</v>
      </c>
      <c r="I55735" t="s">
        <v>90592</v>
      </c>
      <c r="J55735">
        <v>2</v>
      </c>
      <c r="K55735">
        <v>1</v>
      </c>
      <c r="L55735">
        <v>1</v>
      </c>
      <c r="M55735">
        <v>69.989999999999995</v>
      </c>
      <c r="N55735">
        <v>69.989999999999995</v>
      </c>
      <c r="O55735">
        <v>26.176300000000001</v>
      </c>
      <c r="P55735">
        <v>26.176300000000001</v>
      </c>
      <c r="Q55735">
        <v>69.989999999999995</v>
      </c>
      <c r="R55735">
        <v>5.5991999999999997</v>
      </c>
      <c r="S55735">
        <v>1.7498</v>
      </c>
      <c r="T55735" s="12">
        <v>41330</v>
      </c>
      <c r="U55735" s="12">
        <v>41520</v>
      </c>
      <c r="V55735" s="12">
        <v>41367</v>
      </c>
    </row>
    <row r="55736" spans="1:22" x14ac:dyDescent="0.2">
      <c r="A55736">
        <v>491</v>
      </c>
      <c r="B55736">
        <v>20130225</v>
      </c>
      <c r="C55736">
        <v>20130309</v>
      </c>
      <c r="D55736">
        <v>20130304</v>
      </c>
      <c r="E55736">
        <v>13889</v>
      </c>
      <c r="F55736">
        <v>1</v>
      </c>
      <c r="G55736">
        <v>100</v>
      </c>
      <c r="H55736">
        <v>1</v>
      </c>
      <c r="I55736" t="s">
        <v>90592</v>
      </c>
      <c r="J55736">
        <v>3</v>
      </c>
      <c r="K55736">
        <v>1</v>
      </c>
      <c r="L55736">
        <v>1</v>
      </c>
      <c r="M55736">
        <v>53.99</v>
      </c>
      <c r="N55736">
        <v>53.99</v>
      </c>
      <c r="O55736">
        <v>41.572299999999998</v>
      </c>
      <c r="P55736">
        <v>41.572299999999998</v>
      </c>
      <c r="Q55736">
        <v>53.99</v>
      </c>
      <c r="R55736">
        <v>4.3192000000000004</v>
      </c>
      <c r="S55736">
        <v>1.3498000000000001</v>
      </c>
      <c r="T55736" s="12">
        <v>41330</v>
      </c>
      <c r="U55736" s="12">
        <v>41520</v>
      </c>
      <c r="V55736" s="12">
        <v>41367</v>
      </c>
    </row>
    <row r="55737" spans="1:22" x14ac:dyDescent="0.2">
      <c r="A55737">
        <v>225</v>
      </c>
      <c r="B55737">
        <v>20130225</v>
      </c>
      <c r="C55737">
        <v>20130309</v>
      </c>
      <c r="D55737">
        <v>20130304</v>
      </c>
      <c r="E55737">
        <v>13889</v>
      </c>
      <c r="F55737">
        <v>1</v>
      </c>
      <c r="G55737">
        <v>100</v>
      </c>
      <c r="H55737">
        <v>1</v>
      </c>
      <c r="I55737" t="s">
        <v>90592</v>
      </c>
      <c r="J55737">
        <v>4</v>
      </c>
      <c r="K55737">
        <v>1</v>
      </c>
      <c r="L55737">
        <v>1</v>
      </c>
      <c r="M55737">
        <v>8.99</v>
      </c>
      <c r="N55737">
        <v>8.99</v>
      </c>
      <c r="O55737">
        <v>6.9222999999999999</v>
      </c>
      <c r="P55737">
        <v>6.9222999999999999</v>
      </c>
      <c r="Q55737">
        <v>8.99</v>
      </c>
      <c r="R55737">
        <v>0.71919999999999995</v>
      </c>
      <c r="S55737">
        <v>0.2248</v>
      </c>
      <c r="T55737" s="12">
        <v>41330</v>
      </c>
      <c r="U55737" s="12">
        <v>41520</v>
      </c>
      <c r="V55737" s="12">
        <v>41367</v>
      </c>
    </row>
    <row r="55738" spans="1:22" x14ac:dyDescent="0.2">
      <c r="A55738">
        <v>579</v>
      </c>
      <c r="B55738">
        <v>20130225</v>
      </c>
      <c r="C55738">
        <v>20130309</v>
      </c>
      <c r="D55738">
        <v>20130304</v>
      </c>
      <c r="E55738">
        <v>26884</v>
      </c>
      <c r="F55738">
        <v>1</v>
      </c>
      <c r="G55738">
        <v>100</v>
      </c>
      <c r="H55738">
        <v>8</v>
      </c>
      <c r="I55738" t="s">
        <v>90593</v>
      </c>
      <c r="J55738">
        <v>1</v>
      </c>
      <c r="K55738">
        <v>1</v>
      </c>
      <c r="L55738">
        <v>1</v>
      </c>
      <c r="M55738">
        <v>1214.8499999999999</v>
      </c>
      <c r="N55738">
        <v>1214.8499999999999</v>
      </c>
      <c r="O55738">
        <v>755.1508</v>
      </c>
      <c r="P55738">
        <v>755.1508</v>
      </c>
      <c r="Q55738">
        <v>1214.8499999999999</v>
      </c>
      <c r="R55738">
        <v>97.188000000000002</v>
      </c>
      <c r="S55738">
        <v>30.371300000000002</v>
      </c>
      <c r="T55738" s="12">
        <v>41330</v>
      </c>
      <c r="U55738" s="12">
        <v>41520</v>
      </c>
      <c r="V55738" s="12">
        <v>41367</v>
      </c>
    </row>
    <row r="55739" spans="1:22" x14ac:dyDescent="0.2">
      <c r="A55739">
        <v>225</v>
      </c>
      <c r="B55739">
        <v>20130225</v>
      </c>
      <c r="C55739">
        <v>20130309</v>
      </c>
      <c r="D55739">
        <v>20130304</v>
      </c>
      <c r="E55739">
        <v>26884</v>
      </c>
      <c r="F55739">
        <v>1</v>
      </c>
      <c r="G55739">
        <v>100</v>
      </c>
      <c r="H55739">
        <v>8</v>
      </c>
      <c r="I55739" t="s">
        <v>90593</v>
      </c>
      <c r="J55739">
        <v>2</v>
      </c>
      <c r="K55739">
        <v>1</v>
      </c>
      <c r="L55739">
        <v>1</v>
      </c>
      <c r="M55739">
        <v>8.99</v>
      </c>
      <c r="N55739">
        <v>8.99</v>
      </c>
      <c r="O55739">
        <v>6.9222999999999999</v>
      </c>
      <c r="P55739">
        <v>6.9222999999999999</v>
      </c>
      <c r="Q55739">
        <v>8.99</v>
      </c>
      <c r="R55739">
        <v>0.71919999999999995</v>
      </c>
      <c r="S55739">
        <v>0.2248</v>
      </c>
      <c r="T55739" s="12">
        <v>41330</v>
      </c>
      <c r="U55739" s="12">
        <v>41520</v>
      </c>
      <c r="V55739" s="12">
        <v>41367</v>
      </c>
    </row>
    <row r="55740" spans="1:22" x14ac:dyDescent="0.2">
      <c r="A55740">
        <v>228</v>
      </c>
      <c r="B55740">
        <v>20130225</v>
      </c>
      <c r="C55740">
        <v>20130309</v>
      </c>
      <c r="D55740">
        <v>20130304</v>
      </c>
      <c r="E55740">
        <v>26884</v>
      </c>
      <c r="F55740">
        <v>1</v>
      </c>
      <c r="G55740">
        <v>100</v>
      </c>
      <c r="H55740">
        <v>8</v>
      </c>
      <c r="I55740" t="s">
        <v>90593</v>
      </c>
      <c r="J55740">
        <v>3</v>
      </c>
      <c r="K55740">
        <v>1</v>
      </c>
      <c r="L55740">
        <v>1</v>
      </c>
      <c r="M55740">
        <v>49.99</v>
      </c>
      <c r="N55740">
        <v>49.99</v>
      </c>
      <c r="O55740">
        <v>38.4923</v>
      </c>
      <c r="P55740">
        <v>38.4923</v>
      </c>
      <c r="Q55740">
        <v>49.99</v>
      </c>
      <c r="R55740">
        <v>3.9992000000000001</v>
      </c>
      <c r="S55740">
        <v>1.2498</v>
      </c>
      <c r="T55740" s="12">
        <v>41330</v>
      </c>
      <c r="U55740" s="12">
        <v>41520</v>
      </c>
      <c r="V55740" s="12">
        <v>41367</v>
      </c>
    </row>
    <row r="55741" spans="1:22" x14ac:dyDescent="0.2">
      <c r="A55741">
        <v>581</v>
      </c>
      <c r="B55741">
        <v>20130225</v>
      </c>
      <c r="C55741">
        <v>20130309</v>
      </c>
      <c r="D55741">
        <v>20130304</v>
      </c>
      <c r="E55741">
        <v>18702</v>
      </c>
      <c r="F55741">
        <v>1</v>
      </c>
      <c r="G55741">
        <v>6</v>
      </c>
      <c r="H55741">
        <v>9</v>
      </c>
      <c r="I55741" t="s">
        <v>90594</v>
      </c>
      <c r="J55741">
        <v>1</v>
      </c>
      <c r="K55741">
        <v>1</v>
      </c>
      <c r="L55741">
        <v>1</v>
      </c>
      <c r="M55741">
        <v>1700.99</v>
      </c>
      <c r="N55741">
        <v>1700.99</v>
      </c>
      <c r="O55741">
        <v>1082.51</v>
      </c>
      <c r="P55741">
        <v>1082.51</v>
      </c>
      <c r="Q55741">
        <v>1700.99</v>
      </c>
      <c r="R55741">
        <v>136.07919999999999</v>
      </c>
      <c r="S55741">
        <v>42.524799999999999</v>
      </c>
      <c r="T55741" s="12">
        <v>41330</v>
      </c>
      <c r="U55741" s="12">
        <v>41520</v>
      </c>
      <c r="V55741" s="12">
        <v>41367</v>
      </c>
    </row>
    <row r="55742" spans="1:22" x14ac:dyDescent="0.2">
      <c r="A55742">
        <v>489</v>
      </c>
      <c r="B55742">
        <v>20130225</v>
      </c>
      <c r="C55742">
        <v>20130309</v>
      </c>
      <c r="D55742">
        <v>20130304</v>
      </c>
      <c r="E55742">
        <v>18702</v>
      </c>
      <c r="F55742">
        <v>1</v>
      </c>
      <c r="G55742">
        <v>6</v>
      </c>
      <c r="H55742">
        <v>9</v>
      </c>
      <c r="I55742" t="s">
        <v>90594</v>
      </c>
      <c r="J55742">
        <v>2</v>
      </c>
      <c r="K55742">
        <v>1</v>
      </c>
      <c r="L55742">
        <v>1</v>
      </c>
      <c r="M55742">
        <v>53.99</v>
      </c>
      <c r="N55742">
        <v>53.99</v>
      </c>
      <c r="O55742">
        <v>41.572299999999998</v>
      </c>
      <c r="P55742">
        <v>41.572299999999998</v>
      </c>
      <c r="Q55742">
        <v>53.99</v>
      </c>
      <c r="R55742">
        <v>4.3192000000000004</v>
      </c>
      <c r="S55742">
        <v>1.3498000000000001</v>
      </c>
      <c r="T55742" s="12">
        <v>41330</v>
      </c>
      <c r="U55742" s="12">
        <v>41520</v>
      </c>
      <c r="V55742" s="12">
        <v>41367</v>
      </c>
    </row>
    <row r="55743" spans="1:22" x14ac:dyDescent="0.2">
      <c r="A55743">
        <v>605</v>
      </c>
      <c r="B55743">
        <v>20130225</v>
      </c>
      <c r="C55743">
        <v>20130309</v>
      </c>
      <c r="D55743">
        <v>20130304</v>
      </c>
      <c r="E55743">
        <v>20418</v>
      </c>
      <c r="F55743">
        <v>1</v>
      </c>
      <c r="G55743">
        <v>6</v>
      </c>
      <c r="H55743">
        <v>9</v>
      </c>
      <c r="I55743" t="s">
        <v>90595</v>
      </c>
      <c r="J55743">
        <v>1</v>
      </c>
      <c r="K55743">
        <v>1</v>
      </c>
      <c r="L55743">
        <v>1</v>
      </c>
      <c r="M55743">
        <v>539.99</v>
      </c>
      <c r="N55743">
        <v>539.99</v>
      </c>
      <c r="O55743">
        <v>343.64960000000002</v>
      </c>
      <c r="P55743">
        <v>343.64960000000002</v>
      </c>
      <c r="Q55743">
        <v>539.99</v>
      </c>
      <c r="R55743">
        <v>43.199199999999998</v>
      </c>
      <c r="S55743">
        <v>13.4998</v>
      </c>
      <c r="T55743" s="12">
        <v>41330</v>
      </c>
      <c r="U55743" s="12">
        <v>41520</v>
      </c>
      <c r="V55743" s="12">
        <v>41367</v>
      </c>
    </row>
    <row r="55744" spans="1:22" x14ac:dyDescent="0.2">
      <c r="A55744">
        <v>217</v>
      </c>
      <c r="B55744">
        <v>20130225</v>
      </c>
      <c r="C55744">
        <v>20130309</v>
      </c>
      <c r="D55744">
        <v>20130304</v>
      </c>
      <c r="E55744">
        <v>20418</v>
      </c>
      <c r="F55744">
        <v>1</v>
      </c>
      <c r="G55744">
        <v>6</v>
      </c>
      <c r="H55744">
        <v>9</v>
      </c>
      <c r="I55744" t="s">
        <v>90595</v>
      </c>
      <c r="J55744">
        <v>2</v>
      </c>
      <c r="K55744">
        <v>1</v>
      </c>
      <c r="L55744">
        <v>1</v>
      </c>
      <c r="M55744">
        <v>34.99</v>
      </c>
      <c r="N55744">
        <v>34.99</v>
      </c>
      <c r="O55744">
        <v>13.0863</v>
      </c>
      <c r="P55744">
        <v>13.0863</v>
      </c>
      <c r="Q55744">
        <v>34.99</v>
      </c>
      <c r="R55744">
        <v>2.7991999999999999</v>
      </c>
      <c r="S55744">
        <v>0.87480000000000002</v>
      </c>
      <c r="T55744" s="12">
        <v>41330</v>
      </c>
      <c r="U55744" s="12">
        <v>41520</v>
      </c>
      <c r="V55744" s="12">
        <v>41367</v>
      </c>
    </row>
    <row r="55745" spans="1:22" x14ac:dyDescent="0.2">
      <c r="A55745">
        <v>491</v>
      </c>
      <c r="B55745">
        <v>20130225</v>
      </c>
      <c r="C55745">
        <v>20130309</v>
      </c>
      <c r="D55745">
        <v>20130304</v>
      </c>
      <c r="E55745">
        <v>20418</v>
      </c>
      <c r="F55745">
        <v>1</v>
      </c>
      <c r="G55745">
        <v>6</v>
      </c>
      <c r="H55745">
        <v>9</v>
      </c>
      <c r="I55745" t="s">
        <v>90595</v>
      </c>
      <c r="J55745">
        <v>3</v>
      </c>
      <c r="K55745">
        <v>1</v>
      </c>
      <c r="L55745">
        <v>1</v>
      </c>
      <c r="M55745">
        <v>53.99</v>
      </c>
      <c r="N55745">
        <v>53.99</v>
      </c>
      <c r="O55745">
        <v>41.572299999999998</v>
      </c>
      <c r="P55745">
        <v>41.572299999999998</v>
      </c>
      <c r="Q55745">
        <v>53.99</v>
      </c>
      <c r="R55745">
        <v>4.3192000000000004</v>
      </c>
      <c r="S55745">
        <v>1.3498000000000001</v>
      </c>
      <c r="T55745" s="12">
        <v>41330</v>
      </c>
      <c r="U55745" s="12">
        <v>41520</v>
      </c>
      <c r="V55745" s="12">
        <v>41367</v>
      </c>
    </row>
    <row r="55746" spans="1:22" x14ac:dyDescent="0.2">
      <c r="A55746">
        <v>605</v>
      </c>
      <c r="B55746">
        <v>20130225</v>
      </c>
      <c r="C55746">
        <v>20130309</v>
      </c>
      <c r="D55746">
        <v>20130304</v>
      </c>
      <c r="E55746">
        <v>28114</v>
      </c>
      <c r="F55746">
        <v>1</v>
      </c>
      <c r="G55746">
        <v>6</v>
      </c>
      <c r="H55746">
        <v>9</v>
      </c>
      <c r="I55746" t="s">
        <v>90596</v>
      </c>
      <c r="J55746">
        <v>1</v>
      </c>
      <c r="K55746">
        <v>1</v>
      </c>
      <c r="L55746">
        <v>1</v>
      </c>
      <c r="M55746">
        <v>539.99</v>
      </c>
      <c r="N55746">
        <v>539.99</v>
      </c>
      <c r="O55746">
        <v>343.64960000000002</v>
      </c>
      <c r="P55746">
        <v>343.64960000000002</v>
      </c>
      <c r="Q55746">
        <v>539.99</v>
      </c>
      <c r="R55746">
        <v>43.199199999999998</v>
      </c>
      <c r="S55746">
        <v>13.4998</v>
      </c>
      <c r="T55746" s="12">
        <v>41330</v>
      </c>
      <c r="U55746" s="12">
        <v>41520</v>
      </c>
      <c r="V55746" s="12">
        <v>41367</v>
      </c>
    </row>
    <row r="55747" spans="1:22" x14ac:dyDescent="0.2">
      <c r="A55747">
        <v>538</v>
      </c>
      <c r="B55747">
        <v>20130225</v>
      </c>
      <c r="C55747">
        <v>20130309</v>
      </c>
      <c r="D55747">
        <v>20130304</v>
      </c>
      <c r="E55747">
        <v>28114</v>
      </c>
      <c r="F55747">
        <v>1</v>
      </c>
      <c r="G55747">
        <v>6</v>
      </c>
      <c r="H55747">
        <v>9</v>
      </c>
      <c r="I55747" t="s">
        <v>90596</v>
      </c>
      <c r="J55747">
        <v>2</v>
      </c>
      <c r="K55747">
        <v>1</v>
      </c>
      <c r="L55747">
        <v>1</v>
      </c>
      <c r="M55747">
        <v>21.49</v>
      </c>
      <c r="N55747">
        <v>21.49</v>
      </c>
      <c r="O55747">
        <v>8.0373000000000001</v>
      </c>
      <c r="P55747">
        <v>8.0373000000000001</v>
      </c>
      <c r="Q55747">
        <v>21.49</v>
      </c>
      <c r="R55747">
        <v>1.7192000000000001</v>
      </c>
      <c r="S55747">
        <v>0.5373</v>
      </c>
      <c r="T55747" s="12">
        <v>41330</v>
      </c>
      <c r="U55747" s="12">
        <v>41520</v>
      </c>
      <c r="V55747" s="12">
        <v>41367</v>
      </c>
    </row>
    <row r="55748" spans="1:22" x14ac:dyDescent="0.2">
      <c r="A55748">
        <v>225</v>
      </c>
      <c r="B55748">
        <v>20130225</v>
      </c>
      <c r="C55748">
        <v>20130309</v>
      </c>
      <c r="D55748">
        <v>20130304</v>
      </c>
      <c r="E55748">
        <v>28114</v>
      </c>
      <c r="F55748">
        <v>1</v>
      </c>
      <c r="G55748">
        <v>6</v>
      </c>
      <c r="H55748">
        <v>9</v>
      </c>
      <c r="I55748" t="s">
        <v>90596</v>
      </c>
      <c r="J55748">
        <v>3</v>
      </c>
      <c r="K55748">
        <v>1</v>
      </c>
      <c r="L55748">
        <v>1</v>
      </c>
      <c r="M55748">
        <v>8.99</v>
      </c>
      <c r="N55748">
        <v>8.99</v>
      </c>
      <c r="O55748">
        <v>6.9222999999999999</v>
      </c>
      <c r="P55748">
        <v>6.9222999999999999</v>
      </c>
      <c r="Q55748">
        <v>8.99</v>
      </c>
      <c r="R55748">
        <v>0.71919999999999995</v>
      </c>
      <c r="S55748">
        <v>0.2248</v>
      </c>
      <c r="T55748" s="12">
        <v>41330</v>
      </c>
      <c r="U55748" s="12">
        <v>41520</v>
      </c>
      <c r="V55748" s="12">
        <v>41367</v>
      </c>
    </row>
    <row r="55749" spans="1:22" x14ac:dyDescent="0.2">
      <c r="A55749">
        <v>605</v>
      </c>
      <c r="B55749">
        <v>20130225</v>
      </c>
      <c r="C55749">
        <v>20130309</v>
      </c>
      <c r="D55749">
        <v>20130304</v>
      </c>
      <c r="E55749">
        <v>20156</v>
      </c>
      <c r="F55749">
        <v>1</v>
      </c>
      <c r="G55749">
        <v>6</v>
      </c>
      <c r="H55749">
        <v>9</v>
      </c>
      <c r="I55749" t="s">
        <v>90597</v>
      </c>
      <c r="J55749">
        <v>1</v>
      </c>
      <c r="K55749">
        <v>1</v>
      </c>
      <c r="L55749">
        <v>1</v>
      </c>
      <c r="M55749">
        <v>539.99</v>
      </c>
      <c r="N55749">
        <v>539.99</v>
      </c>
      <c r="O55749">
        <v>343.64960000000002</v>
      </c>
      <c r="P55749">
        <v>343.64960000000002</v>
      </c>
      <c r="Q55749">
        <v>539.99</v>
      </c>
      <c r="R55749">
        <v>43.199199999999998</v>
      </c>
      <c r="S55749">
        <v>13.4998</v>
      </c>
      <c r="T55749" s="12">
        <v>41330</v>
      </c>
      <c r="U55749" s="12">
        <v>41520</v>
      </c>
      <c r="V55749" s="12">
        <v>41367</v>
      </c>
    </row>
    <row r="55750" spans="1:22" x14ac:dyDescent="0.2">
      <c r="A55750">
        <v>538</v>
      </c>
      <c r="B55750">
        <v>20130225</v>
      </c>
      <c r="C55750">
        <v>20130309</v>
      </c>
      <c r="D55750">
        <v>20130304</v>
      </c>
      <c r="E55750">
        <v>20156</v>
      </c>
      <c r="F55750">
        <v>1</v>
      </c>
      <c r="G55750">
        <v>6</v>
      </c>
      <c r="H55750">
        <v>9</v>
      </c>
      <c r="I55750" t="s">
        <v>90597</v>
      </c>
      <c r="J55750">
        <v>2</v>
      </c>
      <c r="K55750">
        <v>1</v>
      </c>
      <c r="L55750">
        <v>1</v>
      </c>
      <c r="M55750">
        <v>21.49</v>
      </c>
      <c r="N55750">
        <v>21.49</v>
      </c>
      <c r="O55750">
        <v>8.0373000000000001</v>
      </c>
      <c r="P55750">
        <v>8.0373000000000001</v>
      </c>
      <c r="Q55750">
        <v>21.49</v>
      </c>
      <c r="R55750">
        <v>1.7192000000000001</v>
      </c>
      <c r="S55750">
        <v>0.5373</v>
      </c>
      <c r="T55750" s="12">
        <v>41330</v>
      </c>
      <c r="U55750" s="12">
        <v>41520</v>
      </c>
      <c r="V55750" s="12">
        <v>41367</v>
      </c>
    </row>
    <row r="55751" spans="1:22" x14ac:dyDescent="0.2">
      <c r="A55751">
        <v>573</v>
      </c>
      <c r="B55751">
        <v>20130225</v>
      </c>
      <c r="C55751">
        <v>20130309</v>
      </c>
      <c r="D55751">
        <v>20130304</v>
      </c>
      <c r="E55751">
        <v>28217</v>
      </c>
      <c r="F55751">
        <v>1</v>
      </c>
      <c r="G55751">
        <v>6</v>
      </c>
      <c r="H55751">
        <v>9</v>
      </c>
      <c r="I55751" t="s">
        <v>90598</v>
      </c>
      <c r="J55751">
        <v>1</v>
      </c>
      <c r="K55751">
        <v>1</v>
      </c>
      <c r="L55751">
        <v>1</v>
      </c>
      <c r="M55751">
        <v>2384.0700000000002</v>
      </c>
      <c r="N55751">
        <v>2384.0700000000002</v>
      </c>
      <c r="O55751">
        <v>1481.9378999999999</v>
      </c>
      <c r="P55751">
        <v>1481.9378999999999</v>
      </c>
      <c r="Q55751">
        <v>2384.0700000000002</v>
      </c>
      <c r="R55751">
        <v>190.72559999999999</v>
      </c>
      <c r="S55751">
        <v>59.601799999999997</v>
      </c>
      <c r="T55751" s="12">
        <v>41330</v>
      </c>
      <c r="U55751" s="12">
        <v>41520</v>
      </c>
      <c r="V55751" s="12">
        <v>41367</v>
      </c>
    </row>
    <row r="55752" spans="1:22" x14ac:dyDescent="0.2">
      <c r="A55752">
        <v>479</v>
      </c>
      <c r="B55752">
        <v>20130225</v>
      </c>
      <c r="C55752">
        <v>20130309</v>
      </c>
      <c r="D55752">
        <v>20130304</v>
      </c>
      <c r="E55752">
        <v>28217</v>
      </c>
      <c r="F55752">
        <v>1</v>
      </c>
      <c r="G55752">
        <v>6</v>
      </c>
      <c r="H55752">
        <v>9</v>
      </c>
      <c r="I55752" t="s">
        <v>90598</v>
      </c>
      <c r="J55752">
        <v>2</v>
      </c>
      <c r="K55752">
        <v>1</v>
      </c>
      <c r="L55752">
        <v>1</v>
      </c>
      <c r="M55752">
        <v>8.99</v>
      </c>
      <c r="N55752">
        <v>8.99</v>
      </c>
      <c r="O55752">
        <v>3.3622999999999998</v>
      </c>
      <c r="P55752">
        <v>3.3622999999999998</v>
      </c>
      <c r="Q55752">
        <v>8.99</v>
      </c>
      <c r="R55752">
        <v>0.71919999999999995</v>
      </c>
      <c r="S55752">
        <v>0.2248</v>
      </c>
      <c r="T55752" s="12">
        <v>41330</v>
      </c>
      <c r="U55752" s="12">
        <v>41520</v>
      </c>
      <c r="V55752" s="12">
        <v>41367</v>
      </c>
    </row>
    <row r="55753" spans="1:22" x14ac:dyDescent="0.2">
      <c r="A55753">
        <v>477</v>
      </c>
      <c r="B55753">
        <v>20130225</v>
      </c>
      <c r="C55753">
        <v>20130309</v>
      </c>
      <c r="D55753">
        <v>20130304</v>
      </c>
      <c r="E55753">
        <v>28217</v>
      </c>
      <c r="F55753">
        <v>1</v>
      </c>
      <c r="G55753">
        <v>6</v>
      </c>
      <c r="H55753">
        <v>9</v>
      </c>
      <c r="I55753" t="s">
        <v>90598</v>
      </c>
      <c r="J55753">
        <v>3</v>
      </c>
      <c r="K55753">
        <v>1</v>
      </c>
      <c r="L55753">
        <v>1</v>
      </c>
      <c r="M55753">
        <v>4.99</v>
      </c>
      <c r="N55753">
        <v>4.99</v>
      </c>
      <c r="O55753">
        <v>1.8663000000000001</v>
      </c>
      <c r="P55753">
        <v>1.8663000000000001</v>
      </c>
      <c r="Q55753">
        <v>4.99</v>
      </c>
      <c r="R55753">
        <v>0.3992</v>
      </c>
      <c r="S55753">
        <v>0.12479999999999999</v>
      </c>
      <c r="T55753" s="12">
        <v>41330</v>
      </c>
      <c r="U55753" s="12">
        <v>41520</v>
      </c>
      <c r="V55753" s="12">
        <v>41367</v>
      </c>
    </row>
    <row r="55754" spans="1:22" x14ac:dyDescent="0.2">
      <c r="A55754">
        <v>480</v>
      </c>
      <c r="B55754">
        <v>20130225</v>
      </c>
      <c r="C55754">
        <v>20130309</v>
      </c>
      <c r="D55754">
        <v>20130304</v>
      </c>
      <c r="E55754">
        <v>28217</v>
      </c>
      <c r="F55754">
        <v>1</v>
      </c>
      <c r="G55754">
        <v>6</v>
      </c>
      <c r="H55754">
        <v>9</v>
      </c>
      <c r="I55754" t="s">
        <v>90598</v>
      </c>
      <c r="J55754">
        <v>4</v>
      </c>
      <c r="K55754">
        <v>1</v>
      </c>
      <c r="L55754">
        <v>1</v>
      </c>
      <c r="M55754">
        <v>2.29</v>
      </c>
      <c r="N55754">
        <v>2.29</v>
      </c>
      <c r="O55754">
        <v>0.85650000000000004</v>
      </c>
      <c r="P55754">
        <v>0.85650000000000004</v>
      </c>
      <c r="Q55754">
        <v>2.29</v>
      </c>
      <c r="R55754">
        <v>0.1832</v>
      </c>
      <c r="S55754">
        <v>5.7299999999999997E-2</v>
      </c>
      <c r="T55754" s="12">
        <v>41330</v>
      </c>
      <c r="U55754" s="12">
        <v>41520</v>
      </c>
      <c r="V55754" s="12">
        <v>41367</v>
      </c>
    </row>
    <row r="55755" spans="1:22" x14ac:dyDescent="0.2">
      <c r="A55755">
        <v>484</v>
      </c>
      <c r="B55755">
        <v>20130225</v>
      </c>
      <c r="C55755">
        <v>20130309</v>
      </c>
      <c r="D55755">
        <v>20130304</v>
      </c>
      <c r="E55755">
        <v>28217</v>
      </c>
      <c r="F55755">
        <v>1</v>
      </c>
      <c r="G55755">
        <v>6</v>
      </c>
      <c r="H55755">
        <v>9</v>
      </c>
      <c r="I55755" t="s">
        <v>90598</v>
      </c>
      <c r="J55755">
        <v>5</v>
      </c>
      <c r="K55755">
        <v>1</v>
      </c>
      <c r="L55755">
        <v>1</v>
      </c>
      <c r="M55755">
        <v>7.95</v>
      </c>
      <c r="N55755">
        <v>7.95</v>
      </c>
      <c r="O55755">
        <v>2.9733000000000001</v>
      </c>
      <c r="P55755">
        <v>2.9733000000000001</v>
      </c>
      <c r="Q55755">
        <v>7.95</v>
      </c>
      <c r="R55755">
        <v>0.63600000000000001</v>
      </c>
      <c r="S55755">
        <v>0.1988</v>
      </c>
      <c r="T55755" s="12">
        <v>41330</v>
      </c>
      <c r="U55755" s="12">
        <v>41520</v>
      </c>
      <c r="V55755" s="12">
        <v>41367</v>
      </c>
    </row>
    <row r="55756" spans="1:22" x14ac:dyDescent="0.2">
      <c r="A55756">
        <v>575</v>
      </c>
      <c r="B55756">
        <v>20130225</v>
      </c>
      <c r="C55756">
        <v>20130309</v>
      </c>
      <c r="D55756">
        <v>20130304</v>
      </c>
      <c r="E55756">
        <v>28714</v>
      </c>
      <c r="F55756">
        <v>1</v>
      </c>
      <c r="G55756">
        <v>6</v>
      </c>
      <c r="H55756">
        <v>9</v>
      </c>
      <c r="I55756" t="s">
        <v>90599</v>
      </c>
      <c r="J55756">
        <v>1</v>
      </c>
      <c r="K55756">
        <v>1</v>
      </c>
      <c r="L55756">
        <v>1</v>
      </c>
      <c r="M55756">
        <v>2384.0700000000002</v>
      </c>
      <c r="N55756">
        <v>2384.0700000000002</v>
      </c>
      <c r="O55756">
        <v>1481.9378999999999</v>
      </c>
      <c r="P55756">
        <v>1481.9378999999999</v>
      </c>
      <c r="Q55756">
        <v>2384.0700000000002</v>
      </c>
      <c r="R55756">
        <v>190.72559999999999</v>
      </c>
      <c r="S55756">
        <v>59.601799999999997</v>
      </c>
      <c r="T55756" s="12">
        <v>41330</v>
      </c>
      <c r="U55756" s="12">
        <v>41520</v>
      </c>
      <c r="V55756" s="12">
        <v>41367</v>
      </c>
    </row>
    <row r="55757" spans="1:22" x14ac:dyDescent="0.2">
      <c r="A55757">
        <v>479</v>
      </c>
      <c r="B55757">
        <v>20130225</v>
      </c>
      <c r="C55757">
        <v>20130309</v>
      </c>
      <c r="D55757">
        <v>20130304</v>
      </c>
      <c r="E55757">
        <v>28714</v>
      </c>
      <c r="F55757">
        <v>1</v>
      </c>
      <c r="G55757">
        <v>6</v>
      </c>
      <c r="H55757">
        <v>9</v>
      </c>
      <c r="I55757" t="s">
        <v>90599</v>
      </c>
      <c r="J55757">
        <v>2</v>
      </c>
      <c r="K55757">
        <v>1</v>
      </c>
      <c r="L55757">
        <v>1</v>
      </c>
      <c r="M55757">
        <v>8.99</v>
      </c>
      <c r="N55757">
        <v>8.99</v>
      </c>
      <c r="O55757">
        <v>3.3622999999999998</v>
      </c>
      <c r="P55757">
        <v>3.3622999999999998</v>
      </c>
      <c r="Q55757">
        <v>8.99</v>
      </c>
      <c r="R55757">
        <v>0.71919999999999995</v>
      </c>
      <c r="S55757">
        <v>0.2248</v>
      </c>
      <c r="T55757" s="12">
        <v>41330</v>
      </c>
      <c r="U55757" s="12">
        <v>41520</v>
      </c>
      <c r="V55757" s="12">
        <v>41367</v>
      </c>
    </row>
    <row r="55758" spans="1:22" x14ac:dyDescent="0.2">
      <c r="A55758">
        <v>477</v>
      </c>
      <c r="B55758">
        <v>20130225</v>
      </c>
      <c r="C55758">
        <v>20130309</v>
      </c>
      <c r="D55758">
        <v>20130304</v>
      </c>
      <c r="E55758">
        <v>28714</v>
      </c>
      <c r="F55758">
        <v>1</v>
      </c>
      <c r="G55758">
        <v>6</v>
      </c>
      <c r="H55758">
        <v>9</v>
      </c>
      <c r="I55758" t="s">
        <v>90599</v>
      </c>
      <c r="J55758">
        <v>3</v>
      </c>
      <c r="K55758">
        <v>1</v>
      </c>
      <c r="L55758">
        <v>1</v>
      </c>
      <c r="M55758">
        <v>4.99</v>
      </c>
      <c r="N55758">
        <v>4.99</v>
      </c>
      <c r="O55758">
        <v>1.8663000000000001</v>
      </c>
      <c r="P55758">
        <v>1.8663000000000001</v>
      </c>
      <c r="Q55758">
        <v>4.99</v>
      </c>
      <c r="R55758">
        <v>0.3992</v>
      </c>
      <c r="S55758">
        <v>0.12479999999999999</v>
      </c>
      <c r="T55758" s="12">
        <v>41330</v>
      </c>
      <c r="U55758" s="12">
        <v>41520</v>
      </c>
      <c r="V55758" s="12">
        <v>41367</v>
      </c>
    </row>
    <row r="55759" spans="1:22" x14ac:dyDescent="0.2">
      <c r="A55759">
        <v>214</v>
      </c>
      <c r="B55759">
        <v>20130225</v>
      </c>
      <c r="C55759">
        <v>20130309</v>
      </c>
      <c r="D55759">
        <v>20130304</v>
      </c>
      <c r="E55759">
        <v>28714</v>
      </c>
      <c r="F55759">
        <v>1</v>
      </c>
      <c r="G55759">
        <v>6</v>
      </c>
      <c r="H55759">
        <v>9</v>
      </c>
      <c r="I55759" t="s">
        <v>90599</v>
      </c>
      <c r="J55759">
        <v>4</v>
      </c>
      <c r="K55759">
        <v>1</v>
      </c>
      <c r="L55759">
        <v>1</v>
      </c>
      <c r="M55759">
        <v>34.99</v>
      </c>
      <c r="N55759">
        <v>34.99</v>
      </c>
      <c r="O55759">
        <v>13.0863</v>
      </c>
      <c r="P55759">
        <v>13.0863</v>
      </c>
      <c r="Q55759">
        <v>34.99</v>
      </c>
      <c r="R55759">
        <v>2.7991999999999999</v>
      </c>
      <c r="S55759">
        <v>0.87480000000000002</v>
      </c>
      <c r="T55759" s="12">
        <v>41330</v>
      </c>
      <c r="U55759" s="12">
        <v>41520</v>
      </c>
      <c r="V55759" s="12">
        <v>41367</v>
      </c>
    </row>
    <row r="55760" spans="1:22" x14ac:dyDescent="0.2">
      <c r="A55760">
        <v>584</v>
      </c>
      <c r="B55760">
        <v>20130225</v>
      </c>
      <c r="C55760">
        <v>20130309</v>
      </c>
      <c r="D55760">
        <v>20130304</v>
      </c>
      <c r="E55760">
        <v>20151</v>
      </c>
      <c r="F55760">
        <v>1</v>
      </c>
      <c r="G55760">
        <v>6</v>
      </c>
      <c r="H55760">
        <v>9</v>
      </c>
      <c r="I55760" t="s">
        <v>90600</v>
      </c>
      <c r="J55760">
        <v>1</v>
      </c>
      <c r="K55760">
        <v>1</v>
      </c>
      <c r="L55760">
        <v>1</v>
      </c>
      <c r="M55760">
        <v>539.99</v>
      </c>
      <c r="N55760">
        <v>539.99</v>
      </c>
      <c r="O55760">
        <v>343.64960000000002</v>
      </c>
      <c r="P55760">
        <v>343.64960000000002</v>
      </c>
      <c r="Q55760">
        <v>539.99</v>
      </c>
      <c r="R55760">
        <v>43.199199999999998</v>
      </c>
      <c r="S55760">
        <v>13.4998</v>
      </c>
      <c r="T55760" s="12">
        <v>41330</v>
      </c>
      <c r="U55760" s="12">
        <v>41520</v>
      </c>
      <c r="V55760" s="12">
        <v>41367</v>
      </c>
    </row>
    <row r="55761" spans="1:22" x14ac:dyDescent="0.2">
      <c r="A55761">
        <v>538</v>
      </c>
      <c r="B55761">
        <v>20130225</v>
      </c>
      <c r="C55761">
        <v>20130309</v>
      </c>
      <c r="D55761">
        <v>20130304</v>
      </c>
      <c r="E55761">
        <v>20151</v>
      </c>
      <c r="F55761">
        <v>1</v>
      </c>
      <c r="G55761">
        <v>6</v>
      </c>
      <c r="H55761">
        <v>9</v>
      </c>
      <c r="I55761" t="s">
        <v>90600</v>
      </c>
      <c r="J55761">
        <v>2</v>
      </c>
      <c r="K55761">
        <v>1</v>
      </c>
      <c r="L55761">
        <v>1</v>
      </c>
      <c r="M55761">
        <v>21.49</v>
      </c>
      <c r="N55761">
        <v>21.49</v>
      </c>
      <c r="O55761">
        <v>8.0373000000000001</v>
      </c>
      <c r="P55761">
        <v>8.0373000000000001</v>
      </c>
      <c r="Q55761">
        <v>21.49</v>
      </c>
      <c r="R55761">
        <v>1.7192000000000001</v>
      </c>
      <c r="S55761">
        <v>0.5373</v>
      </c>
      <c r="T55761" s="12">
        <v>41330</v>
      </c>
      <c r="U55761" s="12">
        <v>41520</v>
      </c>
      <c r="V55761" s="12">
        <v>41367</v>
      </c>
    </row>
    <row r="55762" spans="1:22" x14ac:dyDescent="0.2">
      <c r="A55762">
        <v>529</v>
      </c>
      <c r="B55762">
        <v>20130225</v>
      </c>
      <c r="C55762">
        <v>20130309</v>
      </c>
      <c r="D55762">
        <v>20130304</v>
      </c>
      <c r="E55762">
        <v>20151</v>
      </c>
      <c r="F55762">
        <v>1</v>
      </c>
      <c r="G55762">
        <v>6</v>
      </c>
      <c r="H55762">
        <v>9</v>
      </c>
      <c r="I55762" t="s">
        <v>90600</v>
      </c>
      <c r="J55762">
        <v>3</v>
      </c>
      <c r="K55762">
        <v>1</v>
      </c>
      <c r="L55762">
        <v>1</v>
      </c>
      <c r="M55762">
        <v>3.99</v>
      </c>
      <c r="N55762">
        <v>3.99</v>
      </c>
      <c r="O55762">
        <v>1.4923</v>
      </c>
      <c r="P55762">
        <v>1.4923</v>
      </c>
      <c r="Q55762">
        <v>3.99</v>
      </c>
      <c r="R55762">
        <v>0.31919999999999998</v>
      </c>
      <c r="S55762">
        <v>9.98E-2</v>
      </c>
      <c r="T55762" s="12">
        <v>41330</v>
      </c>
      <c r="U55762" s="12">
        <v>41520</v>
      </c>
      <c r="V55762" s="12">
        <v>41367</v>
      </c>
    </row>
    <row r="55763" spans="1:22" x14ac:dyDescent="0.2">
      <c r="A55763">
        <v>482</v>
      </c>
      <c r="B55763">
        <v>20130225</v>
      </c>
      <c r="C55763">
        <v>20130309</v>
      </c>
      <c r="D55763">
        <v>20130304</v>
      </c>
      <c r="E55763">
        <v>20151</v>
      </c>
      <c r="F55763">
        <v>1</v>
      </c>
      <c r="G55763">
        <v>6</v>
      </c>
      <c r="H55763">
        <v>9</v>
      </c>
      <c r="I55763" t="s">
        <v>90600</v>
      </c>
      <c r="J55763">
        <v>4</v>
      </c>
      <c r="K55763">
        <v>1</v>
      </c>
      <c r="L55763">
        <v>1</v>
      </c>
      <c r="M55763">
        <v>8.99</v>
      </c>
      <c r="N55763">
        <v>8.99</v>
      </c>
      <c r="O55763">
        <v>3.3622999999999998</v>
      </c>
      <c r="P55763">
        <v>3.3622999999999998</v>
      </c>
      <c r="Q55763">
        <v>8.99</v>
      </c>
      <c r="R55763">
        <v>0.71919999999999995</v>
      </c>
      <c r="S55763">
        <v>0.2248</v>
      </c>
      <c r="T55763" s="12">
        <v>41330</v>
      </c>
      <c r="U55763" s="12">
        <v>41520</v>
      </c>
      <c r="V55763" s="12">
        <v>41367</v>
      </c>
    </row>
    <row r="55764" spans="1:22" x14ac:dyDescent="0.2">
      <c r="A55764">
        <v>596</v>
      </c>
      <c r="B55764">
        <v>20130225</v>
      </c>
      <c r="C55764">
        <v>20130309</v>
      </c>
      <c r="D55764">
        <v>20130304</v>
      </c>
      <c r="E55764">
        <v>11944</v>
      </c>
      <c r="F55764">
        <v>1</v>
      </c>
      <c r="G55764">
        <v>6</v>
      </c>
      <c r="H55764">
        <v>9</v>
      </c>
      <c r="I55764" t="s">
        <v>90601</v>
      </c>
      <c r="J55764">
        <v>1</v>
      </c>
      <c r="K55764">
        <v>1</v>
      </c>
      <c r="L55764">
        <v>1</v>
      </c>
      <c r="M55764">
        <v>539.99</v>
      </c>
      <c r="N55764">
        <v>539.99</v>
      </c>
      <c r="O55764">
        <v>294.5797</v>
      </c>
      <c r="P55764">
        <v>294.5797</v>
      </c>
      <c r="Q55764">
        <v>539.99</v>
      </c>
      <c r="R55764">
        <v>43.199199999999998</v>
      </c>
      <c r="S55764">
        <v>13.4998</v>
      </c>
      <c r="T55764" s="12">
        <v>41330</v>
      </c>
      <c r="U55764" s="12">
        <v>41520</v>
      </c>
      <c r="V55764" s="12">
        <v>41367</v>
      </c>
    </row>
    <row r="55765" spans="1:22" x14ac:dyDescent="0.2">
      <c r="A55765">
        <v>478</v>
      </c>
      <c r="B55765">
        <v>20130225</v>
      </c>
      <c r="C55765">
        <v>20130309</v>
      </c>
      <c r="D55765">
        <v>20130304</v>
      </c>
      <c r="E55765">
        <v>11944</v>
      </c>
      <c r="F55765">
        <v>1</v>
      </c>
      <c r="G55765">
        <v>6</v>
      </c>
      <c r="H55765">
        <v>9</v>
      </c>
      <c r="I55765" t="s">
        <v>90601</v>
      </c>
      <c r="J55765">
        <v>2</v>
      </c>
      <c r="K55765">
        <v>1</v>
      </c>
      <c r="L55765">
        <v>1</v>
      </c>
      <c r="M55765">
        <v>9.99</v>
      </c>
      <c r="N55765">
        <v>9.99</v>
      </c>
      <c r="O55765">
        <v>3.7363</v>
      </c>
      <c r="P55765">
        <v>3.7363</v>
      </c>
      <c r="Q55765">
        <v>9.99</v>
      </c>
      <c r="R55765">
        <v>0.79920000000000002</v>
      </c>
      <c r="S55765">
        <v>0.24979999999999999</v>
      </c>
      <c r="T55765" s="12">
        <v>41330</v>
      </c>
      <c r="U55765" s="12">
        <v>41520</v>
      </c>
      <c r="V55765" s="12">
        <v>41367</v>
      </c>
    </row>
    <row r="55766" spans="1:22" x14ac:dyDescent="0.2">
      <c r="A55766">
        <v>477</v>
      </c>
      <c r="B55766">
        <v>20130225</v>
      </c>
      <c r="C55766">
        <v>20130309</v>
      </c>
      <c r="D55766">
        <v>20130304</v>
      </c>
      <c r="E55766">
        <v>11944</v>
      </c>
      <c r="F55766">
        <v>1</v>
      </c>
      <c r="G55766">
        <v>6</v>
      </c>
      <c r="H55766">
        <v>9</v>
      </c>
      <c r="I55766" t="s">
        <v>90601</v>
      </c>
      <c r="J55766">
        <v>3</v>
      </c>
      <c r="K55766">
        <v>1</v>
      </c>
      <c r="L55766">
        <v>1</v>
      </c>
      <c r="M55766">
        <v>4.99</v>
      </c>
      <c r="N55766">
        <v>4.99</v>
      </c>
      <c r="O55766">
        <v>1.8663000000000001</v>
      </c>
      <c r="P55766">
        <v>1.8663000000000001</v>
      </c>
      <c r="Q55766">
        <v>4.99</v>
      </c>
      <c r="R55766">
        <v>0.3992</v>
      </c>
      <c r="S55766">
        <v>0.12479999999999999</v>
      </c>
      <c r="T55766" s="12">
        <v>41330</v>
      </c>
      <c r="U55766" s="12">
        <v>41520</v>
      </c>
      <c r="V55766" s="12">
        <v>41367</v>
      </c>
    </row>
    <row r="55767" spans="1:22" x14ac:dyDescent="0.2">
      <c r="A55767">
        <v>487</v>
      </c>
      <c r="B55767">
        <v>20130225</v>
      </c>
      <c r="C55767">
        <v>20130309</v>
      </c>
      <c r="D55767">
        <v>20130304</v>
      </c>
      <c r="E55767">
        <v>11944</v>
      </c>
      <c r="F55767">
        <v>1</v>
      </c>
      <c r="G55767">
        <v>6</v>
      </c>
      <c r="H55767">
        <v>9</v>
      </c>
      <c r="I55767" t="s">
        <v>90601</v>
      </c>
      <c r="J55767">
        <v>4</v>
      </c>
      <c r="K55767">
        <v>1</v>
      </c>
      <c r="L55767">
        <v>1</v>
      </c>
      <c r="M55767">
        <v>54.99</v>
      </c>
      <c r="N55767">
        <v>54.99</v>
      </c>
      <c r="O55767">
        <v>20.566299999999998</v>
      </c>
      <c r="P55767">
        <v>20.566299999999998</v>
      </c>
      <c r="Q55767">
        <v>54.99</v>
      </c>
      <c r="R55767">
        <v>4.3992000000000004</v>
      </c>
      <c r="S55767">
        <v>1.3748</v>
      </c>
      <c r="T55767" s="12">
        <v>41330</v>
      </c>
      <c r="U55767" s="12">
        <v>41520</v>
      </c>
      <c r="V55767" s="12">
        <v>41367</v>
      </c>
    </row>
    <row r="55768" spans="1:22" x14ac:dyDescent="0.2">
      <c r="A55768">
        <v>562</v>
      </c>
      <c r="B55768">
        <v>20130225</v>
      </c>
      <c r="C55768">
        <v>20130309</v>
      </c>
      <c r="D55768">
        <v>20130304</v>
      </c>
      <c r="E55768">
        <v>24436</v>
      </c>
      <c r="F55768">
        <v>1</v>
      </c>
      <c r="G55768">
        <v>100</v>
      </c>
      <c r="H55768">
        <v>4</v>
      </c>
      <c r="I55768" t="s">
        <v>90602</v>
      </c>
      <c r="J55768">
        <v>1</v>
      </c>
      <c r="K55768">
        <v>1</v>
      </c>
      <c r="L55768">
        <v>1</v>
      </c>
      <c r="M55768">
        <v>2384.0700000000002</v>
      </c>
      <c r="N55768">
        <v>2384.0700000000002</v>
      </c>
      <c r="O55768">
        <v>1481.9378999999999</v>
      </c>
      <c r="P55768">
        <v>1481.9378999999999</v>
      </c>
      <c r="Q55768">
        <v>2384.0700000000002</v>
      </c>
      <c r="R55768">
        <v>190.72559999999999</v>
      </c>
      <c r="S55768">
        <v>59.601799999999997</v>
      </c>
      <c r="T55768" s="12">
        <v>41330</v>
      </c>
      <c r="U55768" s="12">
        <v>41520</v>
      </c>
      <c r="V55768" s="12">
        <v>41367</v>
      </c>
    </row>
    <row r="55769" spans="1:22" x14ac:dyDescent="0.2">
      <c r="A55769">
        <v>489</v>
      </c>
      <c r="B55769">
        <v>20130225</v>
      </c>
      <c r="C55769">
        <v>20130309</v>
      </c>
      <c r="D55769">
        <v>20130304</v>
      </c>
      <c r="E55769">
        <v>24436</v>
      </c>
      <c r="F55769">
        <v>1</v>
      </c>
      <c r="G55769">
        <v>100</v>
      </c>
      <c r="H55769">
        <v>4</v>
      </c>
      <c r="I55769" t="s">
        <v>90602</v>
      </c>
      <c r="J55769">
        <v>2</v>
      </c>
      <c r="K55769">
        <v>1</v>
      </c>
      <c r="L55769">
        <v>1</v>
      </c>
      <c r="M55769">
        <v>53.99</v>
      </c>
      <c r="N55769">
        <v>53.99</v>
      </c>
      <c r="O55769">
        <v>41.572299999999998</v>
      </c>
      <c r="P55769">
        <v>41.572299999999998</v>
      </c>
      <c r="Q55769">
        <v>53.99</v>
      </c>
      <c r="R55769">
        <v>4.3192000000000004</v>
      </c>
      <c r="S55769">
        <v>1.3498000000000001</v>
      </c>
      <c r="T55769" s="12">
        <v>41330</v>
      </c>
      <c r="U55769" s="12">
        <v>41520</v>
      </c>
      <c r="V55769" s="12">
        <v>41367</v>
      </c>
    </row>
    <row r="55770" spans="1:22" x14ac:dyDescent="0.2">
      <c r="A55770">
        <v>561</v>
      </c>
      <c r="B55770">
        <v>20130225</v>
      </c>
      <c r="C55770">
        <v>20130309</v>
      </c>
      <c r="D55770">
        <v>20130304</v>
      </c>
      <c r="E55770">
        <v>24526</v>
      </c>
      <c r="F55770">
        <v>1</v>
      </c>
      <c r="G55770">
        <v>100</v>
      </c>
      <c r="H55770">
        <v>4</v>
      </c>
      <c r="I55770" t="s">
        <v>90603</v>
      </c>
      <c r="J55770">
        <v>1</v>
      </c>
      <c r="K55770">
        <v>1</v>
      </c>
      <c r="L55770">
        <v>1</v>
      </c>
      <c r="M55770">
        <v>2384.0700000000002</v>
      </c>
      <c r="N55770">
        <v>2384.0700000000002</v>
      </c>
      <c r="O55770">
        <v>1481.9378999999999</v>
      </c>
      <c r="P55770">
        <v>1481.9378999999999</v>
      </c>
      <c r="Q55770">
        <v>2384.0700000000002</v>
      </c>
      <c r="R55770">
        <v>190.72559999999999</v>
      </c>
      <c r="S55770">
        <v>59.601799999999997</v>
      </c>
      <c r="T55770" s="12">
        <v>41330</v>
      </c>
      <c r="U55770" s="12">
        <v>41520</v>
      </c>
      <c r="V55770" s="12">
        <v>41367</v>
      </c>
    </row>
    <row r="55771" spans="1:22" x14ac:dyDescent="0.2">
      <c r="A55771">
        <v>214</v>
      </c>
      <c r="B55771">
        <v>20130225</v>
      </c>
      <c r="C55771">
        <v>20130309</v>
      </c>
      <c r="D55771">
        <v>20130304</v>
      </c>
      <c r="E55771">
        <v>24526</v>
      </c>
      <c r="F55771">
        <v>1</v>
      </c>
      <c r="G55771">
        <v>100</v>
      </c>
      <c r="H55771">
        <v>4</v>
      </c>
      <c r="I55771" t="s">
        <v>90603</v>
      </c>
      <c r="J55771">
        <v>2</v>
      </c>
      <c r="K55771">
        <v>1</v>
      </c>
      <c r="L55771">
        <v>1</v>
      </c>
      <c r="M55771">
        <v>34.99</v>
      </c>
      <c r="N55771">
        <v>34.99</v>
      </c>
      <c r="O55771">
        <v>13.0863</v>
      </c>
      <c r="P55771">
        <v>13.0863</v>
      </c>
      <c r="Q55771">
        <v>34.99</v>
      </c>
      <c r="R55771">
        <v>2.7991999999999999</v>
      </c>
      <c r="S55771">
        <v>0.87480000000000002</v>
      </c>
      <c r="T55771" s="12">
        <v>41330</v>
      </c>
      <c r="U55771" s="12">
        <v>41520</v>
      </c>
      <c r="V55771" s="12">
        <v>41367</v>
      </c>
    </row>
    <row r="55772" spans="1:22" x14ac:dyDescent="0.2">
      <c r="A55772">
        <v>382</v>
      </c>
      <c r="B55772">
        <v>20130225</v>
      </c>
      <c r="C55772">
        <v>20130309</v>
      </c>
      <c r="D55772">
        <v>20130304</v>
      </c>
      <c r="E55772">
        <v>19410</v>
      </c>
      <c r="F55772">
        <v>1</v>
      </c>
      <c r="G55772">
        <v>100</v>
      </c>
      <c r="H55772">
        <v>1</v>
      </c>
      <c r="I55772" t="s">
        <v>90604</v>
      </c>
      <c r="J55772">
        <v>1</v>
      </c>
      <c r="K55772">
        <v>1</v>
      </c>
      <c r="L55772">
        <v>1</v>
      </c>
      <c r="M55772">
        <v>1120.49</v>
      </c>
      <c r="N55772">
        <v>1120.49</v>
      </c>
      <c r="O55772">
        <v>713.07979999999998</v>
      </c>
      <c r="P55772">
        <v>713.07979999999998</v>
      </c>
      <c r="Q55772">
        <v>1120.49</v>
      </c>
      <c r="R55772">
        <v>89.639200000000002</v>
      </c>
      <c r="S55772">
        <v>28.0123</v>
      </c>
      <c r="T55772" s="12">
        <v>41330</v>
      </c>
      <c r="U55772" s="12">
        <v>41520</v>
      </c>
      <c r="V55772" s="12">
        <v>41367</v>
      </c>
    </row>
    <row r="55773" spans="1:22" x14ac:dyDescent="0.2">
      <c r="A55773">
        <v>384</v>
      </c>
      <c r="B55773">
        <v>20130225</v>
      </c>
      <c r="C55773">
        <v>20130309</v>
      </c>
      <c r="D55773">
        <v>20130304</v>
      </c>
      <c r="E55773">
        <v>19530</v>
      </c>
      <c r="F55773">
        <v>1</v>
      </c>
      <c r="G55773">
        <v>100</v>
      </c>
      <c r="H55773">
        <v>4</v>
      </c>
      <c r="I55773" t="s">
        <v>90605</v>
      </c>
      <c r="J55773">
        <v>1</v>
      </c>
      <c r="K55773">
        <v>1</v>
      </c>
      <c r="L55773">
        <v>1</v>
      </c>
      <c r="M55773">
        <v>1120.49</v>
      </c>
      <c r="N55773">
        <v>1120.49</v>
      </c>
      <c r="O55773">
        <v>713.07979999999998</v>
      </c>
      <c r="P55773">
        <v>713.07979999999998</v>
      </c>
      <c r="Q55773">
        <v>1120.49</v>
      </c>
      <c r="R55773">
        <v>89.639200000000002</v>
      </c>
      <c r="S55773">
        <v>28.0123</v>
      </c>
      <c r="T55773" s="12">
        <v>41330</v>
      </c>
      <c r="U55773" s="12">
        <v>41520</v>
      </c>
      <c r="V55773" s="12">
        <v>41367</v>
      </c>
    </row>
    <row r="55774" spans="1:22" x14ac:dyDescent="0.2">
      <c r="A55774">
        <v>390</v>
      </c>
      <c r="B55774">
        <v>20130225</v>
      </c>
      <c r="C55774">
        <v>20130309</v>
      </c>
      <c r="D55774">
        <v>20130304</v>
      </c>
      <c r="E55774">
        <v>19429</v>
      </c>
      <c r="F55774">
        <v>1</v>
      </c>
      <c r="G55774">
        <v>100</v>
      </c>
      <c r="H55774">
        <v>8</v>
      </c>
      <c r="I55774" t="s">
        <v>90606</v>
      </c>
      <c r="J55774">
        <v>1</v>
      </c>
      <c r="K55774">
        <v>1</v>
      </c>
      <c r="L55774">
        <v>1</v>
      </c>
      <c r="M55774">
        <v>1120.49</v>
      </c>
      <c r="N55774">
        <v>1120.49</v>
      </c>
      <c r="O55774">
        <v>713.07979999999998</v>
      </c>
      <c r="P55774">
        <v>713.07979999999998</v>
      </c>
      <c r="Q55774">
        <v>1120.49</v>
      </c>
      <c r="R55774">
        <v>89.639200000000002</v>
      </c>
      <c r="S55774">
        <v>28.0123</v>
      </c>
      <c r="T55774" s="12">
        <v>41330</v>
      </c>
      <c r="U55774" s="12">
        <v>41520</v>
      </c>
      <c r="V55774" s="12">
        <v>41367</v>
      </c>
    </row>
    <row r="55775" spans="1:22" x14ac:dyDescent="0.2">
      <c r="A55775">
        <v>217</v>
      </c>
      <c r="B55775">
        <v>20130225</v>
      </c>
      <c r="C55775">
        <v>20130309</v>
      </c>
      <c r="D55775">
        <v>20130304</v>
      </c>
      <c r="E55775">
        <v>19429</v>
      </c>
      <c r="F55775">
        <v>1</v>
      </c>
      <c r="G55775">
        <v>100</v>
      </c>
      <c r="H55775">
        <v>8</v>
      </c>
      <c r="I55775" t="s">
        <v>90606</v>
      </c>
      <c r="J55775">
        <v>2</v>
      </c>
      <c r="K55775">
        <v>1</v>
      </c>
      <c r="L55775">
        <v>1</v>
      </c>
      <c r="M55775">
        <v>34.99</v>
      </c>
      <c r="N55775">
        <v>34.99</v>
      </c>
      <c r="O55775">
        <v>13.0863</v>
      </c>
      <c r="P55775">
        <v>13.0863</v>
      </c>
      <c r="Q55775">
        <v>34.99</v>
      </c>
      <c r="R55775">
        <v>2.7991999999999999</v>
      </c>
      <c r="S55775">
        <v>0.87480000000000002</v>
      </c>
      <c r="T55775" s="12">
        <v>41330</v>
      </c>
      <c r="U55775" s="12">
        <v>41520</v>
      </c>
      <c r="V55775" s="12">
        <v>41367</v>
      </c>
    </row>
    <row r="55776" spans="1:22" x14ac:dyDescent="0.2">
      <c r="A55776">
        <v>386</v>
      </c>
      <c r="B55776">
        <v>20130225</v>
      </c>
      <c r="C55776">
        <v>20130309</v>
      </c>
      <c r="D55776">
        <v>20130304</v>
      </c>
      <c r="E55776">
        <v>14733</v>
      </c>
      <c r="F55776">
        <v>1</v>
      </c>
      <c r="G55776">
        <v>100</v>
      </c>
      <c r="H55776">
        <v>4</v>
      </c>
      <c r="I55776" t="s">
        <v>90607</v>
      </c>
      <c r="J55776">
        <v>1</v>
      </c>
      <c r="K55776">
        <v>1</v>
      </c>
      <c r="L55776">
        <v>1</v>
      </c>
      <c r="M55776">
        <v>1120.49</v>
      </c>
      <c r="N55776">
        <v>1120.49</v>
      </c>
      <c r="O55776">
        <v>713.07979999999998</v>
      </c>
      <c r="P55776">
        <v>713.07979999999998</v>
      </c>
      <c r="Q55776">
        <v>1120.49</v>
      </c>
      <c r="R55776">
        <v>89.639200000000002</v>
      </c>
      <c r="S55776">
        <v>28.0123</v>
      </c>
      <c r="T55776" s="12">
        <v>41330</v>
      </c>
      <c r="U55776" s="12">
        <v>41520</v>
      </c>
      <c r="V55776" s="12">
        <v>41367</v>
      </c>
    </row>
    <row r="55777" spans="1:22" x14ac:dyDescent="0.2">
      <c r="A55777">
        <v>214</v>
      </c>
      <c r="B55777">
        <v>20130225</v>
      </c>
      <c r="C55777">
        <v>20130309</v>
      </c>
      <c r="D55777">
        <v>20130304</v>
      </c>
      <c r="E55777">
        <v>14733</v>
      </c>
      <c r="F55777">
        <v>1</v>
      </c>
      <c r="G55777">
        <v>100</v>
      </c>
      <c r="H55777">
        <v>4</v>
      </c>
      <c r="I55777" t="s">
        <v>90607</v>
      </c>
      <c r="J55777">
        <v>2</v>
      </c>
      <c r="K55777">
        <v>1</v>
      </c>
      <c r="L55777">
        <v>1</v>
      </c>
      <c r="M55777">
        <v>34.99</v>
      </c>
      <c r="N55777">
        <v>34.99</v>
      </c>
      <c r="O55777">
        <v>13.0863</v>
      </c>
      <c r="P55777">
        <v>13.0863</v>
      </c>
      <c r="Q55777">
        <v>34.99</v>
      </c>
      <c r="R55777">
        <v>2.7991999999999999</v>
      </c>
      <c r="S55777">
        <v>0.87480000000000002</v>
      </c>
      <c r="T55777" s="12">
        <v>41330</v>
      </c>
      <c r="U55777" s="12">
        <v>41520</v>
      </c>
      <c r="V55777" s="12">
        <v>41367</v>
      </c>
    </row>
    <row r="55778" spans="1:22" x14ac:dyDescent="0.2">
      <c r="A55778">
        <v>388</v>
      </c>
      <c r="B55778">
        <v>20130225</v>
      </c>
      <c r="C55778">
        <v>20130309</v>
      </c>
      <c r="D55778">
        <v>20130304</v>
      </c>
      <c r="E55778">
        <v>19343</v>
      </c>
      <c r="F55778">
        <v>1</v>
      </c>
      <c r="G55778">
        <v>100</v>
      </c>
      <c r="H55778">
        <v>7</v>
      </c>
      <c r="I55778" t="s">
        <v>90608</v>
      </c>
      <c r="J55778">
        <v>1</v>
      </c>
      <c r="K55778">
        <v>1</v>
      </c>
      <c r="L55778">
        <v>1</v>
      </c>
      <c r="M55778">
        <v>1120.49</v>
      </c>
      <c r="N55778">
        <v>1120.49</v>
      </c>
      <c r="O55778">
        <v>713.07979999999998</v>
      </c>
      <c r="P55778">
        <v>713.07979999999998</v>
      </c>
      <c r="Q55778">
        <v>1120.49</v>
      </c>
      <c r="R55778">
        <v>89.639200000000002</v>
      </c>
      <c r="S55778">
        <v>28.0123</v>
      </c>
      <c r="T55778" s="12">
        <v>41330</v>
      </c>
      <c r="U55778" s="12">
        <v>41520</v>
      </c>
      <c r="V55778" s="12">
        <v>41367</v>
      </c>
    </row>
    <row r="55779" spans="1:22" x14ac:dyDescent="0.2">
      <c r="A55779">
        <v>479</v>
      </c>
      <c r="B55779">
        <v>20130225</v>
      </c>
      <c r="C55779">
        <v>20130309</v>
      </c>
      <c r="D55779">
        <v>20130304</v>
      </c>
      <c r="E55779">
        <v>19343</v>
      </c>
      <c r="F55779">
        <v>1</v>
      </c>
      <c r="G55779">
        <v>100</v>
      </c>
      <c r="H55779">
        <v>7</v>
      </c>
      <c r="I55779" t="s">
        <v>90608</v>
      </c>
      <c r="J55779">
        <v>2</v>
      </c>
      <c r="K55779">
        <v>1</v>
      </c>
      <c r="L55779">
        <v>1</v>
      </c>
      <c r="M55779">
        <v>8.99</v>
      </c>
      <c r="N55779">
        <v>8.99</v>
      </c>
      <c r="O55779">
        <v>3.3622999999999998</v>
      </c>
      <c r="P55779">
        <v>3.3622999999999998</v>
      </c>
      <c r="Q55779">
        <v>8.99</v>
      </c>
      <c r="R55779">
        <v>0.71919999999999995</v>
      </c>
      <c r="S55779">
        <v>0.2248</v>
      </c>
      <c r="T55779" s="12">
        <v>41330</v>
      </c>
      <c r="U55779" s="12">
        <v>41520</v>
      </c>
      <c r="V55779" s="12">
        <v>41367</v>
      </c>
    </row>
    <row r="55780" spans="1:22" x14ac:dyDescent="0.2">
      <c r="A55780">
        <v>477</v>
      </c>
      <c r="B55780">
        <v>20130225</v>
      </c>
      <c r="C55780">
        <v>20130309</v>
      </c>
      <c r="D55780">
        <v>20130304</v>
      </c>
      <c r="E55780">
        <v>19343</v>
      </c>
      <c r="F55780">
        <v>1</v>
      </c>
      <c r="G55780">
        <v>100</v>
      </c>
      <c r="H55780">
        <v>7</v>
      </c>
      <c r="I55780" t="s">
        <v>90608</v>
      </c>
      <c r="J55780">
        <v>3</v>
      </c>
      <c r="K55780">
        <v>1</v>
      </c>
      <c r="L55780">
        <v>1</v>
      </c>
      <c r="M55780">
        <v>4.99</v>
      </c>
      <c r="N55780">
        <v>4.99</v>
      </c>
      <c r="O55780">
        <v>1.8663000000000001</v>
      </c>
      <c r="P55780">
        <v>1.8663000000000001</v>
      </c>
      <c r="Q55780">
        <v>4.99</v>
      </c>
      <c r="R55780">
        <v>0.3992</v>
      </c>
      <c r="S55780">
        <v>0.12479999999999999</v>
      </c>
      <c r="T55780" s="12">
        <v>41330</v>
      </c>
      <c r="U55780" s="12">
        <v>41520</v>
      </c>
      <c r="V55780" s="12">
        <v>41367</v>
      </c>
    </row>
    <row r="55781" spans="1:22" x14ac:dyDescent="0.2">
      <c r="A55781">
        <v>222</v>
      </c>
      <c r="B55781">
        <v>20130225</v>
      </c>
      <c r="C55781">
        <v>20130309</v>
      </c>
      <c r="D55781">
        <v>20130304</v>
      </c>
      <c r="E55781">
        <v>19343</v>
      </c>
      <c r="F55781">
        <v>1</v>
      </c>
      <c r="G55781">
        <v>100</v>
      </c>
      <c r="H55781">
        <v>7</v>
      </c>
      <c r="I55781" t="s">
        <v>90608</v>
      </c>
      <c r="J55781">
        <v>4</v>
      </c>
      <c r="K55781">
        <v>1</v>
      </c>
      <c r="L55781">
        <v>1</v>
      </c>
      <c r="M55781">
        <v>34.99</v>
      </c>
      <c r="N55781">
        <v>34.99</v>
      </c>
      <c r="O55781">
        <v>13.0863</v>
      </c>
      <c r="P55781">
        <v>13.0863</v>
      </c>
      <c r="Q55781">
        <v>34.99</v>
      </c>
      <c r="R55781">
        <v>2.7991999999999999</v>
      </c>
      <c r="S55781">
        <v>0.87480000000000002</v>
      </c>
      <c r="T55781" s="12">
        <v>41330</v>
      </c>
      <c r="U55781" s="12">
        <v>41520</v>
      </c>
      <c r="V55781" s="12">
        <v>41367</v>
      </c>
    </row>
    <row r="55782" spans="1:22" x14ac:dyDescent="0.2">
      <c r="A55782">
        <v>363</v>
      </c>
      <c r="B55782">
        <v>20130224</v>
      </c>
      <c r="C55782">
        <v>20130308</v>
      </c>
      <c r="D55782">
        <v>20130303</v>
      </c>
      <c r="E55782">
        <v>11421</v>
      </c>
      <c r="F55782">
        <v>2</v>
      </c>
      <c r="G55782">
        <v>100</v>
      </c>
      <c r="H55782">
        <v>8</v>
      </c>
      <c r="I55782" t="s">
        <v>90609</v>
      </c>
      <c r="J55782">
        <v>1</v>
      </c>
      <c r="K55782">
        <v>1</v>
      </c>
      <c r="L55782">
        <v>1</v>
      </c>
      <c r="M55782">
        <v>2294.9899999999998</v>
      </c>
      <c r="N55782">
        <v>2294.9899999999998</v>
      </c>
      <c r="O55782">
        <v>1251.9812999999999</v>
      </c>
      <c r="P55782">
        <v>1251.9812999999999</v>
      </c>
      <c r="Q55782">
        <v>2294.9899999999998</v>
      </c>
      <c r="R55782">
        <v>183.5992</v>
      </c>
      <c r="S55782">
        <v>57.3748</v>
      </c>
      <c r="T55782" s="12">
        <v>41329</v>
      </c>
      <c r="U55782" s="12">
        <v>41489</v>
      </c>
      <c r="V55782" s="12">
        <v>41336</v>
      </c>
    </row>
    <row r="55783" spans="1:22" x14ac:dyDescent="0.2">
      <c r="A55783">
        <v>361</v>
      </c>
      <c r="B55783">
        <v>20130224</v>
      </c>
      <c r="C55783">
        <v>20130308</v>
      </c>
      <c r="D55783">
        <v>20130303</v>
      </c>
      <c r="E55783">
        <v>11423</v>
      </c>
      <c r="F55783">
        <v>1</v>
      </c>
      <c r="G55783">
        <v>100</v>
      </c>
      <c r="H55783">
        <v>8</v>
      </c>
      <c r="I55783" t="s">
        <v>90610</v>
      </c>
      <c r="J55783">
        <v>1</v>
      </c>
      <c r="K55783">
        <v>1</v>
      </c>
      <c r="L55783">
        <v>1</v>
      </c>
      <c r="M55783">
        <v>2294.9899999999998</v>
      </c>
      <c r="N55783">
        <v>2294.9899999999998</v>
      </c>
      <c r="O55783">
        <v>1251.9812999999999</v>
      </c>
      <c r="P55783">
        <v>1251.9812999999999</v>
      </c>
      <c r="Q55783">
        <v>2294.9899999999998</v>
      </c>
      <c r="R55783">
        <v>183.5992</v>
      </c>
      <c r="S55783">
        <v>57.3748</v>
      </c>
      <c r="T55783" s="12">
        <v>41329</v>
      </c>
      <c r="U55783" s="12">
        <v>41489</v>
      </c>
      <c r="V55783" s="12">
        <v>41336</v>
      </c>
    </row>
    <row r="55784" spans="1:22" x14ac:dyDescent="0.2">
      <c r="A55784">
        <v>485</v>
      </c>
      <c r="B55784">
        <v>20130224</v>
      </c>
      <c r="C55784">
        <v>20130308</v>
      </c>
      <c r="D55784">
        <v>20130303</v>
      </c>
      <c r="E55784">
        <v>11423</v>
      </c>
      <c r="F55784">
        <v>1</v>
      </c>
      <c r="G55784">
        <v>100</v>
      </c>
      <c r="H55784">
        <v>8</v>
      </c>
      <c r="I55784" t="s">
        <v>90610</v>
      </c>
      <c r="J55784">
        <v>2</v>
      </c>
      <c r="K55784">
        <v>1</v>
      </c>
      <c r="L55784">
        <v>1</v>
      </c>
      <c r="M55784">
        <v>21.98</v>
      </c>
      <c r="N55784">
        <v>21.98</v>
      </c>
      <c r="O55784">
        <v>8.2204999999999995</v>
      </c>
      <c r="P55784">
        <v>8.2204999999999995</v>
      </c>
      <c r="Q55784">
        <v>21.98</v>
      </c>
      <c r="R55784">
        <v>1.7584</v>
      </c>
      <c r="S55784">
        <v>0.54949999999999999</v>
      </c>
      <c r="T55784" s="12">
        <v>41329</v>
      </c>
      <c r="U55784" s="12">
        <v>41489</v>
      </c>
      <c r="V55784" s="12">
        <v>41336</v>
      </c>
    </row>
    <row r="55785" spans="1:22" x14ac:dyDescent="0.2">
      <c r="A55785">
        <v>353</v>
      </c>
      <c r="B55785">
        <v>20130224</v>
      </c>
      <c r="C55785">
        <v>20130308</v>
      </c>
      <c r="D55785">
        <v>20130303</v>
      </c>
      <c r="E55785">
        <v>11482</v>
      </c>
      <c r="F55785">
        <v>1</v>
      </c>
      <c r="G55785">
        <v>98</v>
      </c>
      <c r="H55785">
        <v>10</v>
      </c>
      <c r="I55785" t="s">
        <v>90611</v>
      </c>
      <c r="J55785">
        <v>1</v>
      </c>
      <c r="K55785">
        <v>1</v>
      </c>
      <c r="L55785">
        <v>1</v>
      </c>
      <c r="M55785">
        <v>2319.9899999999998</v>
      </c>
      <c r="N55785">
        <v>2319.9899999999998</v>
      </c>
      <c r="O55785">
        <v>1265.6195</v>
      </c>
      <c r="P55785">
        <v>1265.6195</v>
      </c>
      <c r="Q55785">
        <v>2319.9899999999998</v>
      </c>
      <c r="R55785">
        <v>185.5992</v>
      </c>
      <c r="S55785">
        <v>57.9998</v>
      </c>
      <c r="T55785" s="12">
        <v>41329</v>
      </c>
      <c r="U55785" s="12">
        <v>41489</v>
      </c>
      <c r="V55785" s="12">
        <v>41336</v>
      </c>
    </row>
    <row r="55786" spans="1:22" x14ac:dyDescent="0.2">
      <c r="A55786">
        <v>217</v>
      </c>
      <c r="B55786">
        <v>20130224</v>
      </c>
      <c r="C55786">
        <v>20130308</v>
      </c>
      <c r="D55786">
        <v>20130303</v>
      </c>
      <c r="E55786">
        <v>11482</v>
      </c>
      <c r="F55786">
        <v>1</v>
      </c>
      <c r="G55786">
        <v>98</v>
      </c>
      <c r="H55786">
        <v>10</v>
      </c>
      <c r="I55786" t="s">
        <v>90611</v>
      </c>
      <c r="J55786">
        <v>2</v>
      </c>
      <c r="K55786">
        <v>1</v>
      </c>
      <c r="L55786">
        <v>1</v>
      </c>
      <c r="M55786">
        <v>34.99</v>
      </c>
      <c r="N55786">
        <v>34.99</v>
      </c>
      <c r="O55786">
        <v>13.0863</v>
      </c>
      <c r="P55786">
        <v>13.0863</v>
      </c>
      <c r="Q55786">
        <v>34.99</v>
      </c>
      <c r="R55786">
        <v>2.7991999999999999</v>
      </c>
      <c r="S55786">
        <v>0.87480000000000002</v>
      </c>
      <c r="T55786" s="12">
        <v>41329</v>
      </c>
      <c r="U55786" s="12">
        <v>41489</v>
      </c>
      <c r="V55786" s="12">
        <v>41336</v>
      </c>
    </row>
    <row r="55787" spans="1:22" x14ac:dyDescent="0.2">
      <c r="A55787">
        <v>217</v>
      </c>
      <c r="B55787">
        <v>20130224</v>
      </c>
      <c r="C55787">
        <v>20130308</v>
      </c>
      <c r="D55787">
        <v>20130303</v>
      </c>
      <c r="E55787">
        <v>11331</v>
      </c>
      <c r="F55787">
        <v>1</v>
      </c>
      <c r="G55787">
        <v>19</v>
      </c>
      <c r="H55787">
        <v>6</v>
      </c>
      <c r="I55787" t="s">
        <v>90612</v>
      </c>
      <c r="J55787">
        <v>1</v>
      </c>
      <c r="K55787">
        <v>1</v>
      </c>
      <c r="L55787">
        <v>1</v>
      </c>
      <c r="M55787">
        <v>34.99</v>
      </c>
      <c r="N55787">
        <v>34.99</v>
      </c>
      <c r="O55787">
        <v>13.0863</v>
      </c>
      <c r="P55787">
        <v>13.0863</v>
      </c>
      <c r="Q55787">
        <v>34.99</v>
      </c>
      <c r="R55787">
        <v>2.7991999999999999</v>
      </c>
      <c r="S55787">
        <v>0.87480000000000002</v>
      </c>
      <c r="T55787" s="12">
        <v>41329</v>
      </c>
      <c r="U55787" s="12">
        <v>41489</v>
      </c>
      <c r="V55787" s="12">
        <v>41336</v>
      </c>
    </row>
    <row r="55788" spans="1:22" x14ac:dyDescent="0.2">
      <c r="A55788">
        <v>529</v>
      </c>
      <c r="B55788">
        <v>20130224</v>
      </c>
      <c r="C55788">
        <v>20130308</v>
      </c>
      <c r="D55788">
        <v>20130303</v>
      </c>
      <c r="E55788">
        <v>16173</v>
      </c>
      <c r="F55788">
        <v>1</v>
      </c>
      <c r="G55788">
        <v>6</v>
      </c>
      <c r="H55788">
        <v>9</v>
      </c>
      <c r="I55788" t="s">
        <v>90613</v>
      </c>
      <c r="J55788">
        <v>1</v>
      </c>
      <c r="K55788">
        <v>1</v>
      </c>
      <c r="L55788">
        <v>1</v>
      </c>
      <c r="M55788">
        <v>3.99</v>
      </c>
      <c r="N55788">
        <v>3.99</v>
      </c>
      <c r="O55788">
        <v>1.4923</v>
      </c>
      <c r="P55788">
        <v>1.4923</v>
      </c>
      <c r="Q55788">
        <v>3.99</v>
      </c>
      <c r="R55788">
        <v>0.31919999999999998</v>
      </c>
      <c r="S55788">
        <v>9.98E-2</v>
      </c>
      <c r="T55788" s="12">
        <v>41329</v>
      </c>
      <c r="U55788" s="12">
        <v>41489</v>
      </c>
      <c r="V55788" s="12">
        <v>41336</v>
      </c>
    </row>
    <row r="55789" spans="1:22" x14ac:dyDescent="0.2">
      <c r="A55789">
        <v>539</v>
      </c>
      <c r="B55789">
        <v>20130224</v>
      </c>
      <c r="C55789">
        <v>20130308</v>
      </c>
      <c r="D55789">
        <v>20130303</v>
      </c>
      <c r="E55789">
        <v>16173</v>
      </c>
      <c r="F55789">
        <v>1</v>
      </c>
      <c r="G55789">
        <v>6</v>
      </c>
      <c r="H55789">
        <v>9</v>
      </c>
      <c r="I55789" t="s">
        <v>90613</v>
      </c>
      <c r="J55789">
        <v>2</v>
      </c>
      <c r="K55789">
        <v>1</v>
      </c>
      <c r="L55789">
        <v>1</v>
      </c>
      <c r="M55789">
        <v>24.99</v>
      </c>
      <c r="N55789">
        <v>24.99</v>
      </c>
      <c r="O55789">
        <v>9.3462999999999994</v>
      </c>
      <c r="P55789">
        <v>9.3462999999999994</v>
      </c>
      <c r="Q55789">
        <v>24.99</v>
      </c>
      <c r="R55789">
        <v>1.9992000000000001</v>
      </c>
      <c r="S55789">
        <v>0.62480000000000002</v>
      </c>
      <c r="T55789" s="12">
        <v>41329</v>
      </c>
      <c r="U55789" s="12">
        <v>41489</v>
      </c>
      <c r="V55789" s="12">
        <v>41336</v>
      </c>
    </row>
    <row r="55790" spans="1:22" x14ac:dyDescent="0.2">
      <c r="A55790">
        <v>480</v>
      </c>
      <c r="B55790">
        <v>20130224</v>
      </c>
      <c r="C55790">
        <v>20130308</v>
      </c>
      <c r="D55790">
        <v>20130303</v>
      </c>
      <c r="E55790">
        <v>16173</v>
      </c>
      <c r="F55790">
        <v>1</v>
      </c>
      <c r="G55790">
        <v>6</v>
      </c>
      <c r="H55790">
        <v>9</v>
      </c>
      <c r="I55790" t="s">
        <v>90613</v>
      </c>
      <c r="J55790">
        <v>3</v>
      </c>
      <c r="K55790">
        <v>1</v>
      </c>
      <c r="L55790">
        <v>1</v>
      </c>
      <c r="M55790">
        <v>2.29</v>
      </c>
      <c r="N55790">
        <v>2.29</v>
      </c>
      <c r="O55790">
        <v>0.85650000000000004</v>
      </c>
      <c r="P55790">
        <v>0.85650000000000004</v>
      </c>
      <c r="Q55790">
        <v>2.29</v>
      </c>
      <c r="R55790">
        <v>0.1832</v>
      </c>
      <c r="S55790">
        <v>5.7299999999999997E-2</v>
      </c>
      <c r="T55790" s="12">
        <v>41329</v>
      </c>
      <c r="U55790" s="12">
        <v>41489</v>
      </c>
      <c r="V55790" s="12">
        <v>41336</v>
      </c>
    </row>
    <row r="55791" spans="1:22" x14ac:dyDescent="0.2">
      <c r="A55791">
        <v>537</v>
      </c>
      <c r="B55791">
        <v>20130224</v>
      </c>
      <c r="C55791">
        <v>20130308</v>
      </c>
      <c r="D55791">
        <v>20130303</v>
      </c>
      <c r="E55791">
        <v>21566</v>
      </c>
      <c r="F55791">
        <v>1</v>
      </c>
      <c r="G55791">
        <v>6</v>
      </c>
      <c r="H55791">
        <v>9</v>
      </c>
      <c r="I55791" t="s">
        <v>90614</v>
      </c>
      <c r="J55791">
        <v>1</v>
      </c>
      <c r="K55791">
        <v>1</v>
      </c>
      <c r="L55791">
        <v>1</v>
      </c>
      <c r="M55791">
        <v>35</v>
      </c>
      <c r="N55791">
        <v>35</v>
      </c>
      <c r="O55791">
        <v>13.09</v>
      </c>
      <c r="P55791">
        <v>13.09</v>
      </c>
      <c r="Q55791">
        <v>35</v>
      </c>
      <c r="R55791">
        <v>2.8</v>
      </c>
      <c r="S55791">
        <v>0.875</v>
      </c>
      <c r="T55791" s="12">
        <v>41329</v>
      </c>
      <c r="U55791" s="12">
        <v>41489</v>
      </c>
      <c r="V55791" s="12">
        <v>41336</v>
      </c>
    </row>
    <row r="55792" spans="1:22" x14ac:dyDescent="0.2">
      <c r="A55792">
        <v>528</v>
      </c>
      <c r="B55792">
        <v>20130224</v>
      </c>
      <c r="C55792">
        <v>20130308</v>
      </c>
      <c r="D55792">
        <v>20130303</v>
      </c>
      <c r="E55792">
        <v>21566</v>
      </c>
      <c r="F55792">
        <v>1</v>
      </c>
      <c r="G55792">
        <v>6</v>
      </c>
      <c r="H55792">
        <v>9</v>
      </c>
      <c r="I55792" t="s">
        <v>90614</v>
      </c>
      <c r="J55792">
        <v>2</v>
      </c>
      <c r="K55792">
        <v>1</v>
      </c>
      <c r="L55792">
        <v>1</v>
      </c>
      <c r="M55792">
        <v>4.99</v>
      </c>
      <c r="N55792">
        <v>4.99</v>
      </c>
      <c r="O55792">
        <v>1.8663000000000001</v>
      </c>
      <c r="P55792">
        <v>1.8663000000000001</v>
      </c>
      <c r="Q55792">
        <v>4.99</v>
      </c>
      <c r="R55792">
        <v>0.3992</v>
      </c>
      <c r="S55792">
        <v>0.12479999999999999</v>
      </c>
      <c r="T55792" s="12">
        <v>41329</v>
      </c>
      <c r="U55792" s="12">
        <v>41489</v>
      </c>
      <c r="V55792" s="12">
        <v>41336</v>
      </c>
    </row>
    <row r="55793" spans="1:22" x14ac:dyDescent="0.2">
      <c r="A55793">
        <v>480</v>
      </c>
      <c r="B55793">
        <v>20130224</v>
      </c>
      <c r="C55793">
        <v>20130308</v>
      </c>
      <c r="D55793">
        <v>20130303</v>
      </c>
      <c r="E55793">
        <v>21566</v>
      </c>
      <c r="F55793">
        <v>1</v>
      </c>
      <c r="G55793">
        <v>6</v>
      </c>
      <c r="H55793">
        <v>9</v>
      </c>
      <c r="I55793" t="s">
        <v>90614</v>
      </c>
      <c r="J55793">
        <v>3</v>
      </c>
      <c r="K55793">
        <v>1</v>
      </c>
      <c r="L55793">
        <v>1</v>
      </c>
      <c r="M55793">
        <v>2.29</v>
      </c>
      <c r="N55793">
        <v>2.29</v>
      </c>
      <c r="O55793">
        <v>0.85650000000000004</v>
      </c>
      <c r="P55793">
        <v>0.85650000000000004</v>
      </c>
      <c r="Q55793">
        <v>2.29</v>
      </c>
      <c r="R55793">
        <v>0.1832</v>
      </c>
      <c r="S55793">
        <v>5.7299999999999997E-2</v>
      </c>
      <c r="T55793" s="12">
        <v>41329</v>
      </c>
      <c r="U55793" s="12">
        <v>41489</v>
      </c>
      <c r="V55793" s="12">
        <v>41336</v>
      </c>
    </row>
    <row r="55794" spans="1:22" x14ac:dyDescent="0.2">
      <c r="A55794">
        <v>538</v>
      </c>
      <c r="B55794">
        <v>20130224</v>
      </c>
      <c r="C55794">
        <v>20130308</v>
      </c>
      <c r="D55794">
        <v>20130303</v>
      </c>
      <c r="E55794">
        <v>19798</v>
      </c>
      <c r="F55794">
        <v>1</v>
      </c>
      <c r="G55794">
        <v>6</v>
      </c>
      <c r="H55794">
        <v>9</v>
      </c>
      <c r="I55794" t="s">
        <v>90615</v>
      </c>
      <c r="J55794">
        <v>1</v>
      </c>
      <c r="K55794">
        <v>1</v>
      </c>
      <c r="L55794">
        <v>1</v>
      </c>
      <c r="M55794">
        <v>21.49</v>
      </c>
      <c r="N55794">
        <v>21.49</v>
      </c>
      <c r="O55794">
        <v>8.0373000000000001</v>
      </c>
      <c r="P55794">
        <v>8.0373000000000001</v>
      </c>
      <c r="Q55794">
        <v>21.49</v>
      </c>
      <c r="R55794">
        <v>1.7192000000000001</v>
      </c>
      <c r="S55794">
        <v>0.5373</v>
      </c>
      <c r="T55794" s="12">
        <v>41329</v>
      </c>
      <c r="U55794" s="12">
        <v>41489</v>
      </c>
      <c r="V55794" s="12">
        <v>41336</v>
      </c>
    </row>
    <row r="55795" spans="1:22" x14ac:dyDescent="0.2">
      <c r="A55795">
        <v>529</v>
      </c>
      <c r="B55795">
        <v>20130224</v>
      </c>
      <c r="C55795">
        <v>20130308</v>
      </c>
      <c r="D55795">
        <v>20130303</v>
      </c>
      <c r="E55795">
        <v>19798</v>
      </c>
      <c r="F55795">
        <v>1</v>
      </c>
      <c r="G55795">
        <v>6</v>
      </c>
      <c r="H55795">
        <v>9</v>
      </c>
      <c r="I55795" t="s">
        <v>90615</v>
      </c>
      <c r="J55795">
        <v>2</v>
      </c>
      <c r="K55795">
        <v>1</v>
      </c>
      <c r="L55795">
        <v>1</v>
      </c>
      <c r="M55795">
        <v>3.99</v>
      </c>
      <c r="N55795">
        <v>3.99</v>
      </c>
      <c r="O55795">
        <v>1.4923</v>
      </c>
      <c r="P55795">
        <v>1.4923</v>
      </c>
      <c r="Q55795">
        <v>3.99</v>
      </c>
      <c r="R55795">
        <v>0.31919999999999998</v>
      </c>
      <c r="S55795">
        <v>9.98E-2</v>
      </c>
      <c r="T55795" s="12">
        <v>41329</v>
      </c>
      <c r="U55795" s="12">
        <v>41489</v>
      </c>
      <c r="V55795" s="12">
        <v>41336</v>
      </c>
    </row>
    <row r="55796" spans="1:22" x14ac:dyDescent="0.2">
      <c r="A55796">
        <v>217</v>
      </c>
      <c r="B55796">
        <v>20130224</v>
      </c>
      <c r="C55796">
        <v>20130308</v>
      </c>
      <c r="D55796">
        <v>20130303</v>
      </c>
      <c r="E55796">
        <v>19798</v>
      </c>
      <c r="F55796">
        <v>1</v>
      </c>
      <c r="G55796">
        <v>6</v>
      </c>
      <c r="H55796">
        <v>9</v>
      </c>
      <c r="I55796" t="s">
        <v>90615</v>
      </c>
      <c r="J55796">
        <v>3</v>
      </c>
      <c r="K55796">
        <v>1</v>
      </c>
      <c r="L55796">
        <v>1</v>
      </c>
      <c r="M55796">
        <v>34.99</v>
      </c>
      <c r="N55796">
        <v>34.99</v>
      </c>
      <c r="O55796">
        <v>13.0863</v>
      </c>
      <c r="P55796">
        <v>13.0863</v>
      </c>
      <c r="Q55796">
        <v>34.99</v>
      </c>
      <c r="R55796">
        <v>2.7991999999999999</v>
      </c>
      <c r="S55796">
        <v>0.87480000000000002</v>
      </c>
      <c r="T55796" s="12">
        <v>41329</v>
      </c>
      <c r="U55796" s="12">
        <v>41489</v>
      </c>
      <c r="V55796" s="12">
        <v>41336</v>
      </c>
    </row>
    <row r="55797" spans="1:22" x14ac:dyDescent="0.2">
      <c r="A55797">
        <v>217</v>
      </c>
      <c r="B55797">
        <v>20130224</v>
      </c>
      <c r="C55797">
        <v>20130308</v>
      </c>
      <c r="D55797">
        <v>20130303</v>
      </c>
      <c r="E55797">
        <v>18263</v>
      </c>
      <c r="F55797">
        <v>1</v>
      </c>
      <c r="G55797">
        <v>6</v>
      </c>
      <c r="H55797">
        <v>9</v>
      </c>
      <c r="I55797" t="s">
        <v>90616</v>
      </c>
      <c r="J55797">
        <v>1</v>
      </c>
      <c r="K55797">
        <v>1</v>
      </c>
      <c r="L55797">
        <v>1</v>
      </c>
      <c r="M55797">
        <v>34.99</v>
      </c>
      <c r="N55797">
        <v>34.99</v>
      </c>
      <c r="O55797">
        <v>13.0863</v>
      </c>
      <c r="P55797">
        <v>13.0863</v>
      </c>
      <c r="Q55797">
        <v>34.99</v>
      </c>
      <c r="R55797">
        <v>2.7991999999999999</v>
      </c>
      <c r="S55797">
        <v>0.87480000000000002</v>
      </c>
      <c r="T55797" s="12">
        <v>41329</v>
      </c>
      <c r="U55797" s="12">
        <v>41489</v>
      </c>
      <c r="V55797" s="12">
        <v>41336</v>
      </c>
    </row>
    <row r="55798" spans="1:22" x14ac:dyDescent="0.2">
      <c r="A55798">
        <v>480</v>
      </c>
      <c r="B55798">
        <v>20130224</v>
      </c>
      <c r="C55798">
        <v>20130308</v>
      </c>
      <c r="D55798">
        <v>20130303</v>
      </c>
      <c r="E55798">
        <v>19086</v>
      </c>
      <c r="F55798">
        <v>1</v>
      </c>
      <c r="G55798">
        <v>6</v>
      </c>
      <c r="H55798">
        <v>9</v>
      </c>
      <c r="I55798" t="s">
        <v>90617</v>
      </c>
      <c r="J55798">
        <v>1</v>
      </c>
      <c r="K55798">
        <v>1</v>
      </c>
      <c r="L55798">
        <v>1</v>
      </c>
      <c r="M55798">
        <v>2.29</v>
      </c>
      <c r="N55798">
        <v>2.29</v>
      </c>
      <c r="O55798">
        <v>0.85650000000000004</v>
      </c>
      <c r="P55798">
        <v>0.85650000000000004</v>
      </c>
      <c r="Q55798">
        <v>2.29</v>
      </c>
      <c r="R55798">
        <v>0.1832</v>
      </c>
      <c r="S55798">
        <v>5.7299999999999997E-2</v>
      </c>
      <c r="T55798" s="12">
        <v>41329</v>
      </c>
      <c r="U55798" s="12">
        <v>41489</v>
      </c>
      <c r="V55798" s="12">
        <v>41336</v>
      </c>
    </row>
    <row r="55799" spans="1:22" x14ac:dyDescent="0.2">
      <c r="A55799">
        <v>378</v>
      </c>
      <c r="B55799">
        <v>20130224</v>
      </c>
      <c r="C55799">
        <v>20130308</v>
      </c>
      <c r="D55799">
        <v>20130303</v>
      </c>
      <c r="E55799">
        <v>22449</v>
      </c>
      <c r="F55799">
        <v>1</v>
      </c>
      <c r="G55799">
        <v>100</v>
      </c>
      <c r="H55799">
        <v>7</v>
      </c>
      <c r="I55799" t="s">
        <v>90618</v>
      </c>
      <c r="J55799">
        <v>1</v>
      </c>
      <c r="K55799">
        <v>1</v>
      </c>
      <c r="L55799">
        <v>1</v>
      </c>
      <c r="M55799">
        <v>2443.35</v>
      </c>
      <c r="N55799">
        <v>2443.35</v>
      </c>
      <c r="O55799">
        <v>1554.9478999999999</v>
      </c>
      <c r="P55799">
        <v>1554.9478999999999</v>
      </c>
      <c r="Q55799">
        <v>2443.35</v>
      </c>
      <c r="R55799">
        <v>195.46799999999999</v>
      </c>
      <c r="S55799">
        <v>61.083799999999997</v>
      </c>
      <c r="T55799" s="12">
        <v>41329</v>
      </c>
      <c r="U55799" s="12">
        <v>41489</v>
      </c>
      <c r="V55799" s="12">
        <v>41336</v>
      </c>
    </row>
    <row r="55800" spans="1:22" x14ac:dyDescent="0.2">
      <c r="A55800">
        <v>540</v>
      </c>
      <c r="B55800">
        <v>20130224</v>
      </c>
      <c r="C55800">
        <v>20130308</v>
      </c>
      <c r="D55800">
        <v>20130303</v>
      </c>
      <c r="E55800">
        <v>22449</v>
      </c>
      <c r="F55800">
        <v>1</v>
      </c>
      <c r="G55800">
        <v>100</v>
      </c>
      <c r="H55800">
        <v>7</v>
      </c>
      <c r="I55800" t="s">
        <v>90618</v>
      </c>
      <c r="J55800">
        <v>2</v>
      </c>
      <c r="K55800">
        <v>1</v>
      </c>
      <c r="L55800">
        <v>1</v>
      </c>
      <c r="M55800">
        <v>32.6</v>
      </c>
      <c r="N55800">
        <v>32.6</v>
      </c>
      <c r="O55800">
        <v>12.192399999999999</v>
      </c>
      <c r="P55800">
        <v>12.192399999999999</v>
      </c>
      <c r="Q55800">
        <v>32.6</v>
      </c>
      <c r="R55800">
        <v>2.6080000000000001</v>
      </c>
      <c r="S55800">
        <v>0.81499999999999995</v>
      </c>
      <c r="T55800" s="12">
        <v>41329</v>
      </c>
      <c r="U55800" s="12">
        <v>41489</v>
      </c>
      <c r="V55800" s="12">
        <v>41336</v>
      </c>
    </row>
    <row r="55801" spans="1:22" x14ac:dyDescent="0.2">
      <c r="A55801">
        <v>529</v>
      </c>
      <c r="B55801">
        <v>20130224</v>
      </c>
      <c r="C55801">
        <v>20130308</v>
      </c>
      <c r="D55801">
        <v>20130303</v>
      </c>
      <c r="E55801">
        <v>22449</v>
      </c>
      <c r="F55801">
        <v>1</v>
      </c>
      <c r="G55801">
        <v>100</v>
      </c>
      <c r="H55801">
        <v>7</v>
      </c>
      <c r="I55801" t="s">
        <v>90618</v>
      </c>
      <c r="J55801">
        <v>3</v>
      </c>
      <c r="K55801">
        <v>1</v>
      </c>
      <c r="L55801">
        <v>1</v>
      </c>
      <c r="M55801">
        <v>3.99</v>
      </c>
      <c r="N55801">
        <v>3.99</v>
      </c>
      <c r="O55801">
        <v>1.4923</v>
      </c>
      <c r="P55801">
        <v>1.4923</v>
      </c>
      <c r="Q55801">
        <v>3.99</v>
      </c>
      <c r="R55801">
        <v>0.31919999999999998</v>
      </c>
      <c r="S55801">
        <v>9.98E-2</v>
      </c>
      <c r="T55801" s="12">
        <v>41329</v>
      </c>
      <c r="U55801" s="12">
        <v>41489</v>
      </c>
      <c r="V55801" s="12">
        <v>41336</v>
      </c>
    </row>
    <row r="55802" spans="1:22" x14ac:dyDescent="0.2">
      <c r="A55802">
        <v>217</v>
      </c>
      <c r="B55802">
        <v>20130224</v>
      </c>
      <c r="C55802">
        <v>20130308</v>
      </c>
      <c r="D55802">
        <v>20130303</v>
      </c>
      <c r="E55802">
        <v>22449</v>
      </c>
      <c r="F55802">
        <v>1</v>
      </c>
      <c r="G55802">
        <v>100</v>
      </c>
      <c r="H55802">
        <v>7</v>
      </c>
      <c r="I55802" t="s">
        <v>90618</v>
      </c>
      <c r="J55802">
        <v>4</v>
      </c>
      <c r="K55802">
        <v>1</v>
      </c>
      <c r="L55802">
        <v>1</v>
      </c>
      <c r="M55802">
        <v>34.99</v>
      </c>
      <c r="N55802">
        <v>34.99</v>
      </c>
      <c r="O55802">
        <v>13.0863</v>
      </c>
      <c r="P55802">
        <v>13.0863</v>
      </c>
      <c r="Q55802">
        <v>34.99</v>
      </c>
      <c r="R55802">
        <v>2.7991999999999999</v>
      </c>
      <c r="S55802">
        <v>0.87480000000000002</v>
      </c>
      <c r="T55802" s="12">
        <v>41329</v>
      </c>
      <c r="U55802" s="12">
        <v>41489</v>
      </c>
      <c r="V55802" s="12">
        <v>41336</v>
      </c>
    </row>
    <row r="55803" spans="1:22" x14ac:dyDescent="0.2">
      <c r="A55803">
        <v>590</v>
      </c>
      <c r="B55803">
        <v>20130224</v>
      </c>
      <c r="C55803">
        <v>20130308</v>
      </c>
      <c r="D55803">
        <v>20130303</v>
      </c>
      <c r="E55803">
        <v>20860</v>
      </c>
      <c r="F55803">
        <v>1</v>
      </c>
      <c r="G55803">
        <v>100</v>
      </c>
      <c r="H55803">
        <v>8</v>
      </c>
      <c r="I55803" t="s">
        <v>90619</v>
      </c>
      <c r="J55803">
        <v>1</v>
      </c>
      <c r="K55803">
        <v>1</v>
      </c>
      <c r="L55803">
        <v>1</v>
      </c>
      <c r="M55803">
        <v>769.49</v>
      </c>
      <c r="N55803">
        <v>769.49</v>
      </c>
      <c r="O55803">
        <v>419.77839999999998</v>
      </c>
      <c r="P55803">
        <v>419.77839999999998</v>
      </c>
      <c r="Q55803">
        <v>769.49</v>
      </c>
      <c r="R55803">
        <v>61.559199999999997</v>
      </c>
      <c r="S55803">
        <v>19.237300000000001</v>
      </c>
      <c r="T55803" s="12">
        <v>41329</v>
      </c>
      <c r="U55803" s="12">
        <v>41489</v>
      </c>
      <c r="V55803" s="12">
        <v>41336</v>
      </c>
    </row>
    <row r="55804" spans="1:22" x14ac:dyDescent="0.2">
      <c r="A55804">
        <v>231</v>
      </c>
      <c r="B55804">
        <v>20130224</v>
      </c>
      <c r="C55804">
        <v>20130308</v>
      </c>
      <c r="D55804">
        <v>20130303</v>
      </c>
      <c r="E55804">
        <v>20860</v>
      </c>
      <c r="F55804">
        <v>1</v>
      </c>
      <c r="G55804">
        <v>100</v>
      </c>
      <c r="H55804">
        <v>8</v>
      </c>
      <c r="I55804" t="s">
        <v>90619</v>
      </c>
      <c r="J55804">
        <v>2</v>
      </c>
      <c r="K55804">
        <v>1</v>
      </c>
      <c r="L55804">
        <v>1</v>
      </c>
      <c r="M55804">
        <v>49.99</v>
      </c>
      <c r="N55804">
        <v>49.99</v>
      </c>
      <c r="O55804">
        <v>38.4923</v>
      </c>
      <c r="P55804">
        <v>38.4923</v>
      </c>
      <c r="Q55804">
        <v>49.99</v>
      </c>
      <c r="R55804">
        <v>3.9992000000000001</v>
      </c>
      <c r="S55804">
        <v>1.2498</v>
      </c>
      <c r="T55804" s="12">
        <v>41329</v>
      </c>
      <c r="U55804" s="12">
        <v>41489</v>
      </c>
      <c r="V55804" s="12">
        <v>41336</v>
      </c>
    </row>
    <row r="55805" spans="1:22" x14ac:dyDescent="0.2">
      <c r="A55805">
        <v>530</v>
      </c>
      <c r="B55805">
        <v>20130224</v>
      </c>
      <c r="C55805">
        <v>20130308</v>
      </c>
      <c r="D55805">
        <v>20130303</v>
      </c>
      <c r="E55805">
        <v>28175</v>
      </c>
      <c r="F55805">
        <v>1</v>
      </c>
      <c r="G55805">
        <v>100</v>
      </c>
      <c r="H55805">
        <v>1</v>
      </c>
      <c r="I55805" t="s">
        <v>90620</v>
      </c>
      <c r="J55805">
        <v>1</v>
      </c>
      <c r="K55805">
        <v>1</v>
      </c>
      <c r="L55805">
        <v>1</v>
      </c>
      <c r="M55805">
        <v>4.99</v>
      </c>
      <c r="N55805">
        <v>4.99</v>
      </c>
      <c r="O55805">
        <v>1.8663000000000001</v>
      </c>
      <c r="P55805">
        <v>1.8663000000000001</v>
      </c>
      <c r="Q55805">
        <v>4.99</v>
      </c>
      <c r="R55805">
        <v>0.3992</v>
      </c>
      <c r="S55805">
        <v>0.12479999999999999</v>
      </c>
      <c r="T55805" s="12">
        <v>41329</v>
      </c>
      <c r="U55805" s="12">
        <v>41489</v>
      </c>
      <c r="V55805" s="12">
        <v>41336</v>
      </c>
    </row>
    <row r="55806" spans="1:22" x14ac:dyDescent="0.2">
      <c r="A55806">
        <v>480</v>
      </c>
      <c r="B55806">
        <v>20130224</v>
      </c>
      <c r="C55806">
        <v>20130308</v>
      </c>
      <c r="D55806">
        <v>20130303</v>
      </c>
      <c r="E55806">
        <v>28175</v>
      </c>
      <c r="F55806">
        <v>2</v>
      </c>
      <c r="G55806">
        <v>100</v>
      </c>
      <c r="H55806">
        <v>1</v>
      </c>
      <c r="I55806" t="s">
        <v>90620</v>
      </c>
      <c r="J55806">
        <v>2</v>
      </c>
      <c r="K55806">
        <v>1</v>
      </c>
      <c r="L55806">
        <v>1</v>
      </c>
      <c r="M55806">
        <v>2.29</v>
      </c>
      <c r="N55806">
        <v>2.29</v>
      </c>
      <c r="O55806">
        <v>0.85650000000000004</v>
      </c>
      <c r="P55806">
        <v>0.85650000000000004</v>
      </c>
      <c r="Q55806">
        <v>2.29</v>
      </c>
      <c r="R55806">
        <v>0.1832</v>
      </c>
      <c r="S55806">
        <v>5.7299999999999997E-2</v>
      </c>
      <c r="T55806" s="12">
        <v>41329</v>
      </c>
      <c r="U55806" s="12">
        <v>41489</v>
      </c>
      <c r="V55806" s="12">
        <v>41336</v>
      </c>
    </row>
    <row r="55807" spans="1:22" x14ac:dyDescent="0.2">
      <c r="A55807">
        <v>535</v>
      </c>
      <c r="B55807">
        <v>20130224</v>
      </c>
      <c r="C55807">
        <v>20130308</v>
      </c>
      <c r="D55807">
        <v>20130303</v>
      </c>
      <c r="E55807">
        <v>26078</v>
      </c>
      <c r="F55807">
        <v>1</v>
      </c>
      <c r="G55807">
        <v>100</v>
      </c>
      <c r="H55807">
        <v>1</v>
      </c>
      <c r="I55807" t="s">
        <v>90621</v>
      </c>
      <c r="J55807">
        <v>1</v>
      </c>
      <c r="K55807">
        <v>1</v>
      </c>
      <c r="L55807">
        <v>1</v>
      </c>
      <c r="M55807">
        <v>24.99</v>
      </c>
      <c r="N55807">
        <v>24.99</v>
      </c>
      <c r="O55807">
        <v>9.3462999999999994</v>
      </c>
      <c r="P55807">
        <v>9.3462999999999994</v>
      </c>
      <c r="Q55807">
        <v>24.99</v>
      </c>
      <c r="R55807">
        <v>1.9992000000000001</v>
      </c>
      <c r="S55807">
        <v>0.62480000000000002</v>
      </c>
      <c r="T55807" s="12">
        <v>41329</v>
      </c>
      <c r="U55807" s="12">
        <v>41489</v>
      </c>
      <c r="V55807" s="12">
        <v>41336</v>
      </c>
    </row>
    <row r="55808" spans="1:22" x14ac:dyDescent="0.2">
      <c r="A55808">
        <v>528</v>
      </c>
      <c r="B55808">
        <v>20130224</v>
      </c>
      <c r="C55808">
        <v>20130308</v>
      </c>
      <c r="D55808">
        <v>20130303</v>
      </c>
      <c r="E55808">
        <v>26078</v>
      </c>
      <c r="F55808">
        <v>1</v>
      </c>
      <c r="G55808">
        <v>100</v>
      </c>
      <c r="H55808">
        <v>1</v>
      </c>
      <c r="I55808" t="s">
        <v>90621</v>
      </c>
      <c r="J55808">
        <v>2</v>
      </c>
      <c r="K55808">
        <v>1</v>
      </c>
      <c r="L55808">
        <v>1</v>
      </c>
      <c r="M55808">
        <v>4.99</v>
      </c>
      <c r="N55808">
        <v>4.99</v>
      </c>
      <c r="O55808">
        <v>1.8663000000000001</v>
      </c>
      <c r="P55808">
        <v>1.8663000000000001</v>
      </c>
      <c r="Q55808">
        <v>4.99</v>
      </c>
      <c r="R55808">
        <v>0.3992</v>
      </c>
      <c r="S55808">
        <v>0.12479999999999999</v>
      </c>
      <c r="T55808" s="12">
        <v>41329</v>
      </c>
      <c r="U55808" s="12">
        <v>41489</v>
      </c>
      <c r="V55808" s="12">
        <v>41336</v>
      </c>
    </row>
    <row r="55809" spans="1:22" x14ac:dyDescent="0.2">
      <c r="A55809">
        <v>222</v>
      </c>
      <c r="B55809">
        <v>20130224</v>
      </c>
      <c r="C55809">
        <v>20130308</v>
      </c>
      <c r="D55809">
        <v>20130303</v>
      </c>
      <c r="E55809">
        <v>26078</v>
      </c>
      <c r="F55809">
        <v>1</v>
      </c>
      <c r="G55809">
        <v>100</v>
      </c>
      <c r="H55809">
        <v>1</v>
      </c>
      <c r="I55809" t="s">
        <v>90621</v>
      </c>
      <c r="J55809">
        <v>3</v>
      </c>
      <c r="K55809">
        <v>1</v>
      </c>
      <c r="L55809">
        <v>1</v>
      </c>
      <c r="M55809">
        <v>34.99</v>
      </c>
      <c r="N55809">
        <v>34.99</v>
      </c>
      <c r="O55809">
        <v>13.0863</v>
      </c>
      <c r="P55809">
        <v>13.0863</v>
      </c>
      <c r="Q55809">
        <v>34.99</v>
      </c>
      <c r="R55809">
        <v>2.7991999999999999</v>
      </c>
      <c r="S55809">
        <v>0.87480000000000002</v>
      </c>
      <c r="T55809" s="12">
        <v>41329</v>
      </c>
      <c r="U55809" s="12">
        <v>41489</v>
      </c>
      <c r="V55809" s="12">
        <v>41336</v>
      </c>
    </row>
    <row r="55810" spans="1:22" x14ac:dyDescent="0.2">
      <c r="A55810">
        <v>538</v>
      </c>
      <c r="B55810">
        <v>20130224</v>
      </c>
      <c r="C55810">
        <v>20130308</v>
      </c>
      <c r="D55810">
        <v>20130303</v>
      </c>
      <c r="E55810">
        <v>27661</v>
      </c>
      <c r="F55810">
        <v>1</v>
      </c>
      <c r="G55810">
        <v>100</v>
      </c>
      <c r="H55810">
        <v>4</v>
      </c>
      <c r="I55810" t="s">
        <v>90622</v>
      </c>
      <c r="J55810">
        <v>1</v>
      </c>
      <c r="K55810">
        <v>1</v>
      </c>
      <c r="L55810">
        <v>1</v>
      </c>
      <c r="M55810">
        <v>21.49</v>
      </c>
      <c r="N55810">
        <v>21.49</v>
      </c>
      <c r="O55810">
        <v>8.0373000000000001</v>
      </c>
      <c r="P55810">
        <v>8.0373000000000001</v>
      </c>
      <c r="Q55810">
        <v>21.49</v>
      </c>
      <c r="R55810">
        <v>1.7192000000000001</v>
      </c>
      <c r="S55810">
        <v>0.5373</v>
      </c>
      <c r="T55810" s="12">
        <v>41329</v>
      </c>
      <c r="U55810" s="12">
        <v>41489</v>
      </c>
      <c r="V55810" s="12">
        <v>41336</v>
      </c>
    </row>
    <row r="55811" spans="1:22" x14ac:dyDescent="0.2">
      <c r="A55811">
        <v>480</v>
      </c>
      <c r="B55811">
        <v>20130224</v>
      </c>
      <c r="C55811">
        <v>20130308</v>
      </c>
      <c r="D55811">
        <v>20130303</v>
      </c>
      <c r="E55811">
        <v>27661</v>
      </c>
      <c r="F55811">
        <v>1</v>
      </c>
      <c r="G55811">
        <v>100</v>
      </c>
      <c r="H55811">
        <v>4</v>
      </c>
      <c r="I55811" t="s">
        <v>90622</v>
      </c>
      <c r="J55811">
        <v>2</v>
      </c>
      <c r="K55811">
        <v>1</v>
      </c>
      <c r="L55811">
        <v>1</v>
      </c>
      <c r="M55811">
        <v>2.29</v>
      </c>
      <c r="N55811">
        <v>2.29</v>
      </c>
      <c r="O55811">
        <v>0.85650000000000004</v>
      </c>
      <c r="P55811">
        <v>0.85650000000000004</v>
      </c>
      <c r="Q55811">
        <v>2.29</v>
      </c>
      <c r="R55811">
        <v>0.1832</v>
      </c>
      <c r="S55811">
        <v>5.7299999999999997E-2</v>
      </c>
      <c r="T55811" s="12">
        <v>41329</v>
      </c>
      <c r="U55811" s="12">
        <v>41489</v>
      </c>
      <c r="V55811" s="12">
        <v>41336</v>
      </c>
    </row>
    <row r="55812" spans="1:22" x14ac:dyDescent="0.2">
      <c r="A55812">
        <v>540</v>
      </c>
      <c r="B55812">
        <v>20130224</v>
      </c>
      <c r="C55812">
        <v>20130308</v>
      </c>
      <c r="D55812">
        <v>20130303</v>
      </c>
      <c r="E55812">
        <v>24969</v>
      </c>
      <c r="F55812">
        <v>1</v>
      </c>
      <c r="G55812">
        <v>100</v>
      </c>
      <c r="H55812">
        <v>1</v>
      </c>
      <c r="I55812" t="s">
        <v>90623</v>
      </c>
      <c r="J55812">
        <v>1</v>
      </c>
      <c r="K55812">
        <v>1</v>
      </c>
      <c r="L55812">
        <v>1</v>
      </c>
      <c r="M55812">
        <v>32.6</v>
      </c>
      <c r="N55812">
        <v>32.6</v>
      </c>
      <c r="O55812">
        <v>12.192399999999999</v>
      </c>
      <c r="P55812">
        <v>12.192399999999999</v>
      </c>
      <c r="Q55812">
        <v>32.6</v>
      </c>
      <c r="R55812">
        <v>2.6080000000000001</v>
      </c>
      <c r="S55812">
        <v>0.81499999999999995</v>
      </c>
      <c r="T55812" s="12">
        <v>41329</v>
      </c>
      <c r="U55812" s="12">
        <v>41489</v>
      </c>
      <c r="V55812" s="12">
        <v>41336</v>
      </c>
    </row>
    <row r="55813" spans="1:22" x14ac:dyDescent="0.2">
      <c r="A55813">
        <v>480</v>
      </c>
      <c r="B55813">
        <v>20130224</v>
      </c>
      <c r="C55813">
        <v>20130308</v>
      </c>
      <c r="D55813">
        <v>20130303</v>
      </c>
      <c r="E55813">
        <v>24969</v>
      </c>
      <c r="F55813">
        <v>1</v>
      </c>
      <c r="G55813">
        <v>100</v>
      </c>
      <c r="H55813">
        <v>1</v>
      </c>
      <c r="I55813" t="s">
        <v>90623</v>
      </c>
      <c r="J55813">
        <v>2</v>
      </c>
      <c r="K55813">
        <v>1</v>
      </c>
      <c r="L55813">
        <v>1</v>
      </c>
      <c r="M55813">
        <v>2.29</v>
      </c>
      <c r="N55813">
        <v>2.29</v>
      </c>
      <c r="O55813">
        <v>0.85650000000000004</v>
      </c>
      <c r="P55813">
        <v>0.85650000000000004</v>
      </c>
      <c r="Q55813">
        <v>2.29</v>
      </c>
      <c r="R55813">
        <v>0.1832</v>
      </c>
      <c r="S55813">
        <v>5.7299999999999997E-2</v>
      </c>
      <c r="T55813" s="12">
        <v>41329</v>
      </c>
      <c r="U55813" s="12">
        <v>41489</v>
      </c>
      <c r="V55813" s="12">
        <v>41336</v>
      </c>
    </row>
    <row r="55814" spans="1:22" x14ac:dyDescent="0.2">
      <c r="A55814">
        <v>536</v>
      </c>
      <c r="B55814">
        <v>20130224</v>
      </c>
      <c r="C55814">
        <v>20130308</v>
      </c>
      <c r="D55814">
        <v>20130303</v>
      </c>
      <c r="E55814">
        <v>17442</v>
      </c>
      <c r="F55814">
        <v>1</v>
      </c>
      <c r="G55814">
        <v>19</v>
      </c>
      <c r="H55814">
        <v>6</v>
      </c>
      <c r="I55814" t="s">
        <v>90624</v>
      </c>
      <c r="J55814">
        <v>1</v>
      </c>
      <c r="K55814">
        <v>1</v>
      </c>
      <c r="L55814">
        <v>1</v>
      </c>
      <c r="M55814">
        <v>29.99</v>
      </c>
      <c r="N55814">
        <v>29.99</v>
      </c>
      <c r="O55814">
        <v>11.2163</v>
      </c>
      <c r="P55814">
        <v>11.2163</v>
      </c>
      <c r="Q55814">
        <v>29.99</v>
      </c>
      <c r="R55814">
        <v>2.3992</v>
      </c>
      <c r="S55814">
        <v>0.74980000000000002</v>
      </c>
      <c r="T55814" s="12">
        <v>41329</v>
      </c>
      <c r="U55814" s="12">
        <v>41489</v>
      </c>
      <c r="V55814" s="12">
        <v>41336</v>
      </c>
    </row>
    <row r="55815" spans="1:22" x14ac:dyDescent="0.2">
      <c r="A55815">
        <v>528</v>
      </c>
      <c r="B55815">
        <v>20130224</v>
      </c>
      <c r="C55815">
        <v>20130308</v>
      </c>
      <c r="D55815">
        <v>20130303</v>
      </c>
      <c r="E55815">
        <v>17442</v>
      </c>
      <c r="F55815">
        <v>1</v>
      </c>
      <c r="G55815">
        <v>19</v>
      </c>
      <c r="H55815">
        <v>6</v>
      </c>
      <c r="I55815" t="s">
        <v>90624</v>
      </c>
      <c r="J55815">
        <v>2</v>
      </c>
      <c r="K55815">
        <v>1</v>
      </c>
      <c r="L55815">
        <v>1</v>
      </c>
      <c r="M55815">
        <v>4.99</v>
      </c>
      <c r="N55815">
        <v>4.99</v>
      </c>
      <c r="O55815">
        <v>1.8663000000000001</v>
      </c>
      <c r="P55815">
        <v>1.8663000000000001</v>
      </c>
      <c r="Q55815">
        <v>4.99</v>
      </c>
      <c r="R55815">
        <v>0.3992</v>
      </c>
      <c r="S55815">
        <v>0.12479999999999999</v>
      </c>
      <c r="T55815" s="12">
        <v>41329</v>
      </c>
      <c r="U55815" s="12">
        <v>41489</v>
      </c>
      <c r="V55815" s="12">
        <v>41336</v>
      </c>
    </row>
    <row r="55816" spans="1:22" x14ac:dyDescent="0.2">
      <c r="A55816">
        <v>485</v>
      </c>
      <c r="B55816">
        <v>20130224</v>
      </c>
      <c r="C55816">
        <v>20130308</v>
      </c>
      <c r="D55816">
        <v>20130303</v>
      </c>
      <c r="E55816">
        <v>17442</v>
      </c>
      <c r="F55816">
        <v>1</v>
      </c>
      <c r="G55816">
        <v>19</v>
      </c>
      <c r="H55816">
        <v>6</v>
      </c>
      <c r="I55816" t="s">
        <v>90624</v>
      </c>
      <c r="J55816">
        <v>3</v>
      </c>
      <c r="K55816">
        <v>1</v>
      </c>
      <c r="L55816">
        <v>1</v>
      </c>
      <c r="M55816">
        <v>21.98</v>
      </c>
      <c r="N55816">
        <v>21.98</v>
      </c>
      <c r="O55816">
        <v>8.2204999999999995</v>
      </c>
      <c r="P55816">
        <v>8.2204999999999995</v>
      </c>
      <c r="Q55816">
        <v>21.98</v>
      </c>
      <c r="R55816">
        <v>1.7584</v>
      </c>
      <c r="S55816">
        <v>0.54949999999999999</v>
      </c>
      <c r="T55816" s="12">
        <v>41329</v>
      </c>
      <c r="U55816" s="12">
        <v>41489</v>
      </c>
      <c r="V55816" s="12">
        <v>41336</v>
      </c>
    </row>
    <row r="55817" spans="1:22" x14ac:dyDescent="0.2">
      <c r="A55817">
        <v>222</v>
      </c>
      <c r="B55817">
        <v>20130224</v>
      </c>
      <c r="C55817">
        <v>20130308</v>
      </c>
      <c r="D55817">
        <v>20130303</v>
      </c>
      <c r="E55817">
        <v>17442</v>
      </c>
      <c r="F55817">
        <v>1</v>
      </c>
      <c r="G55817">
        <v>19</v>
      </c>
      <c r="H55817">
        <v>6</v>
      </c>
      <c r="I55817" t="s">
        <v>90624</v>
      </c>
      <c r="J55817">
        <v>4</v>
      </c>
      <c r="K55817">
        <v>1</v>
      </c>
      <c r="L55817">
        <v>1</v>
      </c>
      <c r="M55817">
        <v>34.99</v>
      </c>
      <c r="N55817">
        <v>34.99</v>
      </c>
      <c r="O55817">
        <v>13.0863</v>
      </c>
      <c r="P55817">
        <v>13.0863</v>
      </c>
      <c r="Q55817">
        <v>34.99</v>
      </c>
      <c r="R55817">
        <v>2.7991999999999999</v>
      </c>
      <c r="S55817">
        <v>0.87480000000000002</v>
      </c>
      <c r="T55817" s="12">
        <v>41329</v>
      </c>
      <c r="U55817" s="12">
        <v>41489</v>
      </c>
      <c r="V55817" s="12">
        <v>41336</v>
      </c>
    </row>
    <row r="55818" spans="1:22" x14ac:dyDescent="0.2">
      <c r="A55818">
        <v>225</v>
      </c>
      <c r="B55818">
        <v>20130224</v>
      </c>
      <c r="C55818">
        <v>20130308</v>
      </c>
      <c r="D55818">
        <v>20130303</v>
      </c>
      <c r="E55818">
        <v>17442</v>
      </c>
      <c r="F55818">
        <v>1</v>
      </c>
      <c r="G55818">
        <v>19</v>
      </c>
      <c r="H55818">
        <v>6</v>
      </c>
      <c r="I55818" t="s">
        <v>90624</v>
      </c>
      <c r="J55818">
        <v>5</v>
      </c>
      <c r="K55818">
        <v>1</v>
      </c>
      <c r="L55818">
        <v>1</v>
      </c>
      <c r="M55818">
        <v>8.99</v>
      </c>
      <c r="N55818">
        <v>8.99</v>
      </c>
      <c r="O55818">
        <v>6.9222999999999999</v>
      </c>
      <c r="P55818">
        <v>6.9222999999999999</v>
      </c>
      <c r="Q55818">
        <v>8.99</v>
      </c>
      <c r="R55818">
        <v>0.71919999999999995</v>
      </c>
      <c r="S55818">
        <v>0.2248</v>
      </c>
      <c r="T55818" s="12">
        <v>41329</v>
      </c>
      <c r="U55818" s="12">
        <v>41489</v>
      </c>
      <c r="V55818" s="12">
        <v>41336</v>
      </c>
    </row>
    <row r="55819" spans="1:22" x14ac:dyDescent="0.2">
      <c r="A55819">
        <v>491</v>
      </c>
      <c r="B55819">
        <v>20130224</v>
      </c>
      <c r="C55819">
        <v>20130308</v>
      </c>
      <c r="D55819">
        <v>20130303</v>
      </c>
      <c r="E55819">
        <v>17442</v>
      </c>
      <c r="F55819">
        <v>1</v>
      </c>
      <c r="G55819">
        <v>19</v>
      </c>
      <c r="H55819">
        <v>6</v>
      </c>
      <c r="I55819" t="s">
        <v>90624</v>
      </c>
      <c r="J55819">
        <v>6</v>
      </c>
      <c r="K55819">
        <v>1</v>
      </c>
      <c r="L55819">
        <v>1</v>
      </c>
      <c r="M55819">
        <v>53.99</v>
      </c>
      <c r="N55819">
        <v>53.99</v>
      </c>
      <c r="O55819">
        <v>41.572299999999998</v>
      </c>
      <c r="P55819">
        <v>41.572299999999998</v>
      </c>
      <c r="Q55819">
        <v>53.99</v>
      </c>
      <c r="R55819">
        <v>4.3192000000000004</v>
      </c>
      <c r="S55819">
        <v>1.3498000000000001</v>
      </c>
      <c r="T55819" s="12">
        <v>41329</v>
      </c>
      <c r="U55819" s="12">
        <v>41489</v>
      </c>
      <c r="V55819" s="12">
        <v>41336</v>
      </c>
    </row>
    <row r="55820" spans="1:22" x14ac:dyDescent="0.2">
      <c r="A55820">
        <v>478</v>
      </c>
      <c r="B55820">
        <v>20130224</v>
      </c>
      <c r="C55820">
        <v>20130308</v>
      </c>
      <c r="D55820">
        <v>20130303</v>
      </c>
      <c r="E55820">
        <v>22734</v>
      </c>
      <c r="F55820">
        <v>1</v>
      </c>
      <c r="G55820">
        <v>100</v>
      </c>
      <c r="H55820">
        <v>4</v>
      </c>
      <c r="I55820" t="s">
        <v>90625</v>
      </c>
      <c r="J55820">
        <v>1</v>
      </c>
      <c r="K55820">
        <v>1</v>
      </c>
      <c r="L55820">
        <v>1</v>
      </c>
      <c r="M55820">
        <v>9.99</v>
      </c>
      <c r="N55820">
        <v>9.99</v>
      </c>
      <c r="O55820">
        <v>3.7363</v>
      </c>
      <c r="P55820">
        <v>3.7363</v>
      </c>
      <c r="Q55820">
        <v>9.99</v>
      </c>
      <c r="R55820">
        <v>0.79920000000000002</v>
      </c>
      <c r="S55820">
        <v>0.24979999999999999</v>
      </c>
      <c r="T55820" s="12">
        <v>41329</v>
      </c>
      <c r="U55820" s="12">
        <v>41489</v>
      </c>
      <c r="V55820" s="12">
        <v>41336</v>
      </c>
    </row>
    <row r="55821" spans="1:22" x14ac:dyDescent="0.2">
      <c r="A55821">
        <v>477</v>
      </c>
      <c r="B55821">
        <v>20130224</v>
      </c>
      <c r="C55821">
        <v>20130308</v>
      </c>
      <c r="D55821">
        <v>20130303</v>
      </c>
      <c r="E55821">
        <v>22734</v>
      </c>
      <c r="F55821">
        <v>1</v>
      </c>
      <c r="G55821">
        <v>100</v>
      </c>
      <c r="H55821">
        <v>4</v>
      </c>
      <c r="I55821" t="s">
        <v>90625</v>
      </c>
      <c r="J55821">
        <v>2</v>
      </c>
      <c r="K55821">
        <v>1</v>
      </c>
      <c r="L55821">
        <v>1</v>
      </c>
      <c r="M55821">
        <v>4.99</v>
      </c>
      <c r="N55821">
        <v>4.99</v>
      </c>
      <c r="O55821">
        <v>1.8663000000000001</v>
      </c>
      <c r="P55821">
        <v>1.8663000000000001</v>
      </c>
      <c r="Q55821">
        <v>4.99</v>
      </c>
      <c r="R55821">
        <v>0.3992</v>
      </c>
      <c r="S55821">
        <v>0.12479999999999999</v>
      </c>
      <c r="T55821" s="12">
        <v>41329</v>
      </c>
      <c r="U55821" s="12">
        <v>41489</v>
      </c>
      <c r="V55821" s="12">
        <v>41336</v>
      </c>
    </row>
    <row r="55822" spans="1:22" x14ac:dyDescent="0.2">
      <c r="A55822">
        <v>237</v>
      </c>
      <c r="B55822">
        <v>20130224</v>
      </c>
      <c r="C55822">
        <v>20130308</v>
      </c>
      <c r="D55822">
        <v>20130303</v>
      </c>
      <c r="E55822">
        <v>22734</v>
      </c>
      <c r="F55822">
        <v>1</v>
      </c>
      <c r="G55822">
        <v>100</v>
      </c>
      <c r="H55822">
        <v>4</v>
      </c>
      <c r="I55822" t="s">
        <v>90625</v>
      </c>
      <c r="J55822">
        <v>3</v>
      </c>
      <c r="K55822">
        <v>1</v>
      </c>
      <c r="L55822">
        <v>1</v>
      </c>
      <c r="M55822">
        <v>49.99</v>
      </c>
      <c r="N55822">
        <v>49.99</v>
      </c>
      <c r="O55822">
        <v>38.4923</v>
      </c>
      <c r="P55822">
        <v>38.4923</v>
      </c>
      <c r="Q55822">
        <v>49.99</v>
      </c>
      <c r="R55822">
        <v>3.9992000000000001</v>
      </c>
      <c r="S55822">
        <v>1.2498</v>
      </c>
      <c r="T55822" s="12">
        <v>41329</v>
      </c>
      <c r="U55822" s="12">
        <v>41489</v>
      </c>
      <c r="V55822" s="12">
        <v>41336</v>
      </c>
    </row>
    <row r="55823" spans="1:22" x14ac:dyDescent="0.2">
      <c r="A55823">
        <v>225</v>
      </c>
      <c r="B55823">
        <v>20130224</v>
      </c>
      <c r="C55823">
        <v>20130308</v>
      </c>
      <c r="D55823">
        <v>20130303</v>
      </c>
      <c r="E55823">
        <v>22734</v>
      </c>
      <c r="F55823">
        <v>1</v>
      </c>
      <c r="G55823">
        <v>100</v>
      </c>
      <c r="H55823">
        <v>4</v>
      </c>
      <c r="I55823" t="s">
        <v>90625</v>
      </c>
      <c r="J55823">
        <v>4</v>
      </c>
      <c r="K55823">
        <v>1</v>
      </c>
      <c r="L55823">
        <v>1</v>
      </c>
      <c r="M55823">
        <v>8.99</v>
      </c>
      <c r="N55823">
        <v>8.99</v>
      </c>
      <c r="O55823">
        <v>6.9222999999999999</v>
      </c>
      <c r="P55823">
        <v>6.9222999999999999</v>
      </c>
      <c r="Q55823">
        <v>8.99</v>
      </c>
      <c r="R55823">
        <v>0.71919999999999995</v>
      </c>
      <c r="S55823">
        <v>0.2248</v>
      </c>
      <c r="T55823" s="12">
        <v>41329</v>
      </c>
      <c r="U55823" s="12">
        <v>41489</v>
      </c>
      <c r="V55823" s="12">
        <v>41336</v>
      </c>
    </row>
    <row r="55824" spans="1:22" x14ac:dyDescent="0.2">
      <c r="A55824">
        <v>478</v>
      </c>
      <c r="B55824">
        <v>20130224</v>
      </c>
      <c r="C55824">
        <v>20130308</v>
      </c>
      <c r="D55824">
        <v>20130303</v>
      </c>
      <c r="E55824">
        <v>15007</v>
      </c>
      <c r="F55824">
        <v>1</v>
      </c>
      <c r="G55824">
        <v>19</v>
      </c>
      <c r="H55824">
        <v>6</v>
      </c>
      <c r="I55824" t="s">
        <v>90626</v>
      </c>
      <c r="J55824">
        <v>1</v>
      </c>
      <c r="K55824">
        <v>1</v>
      </c>
      <c r="L55824">
        <v>1</v>
      </c>
      <c r="M55824">
        <v>9.99</v>
      </c>
      <c r="N55824">
        <v>9.99</v>
      </c>
      <c r="O55824">
        <v>3.7363</v>
      </c>
      <c r="P55824">
        <v>3.7363</v>
      </c>
      <c r="Q55824">
        <v>9.99</v>
      </c>
      <c r="R55824">
        <v>0.79920000000000002</v>
      </c>
      <c r="S55824">
        <v>0.24979999999999999</v>
      </c>
      <c r="T55824" s="12">
        <v>41329</v>
      </c>
      <c r="U55824" s="12">
        <v>41489</v>
      </c>
      <c r="V55824" s="12">
        <v>41336</v>
      </c>
    </row>
    <row r="55825" spans="1:22" x14ac:dyDescent="0.2">
      <c r="A55825">
        <v>477</v>
      </c>
      <c r="B55825">
        <v>20130224</v>
      </c>
      <c r="C55825">
        <v>20130308</v>
      </c>
      <c r="D55825">
        <v>20130303</v>
      </c>
      <c r="E55825">
        <v>15007</v>
      </c>
      <c r="F55825">
        <v>1</v>
      </c>
      <c r="G55825">
        <v>19</v>
      </c>
      <c r="H55825">
        <v>6</v>
      </c>
      <c r="I55825" t="s">
        <v>90626</v>
      </c>
      <c r="J55825">
        <v>2</v>
      </c>
      <c r="K55825">
        <v>1</v>
      </c>
      <c r="L55825">
        <v>1</v>
      </c>
      <c r="M55825">
        <v>4.99</v>
      </c>
      <c r="N55825">
        <v>4.99</v>
      </c>
      <c r="O55825">
        <v>1.8663000000000001</v>
      </c>
      <c r="P55825">
        <v>1.8663000000000001</v>
      </c>
      <c r="Q55825">
        <v>4.99</v>
      </c>
      <c r="R55825">
        <v>0.3992</v>
      </c>
      <c r="S55825">
        <v>0.12479999999999999</v>
      </c>
      <c r="T55825" s="12">
        <v>41329</v>
      </c>
      <c r="U55825" s="12">
        <v>41489</v>
      </c>
      <c r="V55825" s="12">
        <v>41336</v>
      </c>
    </row>
    <row r="55826" spans="1:22" x14ac:dyDescent="0.2">
      <c r="A55826">
        <v>217</v>
      </c>
      <c r="B55826">
        <v>20130224</v>
      </c>
      <c r="C55826">
        <v>20130308</v>
      </c>
      <c r="D55826">
        <v>20130303</v>
      </c>
      <c r="E55826">
        <v>15007</v>
      </c>
      <c r="F55826">
        <v>1</v>
      </c>
      <c r="G55826">
        <v>19</v>
      </c>
      <c r="H55826">
        <v>6</v>
      </c>
      <c r="I55826" t="s">
        <v>90626</v>
      </c>
      <c r="J55826">
        <v>3</v>
      </c>
      <c r="K55826">
        <v>1</v>
      </c>
      <c r="L55826">
        <v>1</v>
      </c>
      <c r="M55826">
        <v>34.99</v>
      </c>
      <c r="N55826">
        <v>34.99</v>
      </c>
      <c r="O55826">
        <v>13.0863</v>
      </c>
      <c r="P55826">
        <v>13.0863</v>
      </c>
      <c r="Q55826">
        <v>34.99</v>
      </c>
      <c r="R55826">
        <v>2.7991999999999999</v>
      </c>
      <c r="S55826">
        <v>0.87480000000000002</v>
      </c>
      <c r="T55826" s="12">
        <v>41329</v>
      </c>
      <c r="U55826" s="12">
        <v>41489</v>
      </c>
      <c r="V55826" s="12">
        <v>41336</v>
      </c>
    </row>
    <row r="55827" spans="1:22" x14ac:dyDescent="0.2">
      <c r="A55827">
        <v>478</v>
      </c>
      <c r="B55827">
        <v>20130224</v>
      </c>
      <c r="C55827">
        <v>20130308</v>
      </c>
      <c r="D55827">
        <v>20130303</v>
      </c>
      <c r="E55827">
        <v>17119</v>
      </c>
      <c r="F55827">
        <v>1</v>
      </c>
      <c r="G55827">
        <v>19</v>
      </c>
      <c r="H55827">
        <v>6</v>
      </c>
      <c r="I55827" t="s">
        <v>90627</v>
      </c>
      <c r="J55827">
        <v>1</v>
      </c>
      <c r="K55827">
        <v>1</v>
      </c>
      <c r="L55827">
        <v>1</v>
      </c>
      <c r="M55827">
        <v>9.99</v>
      </c>
      <c r="N55827">
        <v>9.99</v>
      </c>
      <c r="O55827">
        <v>3.7363</v>
      </c>
      <c r="P55827">
        <v>3.7363</v>
      </c>
      <c r="Q55827">
        <v>9.99</v>
      </c>
      <c r="R55827">
        <v>0.79920000000000002</v>
      </c>
      <c r="S55827">
        <v>0.24979999999999999</v>
      </c>
      <c r="T55827" s="12">
        <v>41329</v>
      </c>
      <c r="U55827" s="12">
        <v>41489</v>
      </c>
      <c r="V55827" s="12">
        <v>41336</v>
      </c>
    </row>
    <row r="55828" spans="1:22" x14ac:dyDescent="0.2">
      <c r="A55828">
        <v>477</v>
      </c>
      <c r="B55828">
        <v>20130224</v>
      </c>
      <c r="C55828">
        <v>20130308</v>
      </c>
      <c r="D55828">
        <v>20130303</v>
      </c>
      <c r="E55828">
        <v>17119</v>
      </c>
      <c r="F55828">
        <v>1</v>
      </c>
      <c r="G55828">
        <v>19</v>
      </c>
      <c r="H55828">
        <v>6</v>
      </c>
      <c r="I55828" t="s">
        <v>90627</v>
      </c>
      <c r="J55828">
        <v>2</v>
      </c>
      <c r="K55828">
        <v>1</v>
      </c>
      <c r="L55828">
        <v>1</v>
      </c>
      <c r="M55828">
        <v>4.99</v>
      </c>
      <c r="N55828">
        <v>4.99</v>
      </c>
      <c r="O55828">
        <v>1.8663000000000001</v>
      </c>
      <c r="P55828">
        <v>1.8663000000000001</v>
      </c>
      <c r="Q55828">
        <v>4.99</v>
      </c>
      <c r="R55828">
        <v>0.3992</v>
      </c>
      <c r="S55828">
        <v>0.12479999999999999</v>
      </c>
      <c r="T55828" s="12">
        <v>41329</v>
      </c>
      <c r="U55828" s="12">
        <v>41489</v>
      </c>
      <c r="V55828" s="12">
        <v>41336</v>
      </c>
    </row>
    <row r="55829" spans="1:22" x14ac:dyDescent="0.2">
      <c r="A55829">
        <v>225</v>
      </c>
      <c r="B55829">
        <v>20130224</v>
      </c>
      <c r="C55829">
        <v>20130308</v>
      </c>
      <c r="D55829">
        <v>20130303</v>
      </c>
      <c r="E55829">
        <v>17119</v>
      </c>
      <c r="F55829">
        <v>1</v>
      </c>
      <c r="G55829">
        <v>19</v>
      </c>
      <c r="H55829">
        <v>6</v>
      </c>
      <c r="I55829" t="s">
        <v>90627</v>
      </c>
      <c r="J55829">
        <v>3</v>
      </c>
      <c r="K55829">
        <v>1</v>
      </c>
      <c r="L55829">
        <v>1</v>
      </c>
      <c r="M55829">
        <v>8.99</v>
      </c>
      <c r="N55829">
        <v>8.99</v>
      </c>
      <c r="O55829">
        <v>6.9222999999999999</v>
      </c>
      <c r="P55829">
        <v>6.9222999999999999</v>
      </c>
      <c r="Q55829">
        <v>8.99</v>
      </c>
      <c r="R55829">
        <v>0.71919999999999995</v>
      </c>
      <c r="S55829">
        <v>0.2248</v>
      </c>
      <c r="T55829" s="12">
        <v>41329</v>
      </c>
      <c r="U55829" s="12">
        <v>41489</v>
      </c>
      <c r="V55829" s="12">
        <v>41336</v>
      </c>
    </row>
    <row r="55830" spans="1:22" x14ac:dyDescent="0.2">
      <c r="A55830">
        <v>490</v>
      </c>
      <c r="B55830">
        <v>20130224</v>
      </c>
      <c r="C55830">
        <v>20130308</v>
      </c>
      <c r="D55830">
        <v>20130303</v>
      </c>
      <c r="E55830">
        <v>17119</v>
      </c>
      <c r="F55830">
        <v>1</v>
      </c>
      <c r="G55830">
        <v>19</v>
      </c>
      <c r="H55830">
        <v>6</v>
      </c>
      <c r="I55830" t="s">
        <v>90627</v>
      </c>
      <c r="J55830">
        <v>4</v>
      </c>
      <c r="K55830">
        <v>1</v>
      </c>
      <c r="L55830">
        <v>1</v>
      </c>
      <c r="M55830">
        <v>53.99</v>
      </c>
      <c r="N55830">
        <v>53.99</v>
      </c>
      <c r="O55830">
        <v>41.572299999999998</v>
      </c>
      <c r="P55830">
        <v>41.572299999999998</v>
      </c>
      <c r="Q55830">
        <v>53.99</v>
      </c>
      <c r="R55830">
        <v>4.3192000000000004</v>
      </c>
      <c r="S55830">
        <v>1.3498000000000001</v>
      </c>
      <c r="T55830" s="12">
        <v>41329</v>
      </c>
      <c r="U55830" s="12">
        <v>41489</v>
      </c>
      <c r="V55830" s="12">
        <v>41336</v>
      </c>
    </row>
    <row r="55831" spans="1:22" x14ac:dyDescent="0.2">
      <c r="A55831">
        <v>478</v>
      </c>
      <c r="B55831">
        <v>20130224</v>
      </c>
      <c r="C55831">
        <v>20130308</v>
      </c>
      <c r="D55831">
        <v>20130303</v>
      </c>
      <c r="E55831">
        <v>20439</v>
      </c>
      <c r="F55831">
        <v>1</v>
      </c>
      <c r="G55831">
        <v>100</v>
      </c>
      <c r="H55831">
        <v>4</v>
      </c>
      <c r="I55831" t="s">
        <v>90628</v>
      </c>
      <c r="J55831">
        <v>1</v>
      </c>
      <c r="K55831">
        <v>1</v>
      </c>
      <c r="L55831">
        <v>1</v>
      </c>
      <c r="M55831">
        <v>9.99</v>
      </c>
      <c r="N55831">
        <v>9.99</v>
      </c>
      <c r="O55831">
        <v>3.7363</v>
      </c>
      <c r="P55831">
        <v>3.7363</v>
      </c>
      <c r="Q55831">
        <v>9.99</v>
      </c>
      <c r="R55831">
        <v>0.79920000000000002</v>
      </c>
      <c r="S55831">
        <v>0.24979999999999999</v>
      </c>
      <c r="T55831" s="12">
        <v>41329</v>
      </c>
      <c r="U55831" s="12">
        <v>41489</v>
      </c>
      <c r="V55831" s="12">
        <v>41336</v>
      </c>
    </row>
    <row r="55832" spans="1:22" x14ac:dyDescent="0.2">
      <c r="A55832">
        <v>477</v>
      </c>
      <c r="B55832">
        <v>20130224</v>
      </c>
      <c r="C55832">
        <v>20130308</v>
      </c>
      <c r="D55832">
        <v>20130303</v>
      </c>
      <c r="E55832">
        <v>20439</v>
      </c>
      <c r="F55832">
        <v>1</v>
      </c>
      <c r="G55832">
        <v>100</v>
      </c>
      <c r="H55832">
        <v>4</v>
      </c>
      <c r="I55832" t="s">
        <v>90628</v>
      </c>
      <c r="J55832">
        <v>2</v>
      </c>
      <c r="K55832">
        <v>1</v>
      </c>
      <c r="L55832">
        <v>1</v>
      </c>
      <c r="M55832">
        <v>4.99</v>
      </c>
      <c r="N55832">
        <v>4.99</v>
      </c>
      <c r="O55832">
        <v>1.8663000000000001</v>
      </c>
      <c r="P55832">
        <v>1.8663000000000001</v>
      </c>
      <c r="Q55832">
        <v>4.99</v>
      </c>
      <c r="R55832">
        <v>0.3992</v>
      </c>
      <c r="S55832">
        <v>0.12479999999999999</v>
      </c>
      <c r="T55832" s="12">
        <v>41329</v>
      </c>
      <c r="U55832" s="12">
        <v>41489</v>
      </c>
      <c r="V55832" s="12">
        <v>41336</v>
      </c>
    </row>
    <row r="55833" spans="1:22" x14ac:dyDescent="0.2">
      <c r="A55833">
        <v>478</v>
      </c>
      <c r="B55833">
        <v>20130224</v>
      </c>
      <c r="C55833">
        <v>20130308</v>
      </c>
      <c r="D55833">
        <v>20130303</v>
      </c>
      <c r="E55833">
        <v>21474</v>
      </c>
      <c r="F55833">
        <v>1</v>
      </c>
      <c r="G55833">
        <v>100</v>
      </c>
      <c r="H55833">
        <v>1</v>
      </c>
      <c r="I55833" t="s">
        <v>90629</v>
      </c>
      <c r="J55833">
        <v>1</v>
      </c>
      <c r="K55833">
        <v>1</v>
      </c>
      <c r="L55833">
        <v>1</v>
      </c>
      <c r="M55833">
        <v>9.99</v>
      </c>
      <c r="N55833">
        <v>9.99</v>
      </c>
      <c r="O55833">
        <v>3.7363</v>
      </c>
      <c r="P55833">
        <v>3.7363</v>
      </c>
      <c r="Q55833">
        <v>9.99</v>
      </c>
      <c r="R55833">
        <v>0.79920000000000002</v>
      </c>
      <c r="S55833">
        <v>0.24979999999999999</v>
      </c>
      <c r="T55833" s="12">
        <v>41329</v>
      </c>
      <c r="U55833" s="12">
        <v>41489</v>
      </c>
      <c r="V55833" s="12">
        <v>41336</v>
      </c>
    </row>
    <row r="55834" spans="1:22" x14ac:dyDescent="0.2">
      <c r="A55834">
        <v>217</v>
      </c>
      <c r="B55834">
        <v>20130224</v>
      </c>
      <c r="C55834">
        <v>20130308</v>
      </c>
      <c r="D55834">
        <v>20130303</v>
      </c>
      <c r="E55834">
        <v>21474</v>
      </c>
      <c r="F55834">
        <v>1</v>
      </c>
      <c r="G55834">
        <v>100</v>
      </c>
      <c r="H55834">
        <v>1</v>
      </c>
      <c r="I55834" t="s">
        <v>90629</v>
      </c>
      <c r="J55834">
        <v>2</v>
      </c>
      <c r="K55834">
        <v>1</v>
      </c>
      <c r="L55834">
        <v>1</v>
      </c>
      <c r="M55834">
        <v>34.99</v>
      </c>
      <c r="N55834">
        <v>34.99</v>
      </c>
      <c r="O55834">
        <v>13.0863</v>
      </c>
      <c r="P55834">
        <v>13.0863</v>
      </c>
      <c r="Q55834">
        <v>34.99</v>
      </c>
      <c r="R55834">
        <v>2.7991999999999999</v>
      </c>
      <c r="S55834">
        <v>0.87480000000000002</v>
      </c>
      <c r="T55834" s="12">
        <v>41329</v>
      </c>
      <c r="U55834" s="12">
        <v>41489</v>
      </c>
      <c r="V55834" s="12">
        <v>41336</v>
      </c>
    </row>
    <row r="55835" spans="1:22" x14ac:dyDescent="0.2">
      <c r="A55835">
        <v>476</v>
      </c>
      <c r="B55835">
        <v>20130224</v>
      </c>
      <c r="C55835">
        <v>20130308</v>
      </c>
      <c r="D55835">
        <v>20130303</v>
      </c>
      <c r="E55835">
        <v>20366</v>
      </c>
      <c r="F55835">
        <v>1</v>
      </c>
      <c r="G55835">
        <v>100</v>
      </c>
      <c r="H55835">
        <v>4</v>
      </c>
      <c r="I55835" t="s">
        <v>90630</v>
      </c>
      <c r="J55835">
        <v>1</v>
      </c>
      <c r="K55835">
        <v>1</v>
      </c>
      <c r="L55835">
        <v>1</v>
      </c>
      <c r="M55835">
        <v>69.989999999999995</v>
      </c>
      <c r="N55835">
        <v>69.989999999999995</v>
      </c>
      <c r="O55835">
        <v>26.176300000000001</v>
      </c>
      <c r="P55835">
        <v>26.176300000000001</v>
      </c>
      <c r="Q55835">
        <v>69.989999999999995</v>
      </c>
      <c r="R55835">
        <v>5.5991999999999997</v>
      </c>
      <c r="S55835">
        <v>1.7498</v>
      </c>
      <c r="T55835" s="12">
        <v>41329</v>
      </c>
      <c r="U55835" s="12">
        <v>41489</v>
      </c>
      <c r="V55835" s="12">
        <v>41336</v>
      </c>
    </row>
    <row r="55836" spans="1:22" x14ac:dyDescent="0.2">
      <c r="A55836">
        <v>477</v>
      </c>
      <c r="B55836">
        <v>20130224</v>
      </c>
      <c r="C55836">
        <v>20130308</v>
      </c>
      <c r="D55836">
        <v>20130303</v>
      </c>
      <c r="E55836">
        <v>16777</v>
      </c>
      <c r="F55836">
        <v>1</v>
      </c>
      <c r="G55836">
        <v>100</v>
      </c>
      <c r="H55836">
        <v>1</v>
      </c>
      <c r="I55836" t="s">
        <v>90631</v>
      </c>
      <c r="J55836">
        <v>1</v>
      </c>
      <c r="K55836">
        <v>1</v>
      </c>
      <c r="L55836">
        <v>1</v>
      </c>
      <c r="M55836">
        <v>4.99</v>
      </c>
      <c r="N55836">
        <v>4.99</v>
      </c>
      <c r="O55836">
        <v>1.8663000000000001</v>
      </c>
      <c r="P55836">
        <v>1.8663000000000001</v>
      </c>
      <c r="Q55836">
        <v>4.99</v>
      </c>
      <c r="R55836">
        <v>0.3992</v>
      </c>
      <c r="S55836">
        <v>0.12479999999999999</v>
      </c>
      <c r="T55836" s="12">
        <v>41329</v>
      </c>
      <c r="U55836" s="12">
        <v>41489</v>
      </c>
      <c r="V55836" s="12">
        <v>41336</v>
      </c>
    </row>
    <row r="55837" spans="1:22" x14ac:dyDescent="0.2">
      <c r="A55837">
        <v>483</v>
      </c>
      <c r="B55837">
        <v>20130224</v>
      </c>
      <c r="C55837">
        <v>20130308</v>
      </c>
      <c r="D55837">
        <v>20130303</v>
      </c>
      <c r="E55837">
        <v>16777</v>
      </c>
      <c r="F55837">
        <v>1</v>
      </c>
      <c r="G55837">
        <v>100</v>
      </c>
      <c r="H55837">
        <v>1</v>
      </c>
      <c r="I55837" t="s">
        <v>90631</v>
      </c>
      <c r="J55837">
        <v>2</v>
      </c>
      <c r="K55837">
        <v>1</v>
      </c>
      <c r="L55837">
        <v>1</v>
      </c>
      <c r="M55837">
        <v>120</v>
      </c>
      <c r="N55837">
        <v>120</v>
      </c>
      <c r="O55837">
        <v>44.88</v>
      </c>
      <c r="P55837">
        <v>44.88</v>
      </c>
      <c r="Q55837">
        <v>120</v>
      </c>
      <c r="R55837">
        <v>9.6</v>
      </c>
      <c r="S55837">
        <v>3</v>
      </c>
      <c r="T55837" s="12">
        <v>41329</v>
      </c>
      <c r="U55837" s="12">
        <v>41489</v>
      </c>
      <c r="V55837" s="12">
        <v>41336</v>
      </c>
    </row>
    <row r="55838" spans="1:22" x14ac:dyDescent="0.2">
      <c r="A55838">
        <v>528</v>
      </c>
      <c r="B55838">
        <v>20130224</v>
      </c>
      <c r="C55838">
        <v>20130308</v>
      </c>
      <c r="D55838">
        <v>20130303</v>
      </c>
      <c r="E55838">
        <v>14909</v>
      </c>
      <c r="F55838">
        <v>1</v>
      </c>
      <c r="G55838">
        <v>100</v>
      </c>
      <c r="H55838">
        <v>1</v>
      </c>
      <c r="I55838" t="s">
        <v>90632</v>
      </c>
      <c r="J55838">
        <v>1</v>
      </c>
      <c r="K55838">
        <v>1</v>
      </c>
      <c r="L55838">
        <v>1</v>
      </c>
      <c r="M55838">
        <v>4.99</v>
      </c>
      <c r="N55838">
        <v>4.99</v>
      </c>
      <c r="O55838">
        <v>1.8663000000000001</v>
      </c>
      <c r="P55838">
        <v>1.8663000000000001</v>
      </c>
      <c r="Q55838">
        <v>4.99</v>
      </c>
      <c r="R55838">
        <v>0.3992</v>
      </c>
      <c r="S55838">
        <v>0.12479999999999999</v>
      </c>
      <c r="T55838" s="12">
        <v>41329</v>
      </c>
      <c r="U55838" s="12">
        <v>41489</v>
      </c>
      <c r="V55838" s="12">
        <v>41336</v>
      </c>
    </row>
    <row r="55839" spans="1:22" x14ac:dyDescent="0.2">
      <c r="A55839">
        <v>485</v>
      </c>
      <c r="B55839">
        <v>20130224</v>
      </c>
      <c r="C55839">
        <v>20130308</v>
      </c>
      <c r="D55839">
        <v>20130303</v>
      </c>
      <c r="E55839">
        <v>22728</v>
      </c>
      <c r="F55839">
        <v>1</v>
      </c>
      <c r="G55839">
        <v>19</v>
      </c>
      <c r="H55839">
        <v>6</v>
      </c>
      <c r="I55839" t="s">
        <v>90633</v>
      </c>
      <c r="J55839">
        <v>1</v>
      </c>
      <c r="K55839">
        <v>1</v>
      </c>
      <c r="L55839">
        <v>1</v>
      </c>
      <c r="M55839">
        <v>21.98</v>
      </c>
      <c r="N55839">
        <v>21.98</v>
      </c>
      <c r="O55839">
        <v>8.2204999999999995</v>
      </c>
      <c r="P55839">
        <v>8.2204999999999995</v>
      </c>
      <c r="Q55839">
        <v>21.98</v>
      </c>
      <c r="R55839">
        <v>1.7584</v>
      </c>
      <c r="S55839">
        <v>0.54949999999999999</v>
      </c>
      <c r="T55839" s="12">
        <v>41329</v>
      </c>
      <c r="U55839" s="12">
        <v>41489</v>
      </c>
      <c r="V55839" s="12">
        <v>41336</v>
      </c>
    </row>
    <row r="55840" spans="1:22" x14ac:dyDescent="0.2">
      <c r="A55840">
        <v>484</v>
      </c>
      <c r="B55840">
        <v>20130224</v>
      </c>
      <c r="C55840">
        <v>20130308</v>
      </c>
      <c r="D55840">
        <v>20130303</v>
      </c>
      <c r="E55840">
        <v>22728</v>
      </c>
      <c r="F55840">
        <v>1</v>
      </c>
      <c r="G55840">
        <v>19</v>
      </c>
      <c r="H55840">
        <v>6</v>
      </c>
      <c r="I55840" t="s">
        <v>90633</v>
      </c>
      <c r="J55840">
        <v>2</v>
      </c>
      <c r="K55840">
        <v>1</v>
      </c>
      <c r="L55840">
        <v>1</v>
      </c>
      <c r="M55840">
        <v>7.95</v>
      </c>
      <c r="N55840">
        <v>7.95</v>
      </c>
      <c r="O55840">
        <v>2.9733000000000001</v>
      </c>
      <c r="P55840">
        <v>2.9733000000000001</v>
      </c>
      <c r="Q55840">
        <v>7.95</v>
      </c>
      <c r="R55840">
        <v>0.63600000000000001</v>
      </c>
      <c r="S55840">
        <v>0.1988</v>
      </c>
      <c r="T55840" s="12">
        <v>41329</v>
      </c>
      <c r="U55840" s="12">
        <v>41489</v>
      </c>
      <c r="V55840" s="12">
        <v>41336</v>
      </c>
    </row>
    <row r="55841" spans="1:22" x14ac:dyDescent="0.2">
      <c r="A55841">
        <v>483</v>
      </c>
      <c r="B55841">
        <v>20130224</v>
      </c>
      <c r="C55841">
        <v>20130308</v>
      </c>
      <c r="D55841">
        <v>20130303</v>
      </c>
      <c r="E55841">
        <v>22728</v>
      </c>
      <c r="F55841">
        <v>1</v>
      </c>
      <c r="G55841">
        <v>19</v>
      </c>
      <c r="H55841">
        <v>6</v>
      </c>
      <c r="I55841" t="s">
        <v>90633</v>
      </c>
      <c r="J55841">
        <v>3</v>
      </c>
      <c r="K55841">
        <v>1</v>
      </c>
      <c r="L55841">
        <v>1</v>
      </c>
      <c r="M55841">
        <v>120</v>
      </c>
      <c r="N55841">
        <v>120</v>
      </c>
      <c r="O55841">
        <v>44.88</v>
      </c>
      <c r="P55841">
        <v>44.88</v>
      </c>
      <c r="Q55841">
        <v>120</v>
      </c>
      <c r="R55841">
        <v>9.6</v>
      </c>
      <c r="S55841">
        <v>3</v>
      </c>
      <c r="T55841" s="12">
        <v>41329</v>
      </c>
      <c r="U55841" s="12">
        <v>41489</v>
      </c>
      <c r="V55841" s="12">
        <v>41336</v>
      </c>
    </row>
    <row r="55842" spans="1:22" x14ac:dyDescent="0.2">
      <c r="A55842">
        <v>485</v>
      </c>
      <c r="B55842">
        <v>20130224</v>
      </c>
      <c r="C55842">
        <v>20130308</v>
      </c>
      <c r="D55842">
        <v>20130303</v>
      </c>
      <c r="E55842">
        <v>15000</v>
      </c>
      <c r="F55842">
        <v>1</v>
      </c>
      <c r="G55842">
        <v>100</v>
      </c>
      <c r="H55842">
        <v>8</v>
      </c>
      <c r="I55842" t="s">
        <v>90634</v>
      </c>
      <c r="J55842">
        <v>1</v>
      </c>
      <c r="K55842">
        <v>1</v>
      </c>
      <c r="L55842">
        <v>1</v>
      </c>
      <c r="M55842">
        <v>21.98</v>
      </c>
      <c r="N55842">
        <v>21.98</v>
      </c>
      <c r="O55842">
        <v>8.2204999999999995</v>
      </c>
      <c r="P55842">
        <v>8.2204999999999995</v>
      </c>
      <c r="Q55842">
        <v>21.98</v>
      </c>
      <c r="R55842">
        <v>1.7584</v>
      </c>
      <c r="S55842">
        <v>0.54949999999999999</v>
      </c>
      <c r="T55842" s="12">
        <v>41329</v>
      </c>
      <c r="U55842" s="12">
        <v>41489</v>
      </c>
      <c r="V55842" s="12">
        <v>41336</v>
      </c>
    </row>
    <row r="55843" spans="1:22" x14ac:dyDescent="0.2">
      <c r="A55843">
        <v>465</v>
      </c>
      <c r="B55843">
        <v>20130224</v>
      </c>
      <c r="C55843">
        <v>20130308</v>
      </c>
      <c r="D55843">
        <v>20130303</v>
      </c>
      <c r="E55843">
        <v>15000</v>
      </c>
      <c r="F55843">
        <v>1</v>
      </c>
      <c r="G55843">
        <v>100</v>
      </c>
      <c r="H55843">
        <v>8</v>
      </c>
      <c r="I55843" t="s">
        <v>90634</v>
      </c>
      <c r="J55843">
        <v>2</v>
      </c>
      <c r="K55843">
        <v>1</v>
      </c>
      <c r="L55843">
        <v>1</v>
      </c>
      <c r="M55843">
        <v>24.49</v>
      </c>
      <c r="N55843">
        <v>24.49</v>
      </c>
      <c r="O55843">
        <v>9.1593</v>
      </c>
      <c r="P55843">
        <v>9.1593</v>
      </c>
      <c r="Q55843">
        <v>24.49</v>
      </c>
      <c r="R55843">
        <v>1.9592000000000001</v>
      </c>
      <c r="S55843">
        <v>0.61229999999999996</v>
      </c>
      <c r="T55843" s="12">
        <v>41329</v>
      </c>
      <c r="U55843" s="12">
        <v>41489</v>
      </c>
      <c r="V55843" s="12">
        <v>41336</v>
      </c>
    </row>
    <row r="55844" spans="1:22" x14ac:dyDescent="0.2">
      <c r="A55844">
        <v>477</v>
      </c>
      <c r="B55844">
        <v>20130224</v>
      </c>
      <c r="C55844">
        <v>20130308</v>
      </c>
      <c r="D55844">
        <v>20130303</v>
      </c>
      <c r="E55844">
        <v>23743</v>
      </c>
      <c r="F55844">
        <v>1</v>
      </c>
      <c r="G55844">
        <v>98</v>
      </c>
      <c r="H55844">
        <v>10</v>
      </c>
      <c r="I55844" t="s">
        <v>90635</v>
      </c>
      <c r="J55844">
        <v>1</v>
      </c>
      <c r="K55844">
        <v>1</v>
      </c>
      <c r="L55844">
        <v>1</v>
      </c>
      <c r="M55844">
        <v>4.99</v>
      </c>
      <c r="N55844">
        <v>4.99</v>
      </c>
      <c r="O55844">
        <v>1.8663000000000001</v>
      </c>
      <c r="P55844">
        <v>1.8663000000000001</v>
      </c>
      <c r="Q55844">
        <v>4.99</v>
      </c>
      <c r="R55844">
        <v>0.3992</v>
      </c>
      <c r="S55844">
        <v>0.12479999999999999</v>
      </c>
      <c r="T55844" s="12">
        <v>41329</v>
      </c>
      <c r="U55844" s="12">
        <v>41489</v>
      </c>
      <c r="V55844" s="12">
        <v>41336</v>
      </c>
    </row>
    <row r="55845" spans="1:22" x14ac:dyDescent="0.2">
      <c r="A55845">
        <v>214</v>
      </c>
      <c r="B55845">
        <v>20130224</v>
      </c>
      <c r="C55845">
        <v>20130308</v>
      </c>
      <c r="D55845">
        <v>20130303</v>
      </c>
      <c r="E55845">
        <v>23743</v>
      </c>
      <c r="F55845">
        <v>1</v>
      </c>
      <c r="G55845">
        <v>98</v>
      </c>
      <c r="H55845">
        <v>10</v>
      </c>
      <c r="I55845" t="s">
        <v>90635</v>
      </c>
      <c r="J55845">
        <v>2</v>
      </c>
      <c r="K55845">
        <v>1</v>
      </c>
      <c r="L55845">
        <v>1</v>
      </c>
      <c r="M55845">
        <v>34.99</v>
      </c>
      <c r="N55845">
        <v>34.99</v>
      </c>
      <c r="O55845">
        <v>13.0863</v>
      </c>
      <c r="P55845">
        <v>13.0863</v>
      </c>
      <c r="Q55845">
        <v>34.99</v>
      </c>
      <c r="R55845">
        <v>2.7991999999999999</v>
      </c>
      <c r="S55845">
        <v>0.87480000000000002</v>
      </c>
      <c r="T55845" s="12">
        <v>41329</v>
      </c>
      <c r="U55845" s="12">
        <v>41489</v>
      </c>
      <c r="V55845" s="12">
        <v>41336</v>
      </c>
    </row>
    <row r="55846" spans="1:22" x14ac:dyDescent="0.2">
      <c r="A55846">
        <v>529</v>
      </c>
      <c r="B55846">
        <v>20130224</v>
      </c>
      <c r="C55846">
        <v>20130308</v>
      </c>
      <c r="D55846">
        <v>20130303</v>
      </c>
      <c r="E55846">
        <v>23959</v>
      </c>
      <c r="F55846">
        <v>1</v>
      </c>
      <c r="G55846">
        <v>100</v>
      </c>
      <c r="H55846">
        <v>8</v>
      </c>
      <c r="I55846" t="s">
        <v>90636</v>
      </c>
      <c r="J55846">
        <v>1</v>
      </c>
      <c r="K55846">
        <v>1</v>
      </c>
      <c r="L55846">
        <v>1</v>
      </c>
      <c r="M55846">
        <v>3.99</v>
      </c>
      <c r="N55846">
        <v>3.99</v>
      </c>
      <c r="O55846">
        <v>1.4923</v>
      </c>
      <c r="P55846">
        <v>1.4923</v>
      </c>
      <c r="Q55846">
        <v>3.99</v>
      </c>
      <c r="R55846">
        <v>0.31919999999999998</v>
      </c>
      <c r="S55846">
        <v>9.98E-2</v>
      </c>
      <c r="T55846" s="12">
        <v>41329</v>
      </c>
      <c r="U55846" s="12">
        <v>41489</v>
      </c>
      <c r="V55846" s="12">
        <v>41336</v>
      </c>
    </row>
    <row r="55847" spans="1:22" x14ac:dyDescent="0.2">
      <c r="A55847">
        <v>214</v>
      </c>
      <c r="B55847">
        <v>20130224</v>
      </c>
      <c r="C55847">
        <v>20130308</v>
      </c>
      <c r="D55847">
        <v>20130303</v>
      </c>
      <c r="E55847">
        <v>23959</v>
      </c>
      <c r="F55847">
        <v>1</v>
      </c>
      <c r="G55847">
        <v>100</v>
      </c>
      <c r="H55847">
        <v>8</v>
      </c>
      <c r="I55847" t="s">
        <v>90636</v>
      </c>
      <c r="J55847">
        <v>2</v>
      </c>
      <c r="K55847">
        <v>1</v>
      </c>
      <c r="L55847">
        <v>1</v>
      </c>
      <c r="M55847">
        <v>34.99</v>
      </c>
      <c r="N55847">
        <v>34.99</v>
      </c>
      <c r="O55847">
        <v>13.0863</v>
      </c>
      <c r="P55847">
        <v>13.0863</v>
      </c>
      <c r="Q55847">
        <v>34.99</v>
      </c>
      <c r="R55847">
        <v>2.7991999999999999</v>
      </c>
      <c r="S55847">
        <v>0.87480000000000002</v>
      </c>
      <c r="T55847" s="12">
        <v>41329</v>
      </c>
      <c r="U55847" s="12">
        <v>41489</v>
      </c>
      <c r="V55847" s="12">
        <v>41336</v>
      </c>
    </row>
    <row r="55848" spans="1:22" x14ac:dyDescent="0.2">
      <c r="A55848">
        <v>538</v>
      </c>
      <c r="B55848">
        <v>20130224</v>
      </c>
      <c r="C55848">
        <v>20130308</v>
      </c>
      <c r="D55848">
        <v>20130303</v>
      </c>
      <c r="E55848">
        <v>27904</v>
      </c>
      <c r="F55848">
        <v>1</v>
      </c>
      <c r="G55848">
        <v>98</v>
      </c>
      <c r="H55848">
        <v>10</v>
      </c>
      <c r="I55848" t="s">
        <v>90637</v>
      </c>
      <c r="J55848">
        <v>1</v>
      </c>
      <c r="K55848">
        <v>1</v>
      </c>
      <c r="L55848">
        <v>1</v>
      </c>
      <c r="M55848">
        <v>21.49</v>
      </c>
      <c r="N55848">
        <v>21.49</v>
      </c>
      <c r="O55848">
        <v>8.0373000000000001</v>
      </c>
      <c r="P55848">
        <v>8.0373000000000001</v>
      </c>
      <c r="Q55848">
        <v>21.49</v>
      </c>
      <c r="R55848">
        <v>1.7192000000000001</v>
      </c>
      <c r="S55848">
        <v>0.5373</v>
      </c>
      <c r="T55848" s="12">
        <v>41329</v>
      </c>
      <c r="U55848" s="12">
        <v>41489</v>
      </c>
      <c r="V55848" s="12">
        <v>41336</v>
      </c>
    </row>
    <row r="55849" spans="1:22" x14ac:dyDescent="0.2">
      <c r="A55849">
        <v>529</v>
      </c>
      <c r="B55849">
        <v>20130224</v>
      </c>
      <c r="C55849">
        <v>20130308</v>
      </c>
      <c r="D55849">
        <v>20130303</v>
      </c>
      <c r="E55849">
        <v>27904</v>
      </c>
      <c r="F55849">
        <v>1</v>
      </c>
      <c r="G55849">
        <v>98</v>
      </c>
      <c r="H55849">
        <v>10</v>
      </c>
      <c r="I55849" t="s">
        <v>90637</v>
      </c>
      <c r="J55849">
        <v>2</v>
      </c>
      <c r="K55849">
        <v>1</v>
      </c>
      <c r="L55849">
        <v>1</v>
      </c>
      <c r="M55849">
        <v>3.99</v>
      </c>
      <c r="N55849">
        <v>3.99</v>
      </c>
      <c r="O55849">
        <v>1.4923</v>
      </c>
      <c r="P55849">
        <v>1.4923</v>
      </c>
      <c r="Q55849">
        <v>3.99</v>
      </c>
      <c r="R55849">
        <v>0.31919999999999998</v>
      </c>
      <c r="S55849">
        <v>9.98E-2</v>
      </c>
      <c r="T55849" s="12">
        <v>41329</v>
      </c>
      <c r="U55849" s="12">
        <v>41489</v>
      </c>
      <c r="V55849" s="12">
        <v>41336</v>
      </c>
    </row>
    <row r="55850" spans="1:22" x14ac:dyDescent="0.2">
      <c r="A55850">
        <v>480</v>
      </c>
      <c r="B55850">
        <v>20130224</v>
      </c>
      <c r="C55850">
        <v>20130308</v>
      </c>
      <c r="D55850">
        <v>20130303</v>
      </c>
      <c r="E55850">
        <v>27904</v>
      </c>
      <c r="F55850">
        <v>1</v>
      </c>
      <c r="G55850">
        <v>98</v>
      </c>
      <c r="H55850">
        <v>10</v>
      </c>
      <c r="I55850" t="s">
        <v>90637</v>
      </c>
      <c r="J55850">
        <v>3</v>
      </c>
      <c r="K55850">
        <v>1</v>
      </c>
      <c r="L55850">
        <v>1</v>
      </c>
      <c r="M55850">
        <v>2.29</v>
      </c>
      <c r="N55850">
        <v>2.29</v>
      </c>
      <c r="O55850">
        <v>0.85650000000000004</v>
      </c>
      <c r="P55850">
        <v>0.85650000000000004</v>
      </c>
      <c r="Q55850">
        <v>2.29</v>
      </c>
      <c r="R55850">
        <v>0.1832</v>
      </c>
      <c r="S55850">
        <v>5.7299999999999997E-2</v>
      </c>
      <c r="T55850" s="12">
        <v>41329</v>
      </c>
      <c r="U55850" s="12">
        <v>41489</v>
      </c>
      <c r="V55850" s="12">
        <v>41336</v>
      </c>
    </row>
    <row r="55851" spans="1:22" x14ac:dyDescent="0.2">
      <c r="A55851">
        <v>483</v>
      </c>
      <c r="B55851">
        <v>20130224</v>
      </c>
      <c r="C55851">
        <v>20130308</v>
      </c>
      <c r="D55851">
        <v>20130303</v>
      </c>
      <c r="E55851">
        <v>27904</v>
      </c>
      <c r="F55851">
        <v>1</v>
      </c>
      <c r="G55851">
        <v>98</v>
      </c>
      <c r="H55851">
        <v>10</v>
      </c>
      <c r="I55851" t="s">
        <v>90637</v>
      </c>
      <c r="J55851">
        <v>4</v>
      </c>
      <c r="K55851">
        <v>1</v>
      </c>
      <c r="L55851">
        <v>1</v>
      </c>
      <c r="M55851">
        <v>120</v>
      </c>
      <c r="N55851">
        <v>120</v>
      </c>
      <c r="O55851">
        <v>44.88</v>
      </c>
      <c r="P55851">
        <v>44.88</v>
      </c>
      <c r="Q55851">
        <v>120</v>
      </c>
      <c r="R55851">
        <v>9.6</v>
      </c>
      <c r="S55851">
        <v>3</v>
      </c>
      <c r="T55851" s="12">
        <v>41329</v>
      </c>
      <c r="U55851" s="12">
        <v>41489</v>
      </c>
      <c r="V55851" s="12">
        <v>41336</v>
      </c>
    </row>
    <row r="55852" spans="1:22" x14ac:dyDescent="0.2">
      <c r="A55852">
        <v>225</v>
      </c>
      <c r="B55852">
        <v>20130224</v>
      </c>
      <c r="C55852">
        <v>20130308</v>
      </c>
      <c r="D55852">
        <v>20130303</v>
      </c>
      <c r="E55852">
        <v>27904</v>
      </c>
      <c r="F55852">
        <v>1</v>
      </c>
      <c r="G55852">
        <v>98</v>
      </c>
      <c r="H55852">
        <v>10</v>
      </c>
      <c r="I55852" t="s">
        <v>90637</v>
      </c>
      <c r="J55852">
        <v>5</v>
      </c>
      <c r="K55852">
        <v>1</v>
      </c>
      <c r="L55852">
        <v>1</v>
      </c>
      <c r="M55852">
        <v>8.99</v>
      </c>
      <c r="N55852">
        <v>8.99</v>
      </c>
      <c r="O55852">
        <v>6.9222999999999999</v>
      </c>
      <c r="P55852">
        <v>6.9222999999999999</v>
      </c>
      <c r="Q55852">
        <v>8.99</v>
      </c>
      <c r="R55852">
        <v>0.71919999999999995</v>
      </c>
      <c r="S55852">
        <v>0.2248</v>
      </c>
      <c r="T55852" s="12">
        <v>41329</v>
      </c>
      <c r="U55852" s="12">
        <v>41489</v>
      </c>
      <c r="V55852" s="12">
        <v>41336</v>
      </c>
    </row>
    <row r="55853" spans="1:22" x14ac:dyDescent="0.2">
      <c r="A55853">
        <v>530</v>
      </c>
      <c r="B55853">
        <v>20130224</v>
      </c>
      <c r="C55853">
        <v>20130308</v>
      </c>
      <c r="D55853">
        <v>20130303</v>
      </c>
      <c r="E55853">
        <v>14531</v>
      </c>
      <c r="F55853">
        <v>1</v>
      </c>
      <c r="G55853">
        <v>98</v>
      </c>
      <c r="H55853">
        <v>10</v>
      </c>
      <c r="I55853" t="s">
        <v>90638</v>
      </c>
      <c r="J55853">
        <v>1</v>
      </c>
      <c r="K55853">
        <v>1</v>
      </c>
      <c r="L55853">
        <v>1</v>
      </c>
      <c r="M55853">
        <v>4.99</v>
      </c>
      <c r="N55853">
        <v>4.99</v>
      </c>
      <c r="O55853">
        <v>1.8663000000000001</v>
      </c>
      <c r="P55853">
        <v>1.8663000000000001</v>
      </c>
      <c r="Q55853">
        <v>4.99</v>
      </c>
      <c r="R55853">
        <v>0.3992</v>
      </c>
      <c r="S55853">
        <v>0.12479999999999999</v>
      </c>
      <c r="T55853" s="12">
        <v>41329</v>
      </c>
      <c r="U55853" s="12">
        <v>41489</v>
      </c>
      <c r="V55853" s="12">
        <v>41336</v>
      </c>
    </row>
    <row r="55854" spans="1:22" x14ac:dyDescent="0.2">
      <c r="A55854">
        <v>541</v>
      </c>
      <c r="B55854">
        <v>20130224</v>
      </c>
      <c r="C55854">
        <v>20130308</v>
      </c>
      <c r="D55854">
        <v>20130303</v>
      </c>
      <c r="E55854">
        <v>14531</v>
      </c>
      <c r="F55854">
        <v>1</v>
      </c>
      <c r="G55854">
        <v>98</v>
      </c>
      <c r="H55854">
        <v>10</v>
      </c>
      <c r="I55854" t="s">
        <v>90638</v>
      </c>
      <c r="J55854">
        <v>2</v>
      </c>
      <c r="K55854">
        <v>1</v>
      </c>
      <c r="L55854">
        <v>1</v>
      </c>
      <c r="M55854">
        <v>28.99</v>
      </c>
      <c r="N55854">
        <v>28.99</v>
      </c>
      <c r="O55854">
        <v>10.8423</v>
      </c>
      <c r="P55854">
        <v>10.8423</v>
      </c>
      <c r="Q55854">
        <v>28.99</v>
      </c>
      <c r="R55854">
        <v>2.3191999999999999</v>
      </c>
      <c r="S55854">
        <v>0.7248</v>
      </c>
      <c r="T55854" s="12">
        <v>41329</v>
      </c>
      <c r="U55854" s="12">
        <v>41489</v>
      </c>
      <c r="V55854" s="12">
        <v>41336</v>
      </c>
    </row>
    <row r="55855" spans="1:22" x14ac:dyDescent="0.2">
      <c r="A55855">
        <v>222</v>
      </c>
      <c r="B55855">
        <v>20130224</v>
      </c>
      <c r="C55855">
        <v>20130308</v>
      </c>
      <c r="D55855">
        <v>20130303</v>
      </c>
      <c r="E55855">
        <v>14531</v>
      </c>
      <c r="F55855">
        <v>1</v>
      </c>
      <c r="G55855">
        <v>98</v>
      </c>
      <c r="H55855">
        <v>10</v>
      </c>
      <c r="I55855" t="s">
        <v>90638</v>
      </c>
      <c r="J55855">
        <v>3</v>
      </c>
      <c r="K55855">
        <v>1</v>
      </c>
      <c r="L55855">
        <v>1</v>
      </c>
      <c r="M55855">
        <v>34.99</v>
      </c>
      <c r="N55855">
        <v>34.99</v>
      </c>
      <c r="O55855">
        <v>13.0863</v>
      </c>
      <c r="P55855">
        <v>13.0863</v>
      </c>
      <c r="Q55855">
        <v>34.99</v>
      </c>
      <c r="R55855">
        <v>2.7991999999999999</v>
      </c>
      <c r="S55855">
        <v>0.87480000000000002</v>
      </c>
      <c r="T55855" s="12">
        <v>41329</v>
      </c>
      <c r="U55855" s="12">
        <v>41489</v>
      </c>
      <c r="V55855" s="12">
        <v>41336</v>
      </c>
    </row>
    <row r="55856" spans="1:22" x14ac:dyDescent="0.2">
      <c r="A55856">
        <v>231</v>
      </c>
      <c r="B55856">
        <v>20130224</v>
      </c>
      <c r="C55856">
        <v>20130308</v>
      </c>
      <c r="D55856">
        <v>20130303</v>
      </c>
      <c r="E55856">
        <v>14531</v>
      </c>
      <c r="F55856">
        <v>1</v>
      </c>
      <c r="G55856">
        <v>98</v>
      </c>
      <c r="H55856">
        <v>10</v>
      </c>
      <c r="I55856" t="s">
        <v>90638</v>
      </c>
      <c r="J55856">
        <v>4</v>
      </c>
      <c r="K55856">
        <v>1</v>
      </c>
      <c r="L55856">
        <v>1</v>
      </c>
      <c r="M55856">
        <v>49.99</v>
      </c>
      <c r="N55856">
        <v>49.99</v>
      </c>
      <c r="O55856">
        <v>38.4923</v>
      </c>
      <c r="P55856">
        <v>38.4923</v>
      </c>
      <c r="Q55856">
        <v>49.99</v>
      </c>
      <c r="R55856">
        <v>3.9992000000000001</v>
      </c>
      <c r="S55856">
        <v>1.2498</v>
      </c>
      <c r="T55856" s="12">
        <v>41329</v>
      </c>
      <c r="U55856" s="12">
        <v>41489</v>
      </c>
      <c r="V55856" s="12">
        <v>41336</v>
      </c>
    </row>
    <row r="55857" spans="1:22" x14ac:dyDescent="0.2">
      <c r="A55857">
        <v>538</v>
      </c>
      <c r="B55857">
        <v>20130224</v>
      </c>
      <c r="C55857">
        <v>20130308</v>
      </c>
      <c r="D55857">
        <v>20130303</v>
      </c>
      <c r="E55857">
        <v>25529</v>
      </c>
      <c r="F55857">
        <v>1</v>
      </c>
      <c r="G55857">
        <v>100</v>
      </c>
      <c r="H55857">
        <v>8</v>
      </c>
      <c r="I55857" t="s">
        <v>90639</v>
      </c>
      <c r="J55857">
        <v>1</v>
      </c>
      <c r="K55857">
        <v>1</v>
      </c>
      <c r="L55857">
        <v>1</v>
      </c>
      <c r="M55857">
        <v>21.49</v>
      </c>
      <c r="N55857">
        <v>21.49</v>
      </c>
      <c r="O55857">
        <v>8.0373000000000001</v>
      </c>
      <c r="P55857">
        <v>8.0373000000000001</v>
      </c>
      <c r="Q55857">
        <v>21.49</v>
      </c>
      <c r="R55857">
        <v>1.7192000000000001</v>
      </c>
      <c r="S55857">
        <v>0.5373</v>
      </c>
      <c r="T55857" s="12">
        <v>41329</v>
      </c>
      <c r="U55857" s="12">
        <v>41489</v>
      </c>
      <c r="V55857" s="12">
        <v>41336</v>
      </c>
    </row>
    <row r="55858" spans="1:22" x14ac:dyDescent="0.2">
      <c r="A55858">
        <v>541</v>
      </c>
      <c r="B55858">
        <v>20130224</v>
      </c>
      <c r="C55858">
        <v>20130308</v>
      </c>
      <c r="D55858">
        <v>20130303</v>
      </c>
      <c r="E55858">
        <v>23981</v>
      </c>
      <c r="F55858">
        <v>1</v>
      </c>
      <c r="G55858">
        <v>100</v>
      </c>
      <c r="H55858">
        <v>7</v>
      </c>
      <c r="I55858" t="s">
        <v>90640</v>
      </c>
      <c r="J55858">
        <v>1</v>
      </c>
      <c r="K55858">
        <v>1</v>
      </c>
      <c r="L55858">
        <v>1</v>
      </c>
      <c r="M55858">
        <v>28.99</v>
      </c>
      <c r="N55858">
        <v>28.99</v>
      </c>
      <c r="O55858">
        <v>10.8423</v>
      </c>
      <c r="P55858">
        <v>10.8423</v>
      </c>
      <c r="Q55858">
        <v>28.99</v>
      </c>
      <c r="R55858">
        <v>2.3191999999999999</v>
      </c>
      <c r="S55858">
        <v>0.7248</v>
      </c>
      <c r="T55858" s="12">
        <v>41329</v>
      </c>
      <c r="U55858" s="12">
        <v>41489</v>
      </c>
      <c r="V55858" s="12">
        <v>41336</v>
      </c>
    </row>
    <row r="55859" spans="1:22" x14ac:dyDescent="0.2">
      <c r="A55859">
        <v>530</v>
      </c>
      <c r="B55859">
        <v>20130224</v>
      </c>
      <c r="C55859">
        <v>20130308</v>
      </c>
      <c r="D55859">
        <v>20130303</v>
      </c>
      <c r="E55859">
        <v>23981</v>
      </c>
      <c r="F55859">
        <v>1</v>
      </c>
      <c r="G55859">
        <v>100</v>
      </c>
      <c r="H55859">
        <v>7</v>
      </c>
      <c r="I55859" t="s">
        <v>90640</v>
      </c>
      <c r="J55859">
        <v>2</v>
      </c>
      <c r="K55859">
        <v>1</v>
      </c>
      <c r="L55859">
        <v>1</v>
      </c>
      <c r="M55859">
        <v>4.99</v>
      </c>
      <c r="N55859">
        <v>4.99</v>
      </c>
      <c r="O55859">
        <v>1.8663000000000001</v>
      </c>
      <c r="P55859">
        <v>1.8663000000000001</v>
      </c>
      <c r="Q55859">
        <v>4.99</v>
      </c>
      <c r="R55859">
        <v>0.3992</v>
      </c>
      <c r="S55859">
        <v>0.12479999999999999</v>
      </c>
      <c r="T55859" s="12">
        <v>41329</v>
      </c>
      <c r="U55859" s="12">
        <v>41489</v>
      </c>
      <c r="V55859" s="12">
        <v>41336</v>
      </c>
    </row>
    <row r="55860" spans="1:22" x14ac:dyDescent="0.2">
      <c r="A55860">
        <v>530</v>
      </c>
      <c r="B55860">
        <v>20130224</v>
      </c>
      <c r="C55860">
        <v>20130308</v>
      </c>
      <c r="D55860">
        <v>20130303</v>
      </c>
      <c r="E55860">
        <v>13497</v>
      </c>
      <c r="F55860">
        <v>1</v>
      </c>
      <c r="G55860">
        <v>100</v>
      </c>
      <c r="H55860">
        <v>8</v>
      </c>
      <c r="I55860" t="s">
        <v>90641</v>
      </c>
      <c r="J55860">
        <v>1</v>
      </c>
      <c r="K55860">
        <v>1</v>
      </c>
      <c r="L55860">
        <v>1</v>
      </c>
      <c r="M55860">
        <v>4.99</v>
      </c>
      <c r="N55860">
        <v>4.99</v>
      </c>
      <c r="O55860">
        <v>1.8663000000000001</v>
      </c>
      <c r="P55860">
        <v>1.8663000000000001</v>
      </c>
      <c r="Q55860">
        <v>4.99</v>
      </c>
      <c r="R55860">
        <v>0.3992</v>
      </c>
      <c r="S55860">
        <v>0.12479999999999999</v>
      </c>
      <c r="T55860" s="12">
        <v>41329</v>
      </c>
      <c r="U55860" s="12">
        <v>41489</v>
      </c>
      <c r="V55860" s="12">
        <v>41336</v>
      </c>
    </row>
    <row r="55861" spans="1:22" x14ac:dyDescent="0.2">
      <c r="A55861">
        <v>217</v>
      </c>
      <c r="B55861">
        <v>20130224</v>
      </c>
      <c r="C55861">
        <v>20130308</v>
      </c>
      <c r="D55861">
        <v>20130303</v>
      </c>
      <c r="E55861">
        <v>13497</v>
      </c>
      <c r="F55861">
        <v>1</v>
      </c>
      <c r="G55861">
        <v>100</v>
      </c>
      <c r="H55861">
        <v>8</v>
      </c>
      <c r="I55861" t="s">
        <v>90641</v>
      </c>
      <c r="J55861">
        <v>2</v>
      </c>
      <c r="K55861">
        <v>1</v>
      </c>
      <c r="L55861">
        <v>1</v>
      </c>
      <c r="M55861">
        <v>34.99</v>
      </c>
      <c r="N55861">
        <v>34.99</v>
      </c>
      <c r="O55861">
        <v>13.0863</v>
      </c>
      <c r="P55861">
        <v>13.0863</v>
      </c>
      <c r="Q55861">
        <v>34.99</v>
      </c>
      <c r="R55861">
        <v>2.7991999999999999</v>
      </c>
      <c r="S55861">
        <v>0.87480000000000002</v>
      </c>
      <c r="T55861" s="12">
        <v>41329</v>
      </c>
      <c r="U55861" s="12">
        <v>41489</v>
      </c>
      <c r="V55861" s="12">
        <v>41336</v>
      </c>
    </row>
    <row r="55862" spans="1:22" x14ac:dyDescent="0.2">
      <c r="A55862">
        <v>528</v>
      </c>
      <c r="B55862">
        <v>20130224</v>
      </c>
      <c r="C55862">
        <v>20130308</v>
      </c>
      <c r="D55862">
        <v>20130303</v>
      </c>
      <c r="E55862">
        <v>11293</v>
      </c>
      <c r="F55862">
        <v>1</v>
      </c>
      <c r="G55862">
        <v>100</v>
      </c>
      <c r="H55862">
        <v>1</v>
      </c>
      <c r="I55862" t="s">
        <v>90642</v>
      </c>
      <c r="J55862">
        <v>1</v>
      </c>
      <c r="K55862">
        <v>1</v>
      </c>
      <c r="L55862">
        <v>1</v>
      </c>
      <c r="M55862">
        <v>4.99</v>
      </c>
      <c r="N55862">
        <v>4.99</v>
      </c>
      <c r="O55862">
        <v>1.8663000000000001</v>
      </c>
      <c r="P55862">
        <v>1.8663000000000001</v>
      </c>
      <c r="Q55862">
        <v>4.99</v>
      </c>
      <c r="R55862">
        <v>0.3992</v>
      </c>
      <c r="S55862">
        <v>0.12479999999999999</v>
      </c>
      <c r="T55862" s="12">
        <v>41329</v>
      </c>
      <c r="U55862" s="12">
        <v>41489</v>
      </c>
      <c r="V55862" s="12">
        <v>41336</v>
      </c>
    </row>
    <row r="55863" spans="1:22" x14ac:dyDescent="0.2">
      <c r="A55863">
        <v>537</v>
      </c>
      <c r="B55863">
        <v>20130224</v>
      </c>
      <c r="C55863">
        <v>20130308</v>
      </c>
      <c r="D55863">
        <v>20130303</v>
      </c>
      <c r="E55863">
        <v>11293</v>
      </c>
      <c r="F55863">
        <v>1</v>
      </c>
      <c r="G55863">
        <v>100</v>
      </c>
      <c r="H55863">
        <v>1</v>
      </c>
      <c r="I55863" t="s">
        <v>90642</v>
      </c>
      <c r="J55863">
        <v>2</v>
      </c>
      <c r="K55863">
        <v>1</v>
      </c>
      <c r="L55863">
        <v>1</v>
      </c>
      <c r="M55863">
        <v>35</v>
      </c>
      <c r="N55863">
        <v>35</v>
      </c>
      <c r="O55863">
        <v>13.09</v>
      </c>
      <c r="P55863">
        <v>13.09</v>
      </c>
      <c r="Q55863">
        <v>35</v>
      </c>
      <c r="R55863">
        <v>2.8</v>
      </c>
      <c r="S55863">
        <v>0.875</v>
      </c>
      <c r="T55863" s="12">
        <v>41329</v>
      </c>
      <c r="U55863" s="12">
        <v>41489</v>
      </c>
      <c r="V55863" s="12">
        <v>41336</v>
      </c>
    </row>
    <row r="55864" spans="1:22" x14ac:dyDescent="0.2">
      <c r="A55864">
        <v>217</v>
      </c>
      <c r="B55864">
        <v>20130224</v>
      </c>
      <c r="C55864">
        <v>20130308</v>
      </c>
      <c r="D55864">
        <v>20130303</v>
      </c>
      <c r="E55864">
        <v>11293</v>
      </c>
      <c r="F55864">
        <v>1</v>
      </c>
      <c r="G55864">
        <v>100</v>
      </c>
      <c r="H55864">
        <v>1</v>
      </c>
      <c r="I55864" t="s">
        <v>90642</v>
      </c>
      <c r="J55864">
        <v>3</v>
      </c>
      <c r="K55864">
        <v>1</v>
      </c>
      <c r="L55864">
        <v>1</v>
      </c>
      <c r="M55864">
        <v>34.99</v>
      </c>
      <c r="N55864">
        <v>34.99</v>
      </c>
      <c r="O55864">
        <v>13.0863</v>
      </c>
      <c r="P55864">
        <v>13.0863</v>
      </c>
      <c r="Q55864">
        <v>34.99</v>
      </c>
      <c r="R55864">
        <v>2.7991999999999999</v>
      </c>
      <c r="S55864">
        <v>0.87480000000000002</v>
      </c>
      <c r="T55864" s="12">
        <v>41329</v>
      </c>
      <c r="U55864" s="12">
        <v>41489</v>
      </c>
      <c r="V55864" s="12">
        <v>41336</v>
      </c>
    </row>
    <row r="55865" spans="1:22" x14ac:dyDescent="0.2">
      <c r="A55865">
        <v>537</v>
      </c>
      <c r="B55865">
        <v>20130224</v>
      </c>
      <c r="C55865">
        <v>20130308</v>
      </c>
      <c r="D55865">
        <v>20130303</v>
      </c>
      <c r="E55865">
        <v>11735</v>
      </c>
      <c r="F55865">
        <v>1</v>
      </c>
      <c r="G55865">
        <v>100</v>
      </c>
      <c r="H55865">
        <v>1</v>
      </c>
      <c r="I55865" t="s">
        <v>90643</v>
      </c>
      <c r="J55865">
        <v>1</v>
      </c>
      <c r="K55865">
        <v>1</v>
      </c>
      <c r="L55865">
        <v>1</v>
      </c>
      <c r="M55865">
        <v>35</v>
      </c>
      <c r="N55865">
        <v>35</v>
      </c>
      <c r="O55865">
        <v>13.09</v>
      </c>
      <c r="P55865">
        <v>13.09</v>
      </c>
      <c r="Q55865">
        <v>35</v>
      </c>
      <c r="R55865">
        <v>2.8</v>
      </c>
      <c r="S55865">
        <v>0.875</v>
      </c>
      <c r="T55865" s="12">
        <v>41329</v>
      </c>
      <c r="U55865" s="12">
        <v>41489</v>
      </c>
      <c r="V55865" s="12">
        <v>41336</v>
      </c>
    </row>
    <row r="55866" spans="1:22" x14ac:dyDescent="0.2">
      <c r="A55866">
        <v>528</v>
      </c>
      <c r="B55866">
        <v>20130224</v>
      </c>
      <c r="C55866">
        <v>20130308</v>
      </c>
      <c r="D55866">
        <v>20130303</v>
      </c>
      <c r="E55866">
        <v>11735</v>
      </c>
      <c r="F55866">
        <v>1</v>
      </c>
      <c r="G55866">
        <v>100</v>
      </c>
      <c r="H55866">
        <v>1</v>
      </c>
      <c r="I55866" t="s">
        <v>90643</v>
      </c>
      <c r="J55866">
        <v>2</v>
      </c>
      <c r="K55866">
        <v>1</v>
      </c>
      <c r="L55866">
        <v>1</v>
      </c>
      <c r="M55866">
        <v>4.99</v>
      </c>
      <c r="N55866">
        <v>4.99</v>
      </c>
      <c r="O55866">
        <v>1.8663000000000001</v>
      </c>
      <c r="P55866">
        <v>1.8663000000000001</v>
      </c>
      <c r="Q55866">
        <v>4.99</v>
      </c>
      <c r="R55866">
        <v>0.3992</v>
      </c>
      <c r="S55866">
        <v>0.12479999999999999</v>
      </c>
      <c r="T55866" s="12">
        <v>41329</v>
      </c>
      <c r="U55866" s="12">
        <v>41489</v>
      </c>
      <c r="V55866" s="12">
        <v>41336</v>
      </c>
    </row>
    <row r="55867" spans="1:22" x14ac:dyDescent="0.2">
      <c r="A55867">
        <v>214</v>
      </c>
      <c r="B55867">
        <v>20130224</v>
      </c>
      <c r="C55867">
        <v>20130308</v>
      </c>
      <c r="D55867">
        <v>20130303</v>
      </c>
      <c r="E55867">
        <v>11735</v>
      </c>
      <c r="F55867">
        <v>1</v>
      </c>
      <c r="G55867">
        <v>100</v>
      </c>
      <c r="H55867">
        <v>1</v>
      </c>
      <c r="I55867" t="s">
        <v>90643</v>
      </c>
      <c r="J55867">
        <v>3</v>
      </c>
      <c r="K55867">
        <v>1</v>
      </c>
      <c r="L55867">
        <v>1</v>
      </c>
      <c r="M55867">
        <v>34.99</v>
      </c>
      <c r="N55867">
        <v>34.99</v>
      </c>
      <c r="O55867">
        <v>13.0863</v>
      </c>
      <c r="P55867">
        <v>13.0863</v>
      </c>
      <c r="Q55867">
        <v>34.99</v>
      </c>
      <c r="R55867">
        <v>2.7991999999999999</v>
      </c>
      <c r="S55867">
        <v>0.87480000000000002</v>
      </c>
      <c r="T55867" s="12">
        <v>41329</v>
      </c>
      <c r="U55867" s="12">
        <v>41489</v>
      </c>
      <c r="V55867" s="12">
        <v>41336</v>
      </c>
    </row>
    <row r="55868" spans="1:22" x14ac:dyDescent="0.2">
      <c r="A55868">
        <v>537</v>
      </c>
      <c r="B55868">
        <v>20130224</v>
      </c>
      <c r="C55868">
        <v>20130308</v>
      </c>
      <c r="D55868">
        <v>20130303</v>
      </c>
      <c r="E55868">
        <v>12062</v>
      </c>
      <c r="F55868">
        <v>1</v>
      </c>
      <c r="G55868">
        <v>100</v>
      </c>
      <c r="H55868">
        <v>4</v>
      </c>
      <c r="I55868" t="s">
        <v>90644</v>
      </c>
      <c r="J55868">
        <v>1</v>
      </c>
      <c r="K55868">
        <v>1</v>
      </c>
      <c r="L55868">
        <v>1</v>
      </c>
      <c r="M55868">
        <v>35</v>
      </c>
      <c r="N55868">
        <v>35</v>
      </c>
      <c r="O55868">
        <v>13.09</v>
      </c>
      <c r="P55868">
        <v>13.09</v>
      </c>
      <c r="Q55868">
        <v>35</v>
      </c>
      <c r="R55868">
        <v>2.8</v>
      </c>
      <c r="S55868">
        <v>0.875</v>
      </c>
      <c r="T55868" s="12">
        <v>41329</v>
      </c>
      <c r="U55868" s="12">
        <v>41489</v>
      </c>
      <c r="V55868" s="12">
        <v>41336</v>
      </c>
    </row>
    <row r="55869" spans="1:22" x14ac:dyDescent="0.2">
      <c r="A55869">
        <v>480</v>
      </c>
      <c r="B55869">
        <v>20130224</v>
      </c>
      <c r="C55869">
        <v>20130308</v>
      </c>
      <c r="D55869">
        <v>20130303</v>
      </c>
      <c r="E55869">
        <v>12062</v>
      </c>
      <c r="F55869">
        <v>1</v>
      </c>
      <c r="G55869">
        <v>100</v>
      </c>
      <c r="H55869">
        <v>4</v>
      </c>
      <c r="I55869" t="s">
        <v>90644</v>
      </c>
      <c r="J55869">
        <v>2</v>
      </c>
      <c r="K55869">
        <v>1</v>
      </c>
      <c r="L55869">
        <v>1</v>
      </c>
      <c r="M55869">
        <v>2.29</v>
      </c>
      <c r="N55869">
        <v>2.29</v>
      </c>
      <c r="O55869">
        <v>0.85650000000000004</v>
      </c>
      <c r="P55869">
        <v>0.85650000000000004</v>
      </c>
      <c r="Q55869">
        <v>2.29</v>
      </c>
      <c r="R55869">
        <v>0.1832</v>
      </c>
      <c r="S55869">
        <v>5.7299999999999997E-2</v>
      </c>
      <c r="T55869" s="12">
        <v>41329</v>
      </c>
      <c r="U55869" s="12">
        <v>41489</v>
      </c>
      <c r="V55869" s="12">
        <v>41336</v>
      </c>
    </row>
    <row r="55870" spans="1:22" x14ac:dyDescent="0.2">
      <c r="A55870">
        <v>537</v>
      </c>
      <c r="B55870">
        <v>20130224</v>
      </c>
      <c r="C55870">
        <v>20130308</v>
      </c>
      <c r="D55870">
        <v>20130303</v>
      </c>
      <c r="E55870">
        <v>12159</v>
      </c>
      <c r="F55870">
        <v>1</v>
      </c>
      <c r="G55870">
        <v>19</v>
      </c>
      <c r="H55870">
        <v>6</v>
      </c>
      <c r="I55870" t="s">
        <v>90645</v>
      </c>
      <c r="J55870">
        <v>1</v>
      </c>
      <c r="K55870">
        <v>1</v>
      </c>
      <c r="L55870">
        <v>1</v>
      </c>
      <c r="M55870">
        <v>35</v>
      </c>
      <c r="N55870">
        <v>35</v>
      </c>
      <c r="O55870">
        <v>13.09</v>
      </c>
      <c r="P55870">
        <v>13.09</v>
      </c>
      <c r="Q55870">
        <v>35</v>
      </c>
      <c r="R55870">
        <v>2.8</v>
      </c>
      <c r="S55870">
        <v>0.875</v>
      </c>
      <c r="T55870" s="12">
        <v>41329</v>
      </c>
      <c r="U55870" s="12">
        <v>41489</v>
      </c>
      <c r="V55870" s="12">
        <v>41336</v>
      </c>
    </row>
    <row r="55871" spans="1:22" x14ac:dyDescent="0.2">
      <c r="A55871">
        <v>528</v>
      </c>
      <c r="B55871">
        <v>20130224</v>
      </c>
      <c r="C55871">
        <v>20130308</v>
      </c>
      <c r="D55871">
        <v>20130303</v>
      </c>
      <c r="E55871">
        <v>12159</v>
      </c>
      <c r="F55871">
        <v>1</v>
      </c>
      <c r="G55871">
        <v>19</v>
      </c>
      <c r="H55871">
        <v>6</v>
      </c>
      <c r="I55871" t="s">
        <v>90645</v>
      </c>
      <c r="J55871">
        <v>2</v>
      </c>
      <c r="K55871">
        <v>1</v>
      </c>
      <c r="L55871">
        <v>1</v>
      </c>
      <c r="M55871">
        <v>4.99</v>
      </c>
      <c r="N55871">
        <v>4.99</v>
      </c>
      <c r="O55871">
        <v>1.8663000000000001</v>
      </c>
      <c r="P55871">
        <v>1.8663000000000001</v>
      </c>
      <c r="Q55871">
        <v>4.99</v>
      </c>
      <c r="R55871">
        <v>0.3992</v>
      </c>
      <c r="S55871">
        <v>0.12479999999999999</v>
      </c>
      <c r="T55871" s="12">
        <v>41329</v>
      </c>
      <c r="U55871" s="12">
        <v>41489</v>
      </c>
      <c r="V55871" s="12">
        <v>41336</v>
      </c>
    </row>
    <row r="55872" spans="1:22" x14ac:dyDescent="0.2">
      <c r="A55872">
        <v>217</v>
      </c>
      <c r="B55872">
        <v>20130224</v>
      </c>
      <c r="C55872">
        <v>20130308</v>
      </c>
      <c r="D55872">
        <v>20130303</v>
      </c>
      <c r="E55872">
        <v>12159</v>
      </c>
      <c r="F55872">
        <v>1</v>
      </c>
      <c r="G55872">
        <v>19</v>
      </c>
      <c r="H55872">
        <v>6</v>
      </c>
      <c r="I55872" t="s">
        <v>90645</v>
      </c>
      <c r="J55872">
        <v>3</v>
      </c>
      <c r="K55872">
        <v>1</v>
      </c>
      <c r="L55872">
        <v>1</v>
      </c>
      <c r="M55872">
        <v>34.99</v>
      </c>
      <c r="N55872">
        <v>34.99</v>
      </c>
      <c r="O55872">
        <v>13.0863</v>
      </c>
      <c r="P55872">
        <v>13.0863</v>
      </c>
      <c r="Q55872">
        <v>34.99</v>
      </c>
      <c r="R55872">
        <v>2.7991999999999999</v>
      </c>
      <c r="S55872">
        <v>0.87480000000000002</v>
      </c>
      <c r="T55872" s="12">
        <v>41329</v>
      </c>
      <c r="U55872" s="12">
        <v>41489</v>
      </c>
      <c r="V55872" s="12">
        <v>41336</v>
      </c>
    </row>
    <row r="55873" spans="1:22" x14ac:dyDescent="0.2">
      <c r="A55873">
        <v>231</v>
      </c>
      <c r="B55873">
        <v>20130224</v>
      </c>
      <c r="C55873">
        <v>20130308</v>
      </c>
      <c r="D55873">
        <v>20130303</v>
      </c>
      <c r="E55873">
        <v>12159</v>
      </c>
      <c r="F55873">
        <v>1</v>
      </c>
      <c r="G55873">
        <v>19</v>
      </c>
      <c r="H55873">
        <v>6</v>
      </c>
      <c r="I55873" t="s">
        <v>90645</v>
      </c>
      <c r="J55873">
        <v>4</v>
      </c>
      <c r="K55873">
        <v>1</v>
      </c>
      <c r="L55873">
        <v>1</v>
      </c>
      <c r="M55873">
        <v>49.99</v>
      </c>
      <c r="N55873">
        <v>49.99</v>
      </c>
      <c r="O55873">
        <v>38.4923</v>
      </c>
      <c r="P55873">
        <v>38.4923</v>
      </c>
      <c r="Q55873">
        <v>49.99</v>
      </c>
      <c r="R55873">
        <v>3.9992000000000001</v>
      </c>
      <c r="S55873">
        <v>1.2498</v>
      </c>
      <c r="T55873" s="12">
        <v>41329</v>
      </c>
      <c r="U55873" s="12">
        <v>41489</v>
      </c>
      <c r="V55873" s="12">
        <v>41336</v>
      </c>
    </row>
    <row r="55874" spans="1:22" x14ac:dyDescent="0.2">
      <c r="A55874">
        <v>225</v>
      </c>
      <c r="B55874">
        <v>20130224</v>
      </c>
      <c r="C55874">
        <v>20130308</v>
      </c>
      <c r="D55874">
        <v>20130303</v>
      </c>
      <c r="E55874">
        <v>12159</v>
      </c>
      <c r="F55874">
        <v>1</v>
      </c>
      <c r="G55874">
        <v>19</v>
      </c>
      <c r="H55874">
        <v>6</v>
      </c>
      <c r="I55874" t="s">
        <v>90645</v>
      </c>
      <c r="J55874">
        <v>5</v>
      </c>
      <c r="K55874">
        <v>1</v>
      </c>
      <c r="L55874">
        <v>1</v>
      </c>
      <c r="M55874">
        <v>8.99</v>
      </c>
      <c r="N55874">
        <v>8.99</v>
      </c>
      <c r="O55874">
        <v>6.9222999999999999</v>
      </c>
      <c r="P55874">
        <v>6.9222999999999999</v>
      </c>
      <c r="Q55874">
        <v>8.99</v>
      </c>
      <c r="R55874">
        <v>0.71919999999999995</v>
      </c>
      <c r="S55874">
        <v>0.2248</v>
      </c>
      <c r="T55874" s="12">
        <v>41329</v>
      </c>
      <c r="U55874" s="12">
        <v>41489</v>
      </c>
      <c r="V55874" s="12">
        <v>41336</v>
      </c>
    </row>
    <row r="55875" spans="1:22" x14ac:dyDescent="0.2">
      <c r="A55875">
        <v>537</v>
      </c>
      <c r="B55875">
        <v>20130224</v>
      </c>
      <c r="C55875">
        <v>20130308</v>
      </c>
      <c r="D55875">
        <v>20130303</v>
      </c>
      <c r="E55875">
        <v>15377</v>
      </c>
      <c r="F55875">
        <v>1</v>
      </c>
      <c r="G55875">
        <v>19</v>
      </c>
      <c r="H55875">
        <v>6</v>
      </c>
      <c r="I55875" t="s">
        <v>90646</v>
      </c>
      <c r="J55875">
        <v>1</v>
      </c>
      <c r="K55875">
        <v>1</v>
      </c>
      <c r="L55875">
        <v>1</v>
      </c>
      <c r="M55875">
        <v>35</v>
      </c>
      <c r="N55875">
        <v>35</v>
      </c>
      <c r="O55875">
        <v>13.09</v>
      </c>
      <c r="P55875">
        <v>13.09</v>
      </c>
      <c r="Q55875">
        <v>35</v>
      </c>
      <c r="R55875">
        <v>2.8</v>
      </c>
      <c r="S55875">
        <v>0.875</v>
      </c>
      <c r="T55875" s="12">
        <v>41329</v>
      </c>
      <c r="U55875" s="12">
        <v>41489</v>
      </c>
      <c r="V55875" s="12">
        <v>41336</v>
      </c>
    </row>
    <row r="55876" spans="1:22" x14ac:dyDescent="0.2">
      <c r="A55876">
        <v>528</v>
      </c>
      <c r="B55876">
        <v>20130224</v>
      </c>
      <c r="C55876">
        <v>20130308</v>
      </c>
      <c r="D55876">
        <v>20130303</v>
      </c>
      <c r="E55876">
        <v>15377</v>
      </c>
      <c r="F55876">
        <v>1</v>
      </c>
      <c r="G55876">
        <v>19</v>
      </c>
      <c r="H55876">
        <v>6</v>
      </c>
      <c r="I55876" t="s">
        <v>90646</v>
      </c>
      <c r="J55876">
        <v>2</v>
      </c>
      <c r="K55876">
        <v>1</v>
      </c>
      <c r="L55876">
        <v>1</v>
      </c>
      <c r="M55876">
        <v>4.99</v>
      </c>
      <c r="N55876">
        <v>4.99</v>
      </c>
      <c r="O55876">
        <v>1.8663000000000001</v>
      </c>
      <c r="P55876">
        <v>1.8663000000000001</v>
      </c>
      <c r="Q55876">
        <v>4.99</v>
      </c>
      <c r="R55876">
        <v>0.3992</v>
      </c>
      <c r="S55876">
        <v>0.12479999999999999</v>
      </c>
      <c r="T55876" s="12">
        <v>41329</v>
      </c>
      <c r="U55876" s="12">
        <v>41489</v>
      </c>
      <c r="V55876" s="12">
        <v>41336</v>
      </c>
    </row>
    <row r="55877" spans="1:22" x14ac:dyDescent="0.2">
      <c r="A55877">
        <v>217</v>
      </c>
      <c r="B55877">
        <v>20130224</v>
      </c>
      <c r="C55877">
        <v>20130308</v>
      </c>
      <c r="D55877">
        <v>20130303</v>
      </c>
      <c r="E55877">
        <v>15377</v>
      </c>
      <c r="F55877">
        <v>1</v>
      </c>
      <c r="G55877">
        <v>19</v>
      </c>
      <c r="H55877">
        <v>6</v>
      </c>
      <c r="I55877" t="s">
        <v>90646</v>
      </c>
      <c r="J55877">
        <v>3</v>
      </c>
      <c r="K55877">
        <v>1</v>
      </c>
      <c r="L55877">
        <v>1</v>
      </c>
      <c r="M55877">
        <v>34.99</v>
      </c>
      <c r="N55877">
        <v>34.99</v>
      </c>
      <c r="O55877">
        <v>13.0863</v>
      </c>
      <c r="P55877">
        <v>13.0863</v>
      </c>
      <c r="Q55877">
        <v>34.99</v>
      </c>
      <c r="R55877">
        <v>2.7991999999999999</v>
      </c>
      <c r="S55877">
        <v>0.87480000000000002</v>
      </c>
      <c r="T55877" s="12">
        <v>41329</v>
      </c>
      <c r="U55877" s="12">
        <v>41489</v>
      </c>
      <c r="V55877" s="12">
        <v>41336</v>
      </c>
    </row>
    <row r="55878" spans="1:22" x14ac:dyDescent="0.2">
      <c r="A55878">
        <v>485</v>
      </c>
      <c r="B55878">
        <v>20130224</v>
      </c>
      <c r="C55878">
        <v>20130308</v>
      </c>
      <c r="D55878">
        <v>20130303</v>
      </c>
      <c r="E55878">
        <v>19217</v>
      </c>
      <c r="F55878">
        <v>1</v>
      </c>
      <c r="G55878">
        <v>19</v>
      </c>
      <c r="H55878">
        <v>6</v>
      </c>
      <c r="I55878" t="s">
        <v>90647</v>
      </c>
      <c r="J55878">
        <v>1</v>
      </c>
      <c r="K55878">
        <v>1</v>
      </c>
      <c r="L55878">
        <v>1</v>
      </c>
      <c r="M55878">
        <v>21.98</v>
      </c>
      <c r="N55878">
        <v>21.98</v>
      </c>
      <c r="O55878">
        <v>8.2204999999999995</v>
      </c>
      <c r="P55878">
        <v>8.2204999999999995</v>
      </c>
      <c r="Q55878">
        <v>21.98</v>
      </c>
      <c r="R55878">
        <v>1.7584</v>
      </c>
      <c r="S55878">
        <v>0.54949999999999999</v>
      </c>
      <c r="T55878" s="12">
        <v>41329</v>
      </c>
      <c r="U55878" s="12">
        <v>41489</v>
      </c>
      <c r="V55878" s="12">
        <v>41336</v>
      </c>
    </row>
    <row r="55879" spans="1:22" x14ac:dyDescent="0.2">
      <c r="A55879">
        <v>478</v>
      </c>
      <c r="B55879">
        <v>20130224</v>
      </c>
      <c r="C55879">
        <v>20130308</v>
      </c>
      <c r="D55879">
        <v>20130303</v>
      </c>
      <c r="E55879">
        <v>19217</v>
      </c>
      <c r="F55879">
        <v>1</v>
      </c>
      <c r="G55879">
        <v>19</v>
      </c>
      <c r="H55879">
        <v>6</v>
      </c>
      <c r="I55879" t="s">
        <v>90647</v>
      </c>
      <c r="J55879">
        <v>2</v>
      </c>
      <c r="K55879">
        <v>1</v>
      </c>
      <c r="L55879">
        <v>1</v>
      </c>
      <c r="M55879">
        <v>9.99</v>
      </c>
      <c r="N55879">
        <v>9.99</v>
      </c>
      <c r="O55879">
        <v>3.7363</v>
      </c>
      <c r="P55879">
        <v>3.7363</v>
      </c>
      <c r="Q55879">
        <v>9.99</v>
      </c>
      <c r="R55879">
        <v>0.79920000000000002</v>
      </c>
      <c r="S55879">
        <v>0.24979999999999999</v>
      </c>
      <c r="T55879" s="12">
        <v>41329</v>
      </c>
      <c r="U55879" s="12">
        <v>41489</v>
      </c>
      <c r="V55879" s="12">
        <v>41336</v>
      </c>
    </row>
    <row r="55880" spans="1:22" x14ac:dyDescent="0.2">
      <c r="A55880">
        <v>477</v>
      </c>
      <c r="B55880">
        <v>20130224</v>
      </c>
      <c r="C55880">
        <v>20130308</v>
      </c>
      <c r="D55880">
        <v>20130303</v>
      </c>
      <c r="E55880">
        <v>19217</v>
      </c>
      <c r="F55880">
        <v>1</v>
      </c>
      <c r="G55880">
        <v>19</v>
      </c>
      <c r="H55880">
        <v>6</v>
      </c>
      <c r="I55880" t="s">
        <v>90647</v>
      </c>
      <c r="J55880">
        <v>3</v>
      </c>
      <c r="K55880">
        <v>1</v>
      </c>
      <c r="L55880">
        <v>1</v>
      </c>
      <c r="M55880">
        <v>4.99</v>
      </c>
      <c r="N55880">
        <v>4.99</v>
      </c>
      <c r="O55880">
        <v>1.8663000000000001</v>
      </c>
      <c r="P55880">
        <v>1.8663000000000001</v>
      </c>
      <c r="Q55880">
        <v>4.99</v>
      </c>
      <c r="R55880">
        <v>0.3992</v>
      </c>
      <c r="S55880">
        <v>0.12479999999999999</v>
      </c>
      <c r="T55880" s="12">
        <v>41329</v>
      </c>
      <c r="U55880" s="12">
        <v>41489</v>
      </c>
      <c r="V55880" s="12">
        <v>41336</v>
      </c>
    </row>
    <row r="55881" spans="1:22" x14ac:dyDescent="0.2">
      <c r="A55881">
        <v>487</v>
      </c>
      <c r="B55881">
        <v>20130224</v>
      </c>
      <c r="C55881">
        <v>20130308</v>
      </c>
      <c r="D55881">
        <v>20130303</v>
      </c>
      <c r="E55881">
        <v>19217</v>
      </c>
      <c r="F55881">
        <v>1</v>
      </c>
      <c r="G55881">
        <v>19</v>
      </c>
      <c r="H55881">
        <v>6</v>
      </c>
      <c r="I55881" t="s">
        <v>90647</v>
      </c>
      <c r="J55881">
        <v>4</v>
      </c>
      <c r="K55881">
        <v>1</v>
      </c>
      <c r="L55881">
        <v>1</v>
      </c>
      <c r="M55881">
        <v>54.99</v>
      </c>
      <c r="N55881">
        <v>54.99</v>
      </c>
      <c r="O55881">
        <v>20.566299999999998</v>
      </c>
      <c r="P55881">
        <v>20.566299999999998</v>
      </c>
      <c r="Q55881">
        <v>54.99</v>
      </c>
      <c r="R55881">
        <v>4.3992000000000004</v>
      </c>
      <c r="S55881">
        <v>1.3748</v>
      </c>
      <c r="T55881" s="12">
        <v>41329</v>
      </c>
      <c r="U55881" s="12">
        <v>41489</v>
      </c>
      <c r="V55881" s="12">
        <v>41336</v>
      </c>
    </row>
    <row r="55882" spans="1:22" x14ac:dyDescent="0.2">
      <c r="A55882">
        <v>363</v>
      </c>
      <c r="B55882">
        <v>20130224</v>
      </c>
      <c r="C55882">
        <v>20130308</v>
      </c>
      <c r="D55882">
        <v>20130303</v>
      </c>
      <c r="E55882">
        <v>11815</v>
      </c>
      <c r="F55882">
        <v>1</v>
      </c>
      <c r="G55882">
        <v>100</v>
      </c>
      <c r="H55882">
        <v>1</v>
      </c>
      <c r="I55882" t="s">
        <v>90648</v>
      </c>
      <c r="J55882">
        <v>1</v>
      </c>
      <c r="K55882">
        <v>1</v>
      </c>
      <c r="L55882">
        <v>1</v>
      </c>
      <c r="M55882">
        <v>2294.9899999999998</v>
      </c>
      <c r="N55882">
        <v>2294.9899999999998</v>
      </c>
      <c r="O55882">
        <v>1251.9812999999999</v>
      </c>
      <c r="P55882">
        <v>1251.9812999999999</v>
      </c>
      <c r="Q55882">
        <v>2294.9899999999998</v>
      </c>
      <c r="R55882">
        <v>183.5992</v>
      </c>
      <c r="S55882">
        <v>57.3748</v>
      </c>
      <c r="T55882" s="12">
        <v>41329</v>
      </c>
      <c r="U55882" s="12">
        <v>41489</v>
      </c>
      <c r="V55882" s="12">
        <v>41336</v>
      </c>
    </row>
    <row r="55883" spans="1:22" x14ac:dyDescent="0.2">
      <c r="A55883">
        <v>528</v>
      </c>
      <c r="B55883">
        <v>20130224</v>
      </c>
      <c r="C55883">
        <v>20130308</v>
      </c>
      <c r="D55883">
        <v>20130303</v>
      </c>
      <c r="E55883">
        <v>11815</v>
      </c>
      <c r="F55883">
        <v>1</v>
      </c>
      <c r="G55883">
        <v>100</v>
      </c>
      <c r="H55883">
        <v>1</v>
      </c>
      <c r="I55883" t="s">
        <v>90648</v>
      </c>
      <c r="J55883">
        <v>2</v>
      </c>
      <c r="K55883">
        <v>1</v>
      </c>
      <c r="L55883">
        <v>1</v>
      </c>
      <c r="M55883">
        <v>4.99</v>
      </c>
      <c r="N55883">
        <v>4.99</v>
      </c>
      <c r="O55883">
        <v>1.8663000000000001</v>
      </c>
      <c r="P55883">
        <v>1.8663000000000001</v>
      </c>
      <c r="Q55883">
        <v>4.99</v>
      </c>
      <c r="R55883">
        <v>0.3992</v>
      </c>
      <c r="S55883">
        <v>0.12479999999999999</v>
      </c>
      <c r="T55883" s="12">
        <v>41329</v>
      </c>
      <c r="U55883" s="12">
        <v>41489</v>
      </c>
      <c r="V55883" s="12">
        <v>41336</v>
      </c>
    </row>
    <row r="55884" spans="1:22" x14ac:dyDescent="0.2">
      <c r="A55884">
        <v>537</v>
      </c>
      <c r="B55884">
        <v>20130224</v>
      </c>
      <c r="C55884">
        <v>20130308</v>
      </c>
      <c r="D55884">
        <v>20130303</v>
      </c>
      <c r="E55884">
        <v>11815</v>
      </c>
      <c r="F55884">
        <v>1</v>
      </c>
      <c r="G55884">
        <v>100</v>
      </c>
      <c r="H55884">
        <v>1</v>
      </c>
      <c r="I55884" t="s">
        <v>90648</v>
      </c>
      <c r="J55884">
        <v>3</v>
      </c>
      <c r="K55884">
        <v>1</v>
      </c>
      <c r="L55884">
        <v>1</v>
      </c>
      <c r="M55884">
        <v>35</v>
      </c>
      <c r="N55884">
        <v>35</v>
      </c>
      <c r="O55884">
        <v>13.09</v>
      </c>
      <c r="P55884">
        <v>13.09</v>
      </c>
      <c r="Q55884">
        <v>35</v>
      </c>
      <c r="R55884">
        <v>2.8</v>
      </c>
      <c r="S55884">
        <v>0.875</v>
      </c>
      <c r="T55884" s="12">
        <v>41329</v>
      </c>
      <c r="U55884" s="12">
        <v>41489</v>
      </c>
      <c r="V55884" s="12">
        <v>41336</v>
      </c>
    </row>
    <row r="55885" spans="1:22" x14ac:dyDescent="0.2">
      <c r="A55885">
        <v>217</v>
      </c>
      <c r="B55885">
        <v>20130224</v>
      </c>
      <c r="C55885">
        <v>20130308</v>
      </c>
      <c r="D55885">
        <v>20130303</v>
      </c>
      <c r="E55885">
        <v>11815</v>
      </c>
      <c r="F55885">
        <v>1</v>
      </c>
      <c r="G55885">
        <v>100</v>
      </c>
      <c r="H55885">
        <v>1</v>
      </c>
      <c r="I55885" t="s">
        <v>90648</v>
      </c>
      <c r="J55885">
        <v>4</v>
      </c>
      <c r="K55885">
        <v>1</v>
      </c>
      <c r="L55885">
        <v>1</v>
      </c>
      <c r="M55885">
        <v>34.99</v>
      </c>
      <c r="N55885">
        <v>34.99</v>
      </c>
      <c r="O55885">
        <v>13.0863</v>
      </c>
      <c r="P55885">
        <v>13.0863</v>
      </c>
      <c r="Q55885">
        <v>34.99</v>
      </c>
      <c r="R55885">
        <v>2.7991999999999999</v>
      </c>
      <c r="S55885">
        <v>0.87480000000000002</v>
      </c>
      <c r="T55885" s="12">
        <v>41329</v>
      </c>
      <c r="U55885" s="12">
        <v>41489</v>
      </c>
      <c r="V55885" s="12">
        <v>41336</v>
      </c>
    </row>
    <row r="55886" spans="1:22" x14ac:dyDescent="0.2">
      <c r="A55886">
        <v>361</v>
      </c>
      <c r="B55886">
        <v>20130224</v>
      </c>
      <c r="C55886">
        <v>20130308</v>
      </c>
      <c r="D55886">
        <v>20130303</v>
      </c>
      <c r="E55886">
        <v>11274</v>
      </c>
      <c r="F55886">
        <v>1</v>
      </c>
      <c r="G55886">
        <v>100</v>
      </c>
      <c r="H55886">
        <v>1</v>
      </c>
      <c r="I55886" t="s">
        <v>90649</v>
      </c>
      <c r="J55886">
        <v>1</v>
      </c>
      <c r="K55886">
        <v>1</v>
      </c>
      <c r="L55886">
        <v>1</v>
      </c>
      <c r="M55886">
        <v>2294.9899999999998</v>
      </c>
      <c r="N55886">
        <v>2294.9899999999998</v>
      </c>
      <c r="O55886">
        <v>1251.9812999999999</v>
      </c>
      <c r="P55886">
        <v>1251.9812999999999</v>
      </c>
      <c r="Q55886">
        <v>2294.9899999999998</v>
      </c>
      <c r="R55886">
        <v>183.5992</v>
      </c>
      <c r="S55886">
        <v>57.3748</v>
      </c>
      <c r="T55886" s="12">
        <v>41329</v>
      </c>
      <c r="U55886" s="12">
        <v>41489</v>
      </c>
      <c r="V55886" s="12">
        <v>41336</v>
      </c>
    </row>
    <row r="55887" spans="1:22" x14ac:dyDescent="0.2">
      <c r="A55887">
        <v>477</v>
      </c>
      <c r="B55887">
        <v>20130224</v>
      </c>
      <c r="C55887">
        <v>20130308</v>
      </c>
      <c r="D55887">
        <v>20130303</v>
      </c>
      <c r="E55887">
        <v>11274</v>
      </c>
      <c r="F55887">
        <v>1</v>
      </c>
      <c r="G55887">
        <v>100</v>
      </c>
      <c r="H55887">
        <v>1</v>
      </c>
      <c r="I55887" t="s">
        <v>90649</v>
      </c>
      <c r="J55887">
        <v>2</v>
      </c>
      <c r="K55887">
        <v>1</v>
      </c>
      <c r="L55887">
        <v>1</v>
      </c>
      <c r="M55887">
        <v>4.99</v>
      </c>
      <c r="N55887">
        <v>4.99</v>
      </c>
      <c r="O55887">
        <v>1.8663000000000001</v>
      </c>
      <c r="P55887">
        <v>1.8663000000000001</v>
      </c>
      <c r="Q55887">
        <v>4.99</v>
      </c>
      <c r="R55887">
        <v>0.3992</v>
      </c>
      <c r="S55887">
        <v>0.12479999999999999</v>
      </c>
      <c r="T55887" s="12">
        <v>41329</v>
      </c>
      <c r="U55887" s="12">
        <v>41489</v>
      </c>
      <c r="V55887" s="12">
        <v>41336</v>
      </c>
    </row>
    <row r="55888" spans="1:22" x14ac:dyDescent="0.2">
      <c r="A55888">
        <v>478</v>
      </c>
      <c r="B55888">
        <v>20130224</v>
      </c>
      <c r="C55888">
        <v>20130308</v>
      </c>
      <c r="D55888">
        <v>20130303</v>
      </c>
      <c r="E55888">
        <v>11274</v>
      </c>
      <c r="F55888">
        <v>1</v>
      </c>
      <c r="G55888">
        <v>100</v>
      </c>
      <c r="H55888">
        <v>1</v>
      </c>
      <c r="I55888" t="s">
        <v>90649</v>
      </c>
      <c r="J55888">
        <v>3</v>
      </c>
      <c r="K55888">
        <v>1</v>
      </c>
      <c r="L55888">
        <v>1</v>
      </c>
      <c r="M55888">
        <v>9.99</v>
      </c>
      <c r="N55888">
        <v>9.99</v>
      </c>
      <c r="O55888">
        <v>3.7363</v>
      </c>
      <c r="P55888">
        <v>3.7363</v>
      </c>
      <c r="Q55888">
        <v>9.99</v>
      </c>
      <c r="R55888">
        <v>0.79920000000000002</v>
      </c>
      <c r="S55888">
        <v>0.24979999999999999</v>
      </c>
      <c r="T55888" s="12">
        <v>41329</v>
      </c>
      <c r="U55888" s="12">
        <v>41489</v>
      </c>
      <c r="V55888" s="12">
        <v>41336</v>
      </c>
    </row>
    <row r="55889" spans="1:22" x14ac:dyDescent="0.2">
      <c r="A55889">
        <v>359</v>
      </c>
      <c r="B55889">
        <v>20130224</v>
      </c>
      <c r="C55889">
        <v>20130308</v>
      </c>
      <c r="D55889">
        <v>20130303</v>
      </c>
      <c r="E55889">
        <v>11299</v>
      </c>
      <c r="F55889">
        <v>1</v>
      </c>
      <c r="G55889">
        <v>100</v>
      </c>
      <c r="H55889">
        <v>4</v>
      </c>
      <c r="I55889" t="s">
        <v>90650</v>
      </c>
      <c r="J55889">
        <v>1</v>
      </c>
      <c r="K55889">
        <v>1</v>
      </c>
      <c r="L55889">
        <v>1</v>
      </c>
      <c r="M55889">
        <v>2294.9899999999998</v>
      </c>
      <c r="N55889">
        <v>2294.9899999999998</v>
      </c>
      <c r="O55889">
        <v>1251.9812999999999</v>
      </c>
      <c r="P55889">
        <v>1251.9812999999999</v>
      </c>
      <c r="Q55889">
        <v>2294.9899999999998</v>
      </c>
      <c r="R55889">
        <v>183.5992</v>
      </c>
      <c r="S55889">
        <v>57.3748</v>
      </c>
      <c r="T55889" s="12">
        <v>41329</v>
      </c>
      <c r="U55889" s="12">
        <v>41489</v>
      </c>
      <c r="V55889" s="12">
        <v>41336</v>
      </c>
    </row>
    <row r="55890" spans="1:22" x14ac:dyDescent="0.2">
      <c r="A55890">
        <v>485</v>
      </c>
      <c r="B55890">
        <v>20130224</v>
      </c>
      <c r="C55890">
        <v>20130308</v>
      </c>
      <c r="D55890">
        <v>20130303</v>
      </c>
      <c r="E55890">
        <v>11299</v>
      </c>
      <c r="F55890">
        <v>1</v>
      </c>
      <c r="G55890">
        <v>100</v>
      </c>
      <c r="H55890">
        <v>4</v>
      </c>
      <c r="I55890" t="s">
        <v>90650</v>
      </c>
      <c r="J55890">
        <v>2</v>
      </c>
      <c r="K55890">
        <v>1</v>
      </c>
      <c r="L55890">
        <v>1</v>
      </c>
      <c r="M55890">
        <v>21.98</v>
      </c>
      <c r="N55890">
        <v>21.98</v>
      </c>
      <c r="O55890">
        <v>8.2204999999999995</v>
      </c>
      <c r="P55890">
        <v>8.2204999999999995</v>
      </c>
      <c r="Q55890">
        <v>21.98</v>
      </c>
      <c r="R55890">
        <v>1.7584</v>
      </c>
      <c r="S55890">
        <v>0.54949999999999999</v>
      </c>
      <c r="T55890" s="12">
        <v>41329</v>
      </c>
      <c r="U55890" s="12">
        <v>41489</v>
      </c>
      <c r="V55890" s="12">
        <v>41336</v>
      </c>
    </row>
    <row r="55891" spans="1:22" x14ac:dyDescent="0.2">
      <c r="A55891">
        <v>483</v>
      </c>
      <c r="B55891">
        <v>20130224</v>
      </c>
      <c r="C55891">
        <v>20130308</v>
      </c>
      <c r="D55891">
        <v>20130303</v>
      </c>
      <c r="E55891">
        <v>11299</v>
      </c>
      <c r="F55891">
        <v>1</v>
      </c>
      <c r="G55891">
        <v>100</v>
      </c>
      <c r="H55891">
        <v>4</v>
      </c>
      <c r="I55891" t="s">
        <v>90650</v>
      </c>
      <c r="J55891">
        <v>3</v>
      </c>
      <c r="K55891">
        <v>1</v>
      </c>
      <c r="L55891">
        <v>1</v>
      </c>
      <c r="M55891">
        <v>120</v>
      </c>
      <c r="N55891">
        <v>120</v>
      </c>
      <c r="O55891">
        <v>44.88</v>
      </c>
      <c r="P55891">
        <v>44.88</v>
      </c>
      <c r="Q55891">
        <v>120</v>
      </c>
      <c r="R55891">
        <v>9.6</v>
      </c>
      <c r="S55891">
        <v>3</v>
      </c>
      <c r="T55891" s="12">
        <v>41329</v>
      </c>
      <c r="U55891" s="12">
        <v>41489</v>
      </c>
      <c r="V55891" s="12">
        <v>41336</v>
      </c>
    </row>
    <row r="55892" spans="1:22" x14ac:dyDescent="0.2">
      <c r="A55892">
        <v>363</v>
      </c>
      <c r="B55892">
        <v>20130224</v>
      </c>
      <c r="C55892">
        <v>20130308</v>
      </c>
      <c r="D55892">
        <v>20130303</v>
      </c>
      <c r="E55892">
        <v>11319</v>
      </c>
      <c r="F55892">
        <v>1</v>
      </c>
      <c r="G55892">
        <v>100</v>
      </c>
      <c r="H55892">
        <v>4</v>
      </c>
      <c r="I55892" t="s">
        <v>90651</v>
      </c>
      <c r="J55892">
        <v>1</v>
      </c>
      <c r="K55892">
        <v>1</v>
      </c>
      <c r="L55892">
        <v>1</v>
      </c>
      <c r="M55892">
        <v>2294.9899999999998</v>
      </c>
      <c r="N55892">
        <v>2294.9899999999998</v>
      </c>
      <c r="O55892">
        <v>1251.9812999999999</v>
      </c>
      <c r="P55892">
        <v>1251.9812999999999</v>
      </c>
      <c r="Q55892">
        <v>2294.9899999999998</v>
      </c>
      <c r="R55892">
        <v>183.5992</v>
      </c>
      <c r="S55892">
        <v>57.3748</v>
      </c>
      <c r="T55892" s="12">
        <v>41329</v>
      </c>
      <c r="U55892" s="12">
        <v>41489</v>
      </c>
      <c r="V55892" s="12">
        <v>41336</v>
      </c>
    </row>
    <row r="55893" spans="1:22" x14ac:dyDescent="0.2">
      <c r="A55893">
        <v>485</v>
      </c>
      <c r="B55893">
        <v>20130224</v>
      </c>
      <c r="C55893">
        <v>20130308</v>
      </c>
      <c r="D55893">
        <v>20130303</v>
      </c>
      <c r="E55893">
        <v>11319</v>
      </c>
      <c r="F55893">
        <v>1</v>
      </c>
      <c r="G55893">
        <v>100</v>
      </c>
      <c r="H55893">
        <v>4</v>
      </c>
      <c r="I55893" t="s">
        <v>90651</v>
      </c>
      <c r="J55893">
        <v>2</v>
      </c>
      <c r="K55893">
        <v>1</v>
      </c>
      <c r="L55893">
        <v>1</v>
      </c>
      <c r="M55893">
        <v>21.98</v>
      </c>
      <c r="N55893">
        <v>21.98</v>
      </c>
      <c r="O55893">
        <v>8.2204999999999995</v>
      </c>
      <c r="P55893">
        <v>8.2204999999999995</v>
      </c>
      <c r="Q55893">
        <v>21.98</v>
      </c>
      <c r="R55893">
        <v>1.7584</v>
      </c>
      <c r="S55893">
        <v>0.54949999999999999</v>
      </c>
      <c r="T55893" s="12">
        <v>41329</v>
      </c>
      <c r="U55893" s="12">
        <v>41489</v>
      </c>
      <c r="V55893" s="12">
        <v>41336</v>
      </c>
    </row>
    <row r="55894" spans="1:22" x14ac:dyDescent="0.2">
      <c r="A55894">
        <v>217</v>
      </c>
      <c r="B55894">
        <v>20130224</v>
      </c>
      <c r="C55894">
        <v>20130308</v>
      </c>
      <c r="D55894">
        <v>20130303</v>
      </c>
      <c r="E55894">
        <v>11319</v>
      </c>
      <c r="F55894">
        <v>1</v>
      </c>
      <c r="G55894">
        <v>100</v>
      </c>
      <c r="H55894">
        <v>4</v>
      </c>
      <c r="I55894" t="s">
        <v>90651</v>
      </c>
      <c r="J55894">
        <v>3</v>
      </c>
      <c r="K55894">
        <v>1</v>
      </c>
      <c r="L55894">
        <v>1</v>
      </c>
      <c r="M55894">
        <v>34.99</v>
      </c>
      <c r="N55894">
        <v>34.99</v>
      </c>
      <c r="O55894">
        <v>13.0863</v>
      </c>
      <c r="P55894">
        <v>13.0863</v>
      </c>
      <c r="Q55894">
        <v>34.99</v>
      </c>
      <c r="R55894">
        <v>2.7991999999999999</v>
      </c>
      <c r="S55894">
        <v>0.87480000000000002</v>
      </c>
      <c r="T55894" s="12">
        <v>41329</v>
      </c>
      <c r="U55894" s="12">
        <v>41489</v>
      </c>
      <c r="V55894" s="12">
        <v>41336</v>
      </c>
    </row>
    <row r="55895" spans="1:22" x14ac:dyDescent="0.2">
      <c r="A55895">
        <v>564</v>
      </c>
      <c r="B55895">
        <v>20130224</v>
      </c>
      <c r="C55895">
        <v>20130308</v>
      </c>
      <c r="D55895">
        <v>20130303</v>
      </c>
      <c r="E55895">
        <v>24340</v>
      </c>
      <c r="F55895">
        <v>14</v>
      </c>
      <c r="G55895">
        <v>100</v>
      </c>
      <c r="H55895">
        <v>4</v>
      </c>
      <c r="I55895" t="s">
        <v>90652</v>
      </c>
      <c r="J55895">
        <v>1</v>
      </c>
      <c r="K55895">
        <v>1</v>
      </c>
      <c r="L55895">
        <v>1</v>
      </c>
      <c r="M55895">
        <v>2384.0700000000002</v>
      </c>
      <c r="N55895">
        <v>2384.0700000000002</v>
      </c>
      <c r="O55895">
        <v>1481.9378999999999</v>
      </c>
      <c r="P55895">
        <v>1481.9378999999999</v>
      </c>
      <c r="Q55895">
        <v>2384.0700000000002</v>
      </c>
      <c r="R55895">
        <v>190.72559999999999</v>
      </c>
      <c r="S55895">
        <v>59.601799999999997</v>
      </c>
      <c r="T55895" s="12">
        <v>41329</v>
      </c>
      <c r="U55895" s="12">
        <v>41489</v>
      </c>
      <c r="V55895" s="12">
        <v>41336</v>
      </c>
    </row>
    <row r="55896" spans="1:22" x14ac:dyDescent="0.2">
      <c r="A55896">
        <v>479</v>
      </c>
      <c r="B55896">
        <v>20130224</v>
      </c>
      <c r="C55896">
        <v>20130308</v>
      </c>
      <c r="D55896">
        <v>20130303</v>
      </c>
      <c r="E55896">
        <v>24340</v>
      </c>
      <c r="F55896">
        <v>1</v>
      </c>
      <c r="G55896">
        <v>100</v>
      </c>
      <c r="H55896">
        <v>4</v>
      </c>
      <c r="I55896" t="s">
        <v>90652</v>
      </c>
      <c r="J55896">
        <v>2</v>
      </c>
      <c r="K55896">
        <v>1</v>
      </c>
      <c r="L55896">
        <v>1</v>
      </c>
      <c r="M55896">
        <v>8.99</v>
      </c>
      <c r="N55896">
        <v>8.99</v>
      </c>
      <c r="O55896">
        <v>3.3622999999999998</v>
      </c>
      <c r="P55896">
        <v>3.3622999999999998</v>
      </c>
      <c r="Q55896">
        <v>8.99</v>
      </c>
      <c r="R55896">
        <v>0.71919999999999995</v>
      </c>
      <c r="S55896">
        <v>0.2248</v>
      </c>
      <c r="T55896" s="12">
        <v>41329</v>
      </c>
      <c r="U55896" s="12">
        <v>41489</v>
      </c>
      <c r="V55896" s="12">
        <v>41336</v>
      </c>
    </row>
    <row r="55897" spans="1:22" x14ac:dyDescent="0.2">
      <c r="A55897">
        <v>575</v>
      </c>
      <c r="B55897">
        <v>20130224</v>
      </c>
      <c r="C55897">
        <v>20130308</v>
      </c>
      <c r="D55897">
        <v>20130303</v>
      </c>
      <c r="E55897">
        <v>24341</v>
      </c>
      <c r="F55897">
        <v>1</v>
      </c>
      <c r="G55897">
        <v>100</v>
      </c>
      <c r="H55897">
        <v>4</v>
      </c>
      <c r="I55897" t="s">
        <v>90653</v>
      </c>
      <c r="J55897">
        <v>1</v>
      </c>
      <c r="K55897">
        <v>1</v>
      </c>
      <c r="L55897">
        <v>1</v>
      </c>
      <c r="M55897">
        <v>2384.0700000000002</v>
      </c>
      <c r="N55897">
        <v>2384.0700000000002</v>
      </c>
      <c r="O55897">
        <v>1481.9378999999999</v>
      </c>
      <c r="P55897">
        <v>1481.9378999999999</v>
      </c>
      <c r="Q55897">
        <v>2384.0700000000002</v>
      </c>
      <c r="R55897">
        <v>190.72559999999999</v>
      </c>
      <c r="S55897">
        <v>59.601799999999997</v>
      </c>
      <c r="T55897" s="12">
        <v>41329</v>
      </c>
      <c r="U55897" s="12">
        <v>41489</v>
      </c>
      <c r="V55897" s="12">
        <v>41336</v>
      </c>
    </row>
    <row r="55898" spans="1:22" x14ac:dyDescent="0.2">
      <c r="A55898">
        <v>479</v>
      </c>
      <c r="B55898">
        <v>20130224</v>
      </c>
      <c r="C55898">
        <v>20130308</v>
      </c>
      <c r="D55898">
        <v>20130303</v>
      </c>
      <c r="E55898">
        <v>24341</v>
      </c>
      <c r="F55898">
        <v>1</v>
      </c>
      <c r="G55898">
        <v>100</v>
      </c>
      <c r="H55898">
        <v>4</v>
      </c>
      <c r="I55898" t="s">
        <v>90653</v>
      </c>
      <c r="J55898">
        <v>2</v>
      </c>
      <c r="K55898">
        <v>1</v>
      </c>
      <c r="L55898">
        <v>1</v>
      </c>
      <c r="M55898">
        <v>8.99</v>
      </c>
      <c r="N55898">
        <v>8.99</v>
      </c>
      <c r="O55898">
        <v>3.3622999999999998</v>
      </c>
      <c r="P55898">
        <v>3.3622999999999998</v>
      </c>
      <c r="Q55898">
        <v>8.99</v>
      </c>
      <c r="R55898">
        <v>0.71919999999999995</v>
      </c>
      <c r="S55898">
        <v>0.2248</v>
      </c>
      <c r="T55898" s="12">
        <v>41329</v>
      </c>
      <c r="U55898" s="12">
        <v>41489</v>
      </c>
      <c r="V55898" s="12">
        <v>41336</v>
      </c>
    </row>
    <row r="55899" spans="1:22" x14ac:dyDescent="0.2">
      <c r="A55899">
        <v>477</v>
      </c>
      <c r="B55899">
        <v>20130224</v>
      </c>
      <c r="C55899">
        <v>20130308</v>
      </c>
      <c r="D55899">
        <v>20130303</v>
      </c>
      <c r="E55899">
        <v>24341</v>
      </c>
      <c r="F55899">
        <v>1</v>
      </c>
      <c r="G55899">
        <v>100</v>
      </c>
      <c r="H55899">
        <v>4</v>
      </c>
      <c r="I55899" t="s">
        <v>90653</v>
      </c>
      <c r="J55899">
        <v>3</v>
      </c>
      <c r="K55899">
        <v>1</v>
      </c>
      <c r="L55899">
        <v>1</v>
      </c>
      <c r="M55899">
        <v>4.99</v>
      </c>
      <c r="N55899">
        <v>4.99</v>
      </c>
      <c r="O55899">
        <v>1.8663000000000001</v>
      </c>
      <c r="P55899">
        <v>1.8663000000000001</v>
      </c>
      <c r="Q55899">
        <v>4.99</v>
      </c>
      <c r="R55899">
        <v>0.3992</v>
      </c>
      <c r="S55899">
        <v>0.12479999999999999</v>
      </c>
      <c r="T55899" s="12">
        <v>41329</v>
      </c>
      <c r="U55899" s="12">
        <v>41489</v>
      </c>
      <c r="V55899" s="12">
        <v>41336</v>
      </c>
    </row>
    <row r="55900" spans="1:22" x14ac:dyDescent="0.2">
      <c r="A55900">
        <v>487</v>
      </c>
      <c r="B55900">
        <v>20130224</v>
      </c>
      <c r="C55900">
        <v>20130308</v>
      </c>
      <c r="D55900">
        <v>20130303</v>
      </c>
      <c r="E55900">
        <v>24341</v>
      </c>
      <c r="F55900">
        <v>1</v>
      </c>
      <c r="G55900">
        <v>100</v>
      </c>
      <c r="H55900">
        <v>4</v>
      </c>
      <c r="I55900" t="s">
        <v>90653</v>
      </c>
      <c r="J55900">
        <v>4</v>
      </c>
      <c r="K55900">
        <v>1</v>
      </c>
      <c r="L55900">
        <v>1</v>
      </c>
      <c r="M55900">
        <v>54.99</v>
      </c>
      <c r="N55900">
        <v>54.99</v>
      </c>
      <c r="O55900">
        <v>20.566299999999998</v>
      </c>
      <c r="P55900">
        <v>20.566299999999998</v>
      </c>
      <c r="Q55900">
        <v>54.99</v>
      </c>
      <c r="R55900">
        <v>4.3992000000000004</v>
      </c>
      <c r="S55900">
        <v>1.3748</v>
      </c>
      <c r="T55900" s="12">
        <v>41329</v>
      </c>
      <c r="U55900" s="12">
        <v>41489</v>
      </c>
      <c r="V55900" s="12">
        <v>41336</v>
      </c>
    </row>
    <row r="55901" spans="1:22" x14ac:dyDescent="0.2">
      <c r="A55901">
        <v>604</v>
      </c>
      <c r="B55901">
        <v>20130224</v>
      </c>
      <c r="C55901">
        <v>20130308</v>
      </c>
      <c r="D55901">
        <v>20130303</v>
      </c>
      <c r="E55901">
        <v>22329</v>
      </c>
      <c r="F55901">
        <v>1</v>
      </c>
      <c r="G55901">
        <v>100</v>
      </c>
      <c r="H55901">
        <v>1</v>
      </c>
      <c r="I55901" t="s">
        <v>90654</v>
      </c>
      <c r="J55901">
        <v>1</v>
      </c>
      <c r="K55901">
        <v>1</v>
      </c>
      <c r="L55901">
        <v>1</v>
      </c>
      <c r="M55901">
        <v>539.99</v>
      </c>
      <c r="N55901">
        <v>539.99</v>
      </c>
      <c r="O55901">
        <v>343.64960000000002</v>
      </c>
      <c r="P55901">
        <v>343.64960000000002</v>
      </c>
      <c r="Q55901">
        <v>539.99</v>
      </c>
      <c r="R55901">
        <v>43.199199999999998</v>
      </c>
      <c r="S55901">
        <v>13.4998</v>
      </c>
      <c r="T55901" s="12">
        <v>41329</v>
      </c>
      <c r="U55901" s="12">
        <v>41489</v>
      </c>
      <c r="V55901" s="12">
        <v>41336</v>
      </c>
    </row>
    <row r="55902" spans="1:22" x14ac:dyDescent="0.2">
      <c r="A55902">
        <v>214</v>
      </c>
      <c r="B55902">
        <v>20130224</v>
      </c>
      <c r="C55902">
        <v>20130308</v>
      </c>
      <c r="D55902">
        <v>20130303</v>
      </c>
      <c r="E55902">
        <v>22329</v>
      </c>
      <c r="F55902">
        <v>1</v>
      </c>
      <c r="G55902">
        <v>100</v>
      </c>
      <c r="H55902">
        <v>1</v>
      </c>
      <c r="I55902" t="s">
        <v>90654</v>
      </c>
      <c r="J55902">
        <v>2</v>
      </c>
      <c r="K55902">
        <v>1</v>
      </c>
      <c r="L55902">
        <v>1</v>
      </c>
      <c r="M55902">
        <v>34.99</v>
      </c>
      <c r="N55902">
        <v>34.99</v>
      </c>
      <c r="O55902">
        <v>13.0863</v>
      </c>
      <c r="P55902">
        <v>13.0863</v>
      </c>
      <c r="Q55902">
        <v>34.99</v>
      </c>
      <c r="R55902">
        <v>2.7991999999999999</v>
      </c>
      <c r="S55902">
        <v>0.87480000000000002</v>
      </c>
      <c r="T55902" s="12">
        <v>41329</v>
      </c>
      <c r="U55902" s="12">
        <v>41489</v>
      </c>
      <c r="V55902" s="12">
        <v>41336</v>
      </c>
    </row>
    <row r="55903" spans="1:22" x14ac:dyDescent="0.2">
      <c r="A55903">
        <v>605</v>
      </c>
      <c r="B55903">
        <v>20130224</v>
      </c>
      <c r="C55903">
        <v>20130308</v>
      </c>
      <c r="D55903">
        <v>20130303</v>
      </c>
      <c r="E55903">
        <v>21611</v>
      </c>
      <c r="F55903">
        <v>1</v>
      </c>
      <c r="G55903">
        <v>100</v>
      </c>
      <c r="H55903">
        <v>4</v>
      </c>
      <c r="I55903" t="s">
        <v>90655</v>
      </c>
      <c r="J55903">
        <v>1</v>
      </c>
      <c r="K55903">
        <v>1</v>
      </c>
      <c r="L55903">
        <v>1</v>
      </c>
      <c r="M55903">
        <v>539.99</v>
      </c>
      <c r="N55903">
        <v>539.99</v>
      </c>
      <c r="O55903">
        <v>343.64960000000002</v>
      </c>
      <c r="P55903">
        <v>343.64960000000002</v>
      </c>
      <c r="Q55903">
        <v>539.99</v>
      </c>
      <c r="R55903">
        <v>43.199199999999998</v>
      </c>
      <c r="S55903">
        <v>13.4998</v>
      </c>
      <c r="T55903" s="12">
        <v>41329</v>
      </c>
      <c r="U55903" s="12">
        <v>41489</v>
      </c>
      <c r="V55903" s="12">
        <v>41336</v>
      </c>
    </row>
    <row r="55904" spans="1:22" x14ac:dyDescent="0.2">
      <c r="A55904">
        <v>479</v>
      </c>
      <c r="B55904">
        <v>20130224</v>
      </c>
      <c r="C55904">
        <v>20130308</v>
      </c>
      <c r="D55904">
        <v>20130303</v>
      </c>
      <c r="E55904">
        <v>21611</v>
      </c>
      <c r="F55904">
        <v>1</v>
      </c>
      <c r="G55904">
        <v>100</v>
      </c>
      <c r="H55904">
        <v>4</v>
      </c>
      <c r="I55904" t="s">
        <v>90655</v>
      </c>
      <c r="J55904">
        <v>2</v>
      </c>
      <c r="K55904">
        <v>1</v>
      </c>
      <c r="L55904">
        <v>1</v>
      </c>
      <c r="M55904">
        <v>8.99</v>
      </c>
      <c r="N55904">
        <v>8.99</v>
      </c>
      <c r="O55904">
        <v>3.3622999999999998</v>
      </c>
      <c r="P55904">
        <v>3.3622999999999998</v>
      </c>
      <c r="Q55904">
        <v>8.99</v>
      </c>
      <c r="R55904">
        <v>0.71919999999999995</v>
      </c>
      <c r="S55904">
        <v>0.2248</v>
      </c>
      <c r="T55904" s="12">
        <v>41329</v>
      </c>
      <c r="U55904" s="12">
        <v>41489</v>
      </c>
      <c r="V55904" s="12">
        <v>41336</v>
      </c>
    </row>
    <row r="55905" spans="1:22" x14ac:dyDescent="0.2">
      <c r="A55905">
        <v>477</v>
      </c>
      <c r="B55905">
        <v>20130224</v>
      </c>
      <c r="C55905">
        <v>20130308</v>
      </c>
      <c r="D55905">
        <v>20130303</v>
      </c>
      <c r="E55905">
        <v>21611</v>
      </c>
      <c r="F55905">
        <v>1</v>
      </c>
      <c r="G55905">
        <v>100</v>
      </c>
      <c r="H55905">
        <v>4</v>
      </c>
      <c r="I55905" t="s">
        <v>90655</v>
      </c>
      <c r="J55905">
        <v>3</v>
      </c>
      <c r="K55905">
        <v>1</v>
      </c>
      <c r="L55905">
        <v>1</v>
      </c>
      <c r="M55905">
        <v>4.99</v>
      </c>
      <c r="N55905">
        <v>4.99</v>
      </c>
      <c r="O55905">
        <v>1.8663000000000001</v>
      </c>
      <c r="P55905">
        <v>1.8663000000000001</v>
      </c>
      <c r="Q55905">
        <v>4.99</v>
      </c>
      <c r="R55905">
        <v>0.3992</v>
      </c>
      <c r="S55905">
        <v>0.12479999999999999</v>
      </c>
      <c r="T55905" s="12">
        <v>41329</v>
      </c>
      <c r="U55905" s="12">
        <v>41489</v>
      </c>
      <c r="V55905" s="12">
        <v>41336</v>
      </c>
    </row>
    <row r="55906" spans="1:22" x14ac:dyDescent="0.2">
      <c r="A55906">
        <v>471</v>
      </c>
      <c r="B55906">
        <v>20130224</v>
      </c>
      <c r="C55906">
        <v>20130308</v>
      </c>
      <c r="D55906">
        <v>20130303</v>
      </c>
      <c r="E55906">
        <v>21611</v>
      </c>
      <c r="F55906">
        <v>1</v>
      </c>
      <c r="G55906">
        <v>100</v>
      </c>
      <c r="H55906">
        <v>4</v>
      </c>
      <c r="I55906" t="s">
        <v>90655</v>
      </c>
      <c r="J55906">
        <v>4</v>
      </c>
      <c r="K55906">
        <v>1</v>
      </c>
      <c r="L55906">
        <v>1</v>
      </c>
      <c r="M55906">
        <v>63.5</v>
      </c>
      <c r="N55906">
        <v>63.5</v>
      </c>
      <c r="O55906">
        <v>23.748999999999999</v>
      </c>
      <c r="P55906">
        <v>23.748999999999999</v>
      </c>
      <c r="Q55906">
        <v>63.5</v>
      </c>
      <c r="R55906">
        <v>5.08</v>
      </c>
      <c r="S55906">
        <v>1.5874999999999999</v>
      </c>
      <c r="T55906" s="12">
        <v>41329</v>
      </c>
      <c r="U55906" s="12">
        <v>41489</v>
      </c>
      <c r="V55906" s="12">
        <v>41336</v>
      </c>
    </row>
    <row r="55907" spans="1:22" x14ac:dyDescent="0.2">
      <c r="A55907">
        <v>386</v>
      </c>
      <c r="B55907">
        <v>20130224</v>
      </c>
      <c r="C55907">
        <v>20130308</v>
      </c>
      <c r="D55907">
        <v>20130303</v>
      </c>
      <c r="E55907">
        <v>19395</v>
      </c>
      <c r="F55907">
        <v>1</v>
      </c>
      <c r="G55907">
        <v>100</v>
      </c>
      <c r="H55907">
        <v>4</v>
      </c>
      <c r="I55907" t="s">
        <v>90656</v>
      </c>
      <c r="J55907">
        <v>1</v>
      </c>
      <c r="K55907">
        <v>1</v>
      </c>
      <c r="L55907">
        <v>1</v>
      </c>
      <c r="M55907">
        <v>1120.49</v>
      </c>
      <c r="N55907">
        <v>1120.49</v>
      </c>
      <c r="O55907">
        <v>713.07979999999998</v>
      </c>
      <c r="P55907">
        <v>713.07979999999998</v>
      </c>
      <c r="Q55907">
        <v>1120.49</v>
      </c>
      <c r="R55907">
        <v>89.639200000000002</v>
      </c>
      <c r="S55907">
        <v>28.0123</v>
      </c>
      <c r="T55907" s="12">
        <v>41329</v>
      </c>
      <c r="U55907" s="12">
        <v>41489</v>
      </c>
      <c r="V55907" s="12">
        <v>41336</v>
      </c>
    </row>
    <row r="55908" spans="1:22" x14ac:dyDescent="0.2">
      <c r="A55908">
        <v>222</v>
      </c>
      <c r="B55908">
        <v>20130224</v>
      </c>
      <c r="C55908">
        <v>20130308</v>
      </c>
      <c r="D55908">
        <v>20130303</v>
      </c>
      <c r="E55908">
        <v>19395</v>
      </c>
      <c r="F55908">
        <v>1</v>
      </c>
      <c r="G55908">
        <v>100</v>
      </c>
      <c r="H55908">
        <v>4</v>
      </c>
      <c r="I55908" t="s">
        <v>90656</v>
      </c>
      <c r="J55908">
        <v>2</v>
      </c>
      <c r="K55908">
        <v>1</v>
      </c>
      <c r="L55908">
        <v>1</v>
      </c>
      <c r="M55908">
        <v>34.99</v>
      </c>
      <c r="N55908">
        <v>34.99</v>
      </c>
      <c r="O55908">
        <v>13.0863</v>
      </c>
      <c r="P55908">
        <v>13.0863</v>
      </c>
      <c r="Q55908">
        <v>34.99</v>
      </c>
      <c r="R55908">
        <v>2.7991999999999999</v>
      </c>
      <c r="S55908">
        <v>0.87480000000000002</v>
      </c>
      <c r="T55908" s="12">
        <v>41329</v>
      </c>
      <c r="U55908" s="12">
        <v>41489</v>
      </c>
      <c r="V55908" s="12">
        <v>41336</v>
      </c>
    </row>
    <row r="55909" spans="1:22" x14ac:dyDescent="0.2">
      <c r="A55909">
        <v>584</v>
      </c>
      <c r="B55909">
        <v>20130224</v>
      </c>
      <c r="C55909">
        <v>20130308</v>
      </c>
      <c r="D55909">
        <v>20130303</v>
      </c>
      <c r="E55909">
        <v>25642</v>
      </c>
      <c r="F55909">
        <v>1</v>
      </c>
      <c r="G55909">
        <v>98</v>
      </c>
      <c r="H55909">
        <v>10</v>
      </c>
      <c r="I55909" t="s">
        <v>90657</v>
      </c>
      <c r="J55909">
        <v>1</v>
      </c>
      <c r="K55909">
        <v>1</v>
      </c>
      <c r="L55909">
        <v>1</v>
      </c>
      <c r="M55909">
        <v>539.99</v>
      </c>
      <c r="N55909">
        <v>539.99</v>
      </c>
      <c r="O55909">
        <v>343.64960000000002</v>
      </c>
      <c r="P55909">
        <v>343.64960000000002</v>
      </c>
      <c r="Q55909">
        <v>539.99</v>
      </c>
      <c r="R55909">
        <v>43.199199999999998</v>
      </c>
      <c r="S55909">
        <v>13.4998</v>
      </c>
      <c r="T55909" s="12">
        <v>41329</v>
      </c>
      <c r="U55909" s="12">
        <v>41489</v>
      </c>
      <c r="V55909" s="12">
        <v>41336</v>
      </c>
    </row>
    <row r="55910" spans="1:22" x14ac:dyDescent="0.2">
      <c r="A55910">
        <v>225</v>
      </c>
      <c r="B55910">
        <v>20130224</v>
      </c>
      <c r="C55910">
        <v>20130308</v>
      </c>
      <c r="D55910">
        <v>20130303</v>
      </c>
      <c r="E55910">
        <v>25642</v>
      </c>
      <c r="F55910">
        <v>1</v>
      </c>
      <c r="G55910">
        <v>98</v>
      </c>
      <c r="H55910">
        <v>10</v>
      </c>
      <c r="I55910" t="s">
        <v>90657</v>
      </c>
      <c r="J55910">
        <v>2</v>
      </c>
      <c r="K55910">
        <v>1</v>
      </c>
      <c r="L55910">
        <v>1</v>
      </c>
      <c r="M55910">
        <v>8.99</v>
      </c>
      <c r="N55910">
        <v>8.99</v>
      </c>
      <c r="O55910">
        <v>6.9222999999999999</v>
      </c>
      <c r="P55910">
        <v>6.9222999999999999</v>
      </c>
      <c r="Q55910">
        <v>8.99</v>
      </c>
      <c r="R55910">
        <v>0.71919999999999995</v>
      </c>
      <c r="S55910">
        <v>0.2248</v>
      </c>
      <c r="T55910" s="12">
        <v>41329</v>
      </c>
      <c r="U55910" s="12">
        <v>41489</v>
      </c>
      <c r="V55910" s="12">
        <v>41336</v>
      </c>
    </row>
    <row r="55911" spans="1:22" x14ac:dyDescent="0.2">
      <c r="A55911">
        <v>217</v>
      </c>
      <c r="B55911">
        <v>20130224</v>
      </c>
      <c r="C55911">
        <v>20130308</v>
      </c>
      <c r="D55911">
        <v>20130303</v>
      </c>
      <c r="E55911">
        <v>25642</v>
      </c>
      <c r="F55911">
        <v>1</v>
      </c>
      <c r="G55911">
        <v>98</v>
      </c>
      <c r="H55911">
        <v>10</v>
      </c>
      <c r="I55911" t="s">
        <v>90657</v>
      </c>
      <c r="J55911">
        <v>3</v>
      </c>
      <c r="K55911">
        <v>1</v>
      </c>
      <c r="L55911">
        <v>1</v>
      </c>
      <c r="M55911">
        <v>34.99</v>
      </c>
      <c r="N55911">
        <v>34.99</v>
      </c>
      <c r="O55911">
        <v>13.0863</v>
      </c>
      <c r="P55911">
        <v>13.0863</v>
      </c>
      <c r="Q55911">
        <v>34.99</v>
      </c>
      <c r="R55911">
        <v>2.7991999999999999</v>
      </c>
      <c r="S55911">
        <v>0.87480000000000002</v>
      </c>
      <c r="T55911" s="12">
        <v>41329</v>
      </c>
      <c r="U55911" s="12">
        <v>41489</v>
      </c>
      <c r="V55911" s="12">
        <v>41336</v>
      </c>
    </row>
    <row r="55912" spans="1:22" x14ac:dyDescent="0.2">
      <c r="A55912">
        <v>225</v>
      </c>
      <c r="B55912">
        <v>20130223</v>
      </c>
      <c r="C55912">
        <v>20130307</v>
      </c>
      <c r="D55912">
        <v>20130302</v>
      </c>
      <c r="E55912">
        <v>12024</v>
      </c>
      <c r="F55912">
        <v>1</v>
      </c>
      <c r="G55912">
        <v>100</v>
      </c>
      <c r="H55912">
        <v>1</v>
      </c>
      <c r="I55912" t="s">
        <v>90658</v>
      </c>
      <c r="J55912">
        <v>1</v>
      </c>
      <c r="K55912">
        <v>1</v>
      </c>
      <c r="L55912">
        <v>1</v>
      </c>
      <c r="M55912">
        <v>8.99</v>
      </c>
      <c r="N55912">
        <v>8.99</v>
      </c>
      <c r="O55912">
        <v>6.9222999999999999</v>
      </c>
      <c r="P55912">
        <v>6.9222999999999999</v>
      </c>
      <c r="Q55912">
        <v>8.99</v>
      </c>
      <c r="R55912">
        <v>0.71919999999999995</v>
      </c>
      <c r="S55912">
        <v>0.2248</v>
      </c>
      <c r="T55912" s="12">
        <v>41328</v>
      </c>
      <c r="U55912" s="12">
        <v>41458</v>
      </c>
      <c r="V55912" s="12">
        <v>41308</v>
      </c>
    </row>
    <row r="55913" spans="1:22" x14ac:dyDescent="0.2">
      <c r="A55913">
        <v>536</v>
      </c>
      <c r="B55913">
        <v>20130223</v>
      </c>
      <c r="C55913">
        <v>20130307</v>
      </c>
      <c r="D55913">
        <v>20130302</v>
      </c>
      <c r="E55913">
        <v>20234</v>
      </c>
      <c r="F55913">
        <v>1</v>
      </c>
      <c r="G55913">
        <v>6</v>
      </c>
      <c r="H55913">
        <v>9</v>
      </c>
      <c r="I55913" t="s">
        <v>90659</v>
      </c>
      <c r="J55913">
        <v>1</v>
      </c>
      <c r="K55913">
        <v>1</v>
      </c>
      <c r="L55913">
        <v>1</v>
      </c>
      <c r="M55913">
        <v>29.99</v>
      </c>
      <c r="N55913">
        <v>29.99</v>
      </c>
      <c r="O55913">
        <v>11.2163</v>
      </c>
      <c r="P55913">
        <v>11.2163</v>
      </c>
      <c r="Q55913">
        <v>29.99</v>
      </c>
      <c r="R55913">
        <v>2.3992</v>
      </c>
      <c r="S55913">
        <v>0.74980000000000002</v>
      </c>
      <c r="T55913" s="12">
        <v>41328</v>
      </c>
      <c r="U55913" s="12">
        <v>41458</v>
      </c>
      <c r="V55913" s="12">
        <v>41308</v>
      </c>
    </row>
    <row r="55914" spans="1:22" x14ac:dyDescent="0.2">
      <c r="A55914">
        <v>480</v>
      </c>
      <c r="B55914">
        <v>20130223</v>
      </c>
      <c r="C55914">
        <v>20130307</v>
      </c>
      <c r="D55914">
        <v>20130302</v>
      </c>
      <c r="E55914">
        <v>20234</v>
      </c>
      <c r="F55914">
        <v>2</v>
      </c>
      <c r="G55914">
        <v>6</v>
      </c>
      <c r="H55914">
        <v>9</v>
      </c>
      <c r="I55914" t="s">
        <v>90659</v>
      </c>
      <c r="J55914">
        <v>2</v>
      </c>
      <c r="K55914">
        <v>1</v>
      </c>
      <c r="L55914">
        <v>1</v>
      </c>
      <c r="M55914">
        <v>2.29</v>
      </c>
      <c r="N55914">
        <v>2.29</v>
      </c>
      <c r="O55914">
        <v>0.85650000000000004</v>
      </c>
      <c r="P55914">
        <v>0.85650000000000004</v>
      </c>
      <c r="Q55914">
        <v>2.29</v>
      </c>
      <c r="R55914">
        <v>0.1832</v>
      </c>
      <c r="S55914">
        <v>5.7299999999999997E-2</v>
      </c>
      <c r="T55914" s="12">
        <v>41328</v>
      </c>
      <c r="U55914" s="12">
        <v>41458</v>
      </c>
      <c r="V55914" s="12">
        <v>41308</v>
      </c>
    </row>
    <row r="55915" spans="1:22" x14ac:dyDescent="0.2">
      <c r="A55915">
        <v>485</v>
      </c>
      <c r="B55915">
        <v>20130223</v>
      </c>
      <c r="C55915">
        <v>20130307</v>
      </c>
      <c r="D55915">
        <v>20130302</v>
      </c>
      <c r="E55915">
        <v>16032</v>
      </c>
      <c r="F55915">
        <v>1</v>
      </c>
      <c r="G55915">
        <v>6</v>
      </c>
      <c r="H55915">
        <v>9</v>
      </c>
      <c r="I55915" t="s">
        <v>90660</v>
      </c>
      <c r="J55915">
        <v>1</v>
      </c>
      <c r="K55915">
        <v>1</v>
      </c>
      <c r="L55915">
        <v>1</v>
      </c>
      <c r="M55915">
        <v>21.98</v>
      </c>
      <c r="N55915">
        <v>21.98</v>
      </c>
      <c r="O55915">
        <v>8.2204999999999995</v>
      </c>
      <c r="P55915">
        <v>8.2204999999999995</v>
      </c>
      <c r="Q55915">
        <v>21.98</v>
      </c>
      <c r="R55915">
        <v>1.7584</v>
      </c>
      <c r="S55915">
        <v>0.54949999999999999</v>
      </c>
      <c r="T55915" s="12">
        <v>41328</v>
      </c>
      <c r="U55915" s="12">
        <v>41458</v>
      </c>
      <c r="V55915" s="12">
        <v>41308</v>
      </c>
    </row>
    <row r="55916" spans="1:22" x14ac:dyDescent="0.2">
      <c r="A55916">
        <v>225</v>
      </c>
      <c r="B55916">
        <v>20130223</v>
      </c>
      <c r="C55916">
        <v>20130307</v>
      </c>
      <c r="D55916">
        <v>20130302</v>
      </c>
      <c r="E55916">
        <v>28536</v>
      </c>
      <c r="F55916">
        <v>1</v>
      </c>
      <c r="G55916">
        <v>6</v>
      </c>
      <c r="H55916">
        <v>9</v>
      </c>
      <c r="I55916" t="s">
        <v>90661</v>
      </c>
      <c r="J55916">
        <v>1</v>
      </c>
      <c r="K55916">
        <v>1</v>
      </c>
      <c r="L55916">
        <v>1</v>
      </c>
      <c r="M55916">
        <v>8.99</v>
      </c>
      <c r="N55916">
        <v>8.99</v>
      </c>
      <c r="O55916">
        <v>6.9222999999999999</v>
      </c>
      <c r="P55916">
        <v>6.9222999999999999</v>
      </c>
      <c r="Q55916">
        <v>8.99</v>
      </c>
      <c r="R55916">
        <v>0.71919999999999995</v>
      </c>
      <c r="S55916">
        <v>0.2248</v>
      </c>
      <c r="T55916" s="12">
        <v>41328</v>
      </c>
      <c r="U55916" s="12">
        <v>41458</v>
      </c>
      <c r="V55916" s="12">
        <v>41308</v>
      </c>
    </row>
    <row r="55917" spans="1:22" x14ac:dyDescent="0.2">
      <c r="A55917">
        <v>477</v>
      </c>
      <c r="B55917">
        <v>20130223</v>
      </c>
      <c r="C55917">
        <v>20130307</v>
      </c>
      <c r="D55917">
        <v>20130302</v>
      </c>
      <c r="E55917">
        <v>28536</v>
      </c>
      <c r="F55917">
        <v>1</v>
      </c>
      <c r="G55917">
        <v>6</v>
      </c>
      <c r="H55917">
        <v>9</v>
      </c>
      <c r="I55917" t="s">
        <v>90661</v>
      </c>
      <c r="J55917">
        <v>2</v>
      </c>
      <c r="K55917">
        <v>1</v>
      </c>
      <c r="L55917">
        <v>1</v>
      </c>
      <c r="M55917">
        <v>4.99</v>
      </c>
      <c r="N55917">
        <v>4.99</v>
      </c>
      <c r="O55917">
        <v>1.8663000000000001</v>
      </c>
      <c r="P55917">
        <v>1.8663000000000001</v>
      </c>
      <c r="Q55917">
        <v>4.99</v>
      </c>
      <c r="R55917">
        <v>0.3992</v>
      </c>
      <c r="S55917">
        <v>0.12479999999999999</v>
      </c>
      <c r="T55917" s="12">
        <v>41328</v>
      </c>
      <c r="U55917" s="12">
        <v>41458</v>
      </c>
      <c r="V55917" s="12">
        <v>41308</v>
      </c>
    </row>
    <row r="55918" spans="1:22" x14ac:dyDescent="0.2">
      <c r="A55918">
        <v>477</v>
      </c>
      <c r="B55918">
        <v>20130223</v>
      </c>
      <c r="C55918">
        <v>20130307</v>
      </c>
      <c r="D55918">
        <v>20130302</v>
      </c>
      <c r="E55918">
        <v>22952</v>
      </c>
      <c r="F55918">
        <v>1</v>
      </c>
      <c r="G55918">
        <v>6</v>
      </c>
      <c r="H55918">
        <v>9</v>
      </c>
      <c r="I55918" t="s">
        <v>90662</v>
      </c>
      <c r="J55918">
        <v>1</v>
      </c>
      <c r="K55918">
        <v>1</v>
      </c>
      <c r="L55918">
        <v>1</v>
      </c>
      <c r="M55918">
        <v>4.99</v>
      </c>
      <c r="N55918">
        <v>4.99</v>
      </c>
      <c r="O55918">
        <v>1.8663000000000001</v>
      </c>
      <c r="P55918">
        <v>1.8663000000000001</v>
      </c>
      <c r="Q55918">
        <v>4.99</v>
      </c>
      <c r="R55918">
        <v>0.3992</v>
      </c>
      <c r="S55918">
        <v>0.12479999999999999</v>
      </c>
      <c r="T55918" s="12">
        <v>41328</v>
      </c>
      <c r="U55918" s="12">
        <v>41458</v>
      </c>
      <c r="V55918" s="12">
        <v>41308</v>
      </c>
    </row>
    <row r="55919" spans="1:22" x14ac:dyDescent="0.2">
      <c r="A55919">
        <v>222</v>
      </c>
      <c r="B55919">
        <v>20130223</v>
      </c>
      <c r="C55919">
        <v>20130307</v>
      </c>
      <c r="D55919">
        <v>20130302</v>
      </c>
      <c r="E55919">
        <v>22952</v>
      </c>
      <c r="F55919">
        <v>1</v>
      </c>
      <c r="G55919">
        <v>6</v>
      </c>
      <c r="H55919">
        <v>9</v>
      </c>
      <c r="I55919" t="s">
        <v>90662</v>
      </c>
      <c r="J55919">
        <v>2</v>
      </c>
      <c r="K55919">
        <v>1</v>
      </c>
      <c r="L55919">
        <v>1</v>
      </c>
      <c r="M55919">
        <v>34.99</v>
      </c>
      <c r="N55919">
        <v>34.99</v>
      </c>
      <c r="O55919">
        <v>13.0863</v>
      </c>
      <c r="P55919">
        <v>13.0863</v>
      </c>
      <c r="Q55919">
        <v>34.99</v>
      </c>
      <c r="R55919">
        <v>2.7991999999999999</v>
      </c>
      <c r="S55919">
        <v>0.87480000000000002</v>
      </c>
      <c r="T55919" s="12">
        <v>41328</v>
      </c>
      <c r="U55919" s="12">
        <v>41458</v>
      </c>
      <c r="V55919" s="12">
        <v>41308</v>
      </c>
    </row>
    <row r="55920" spans="1:22" x14ac:dyDescent="0.2">
      <c r="A55920">
        <v>536</v>
      </c>
      <c r="B55920">
        <v>20130223</v>
      </c>
      <c r="C55920">
        <v>20130307</v>
      </c>
      <c r="D55920">
        <v>20130302</v>
      </c>
      <c r="E55920">
        <v>17307</v>
      </c>
      <c r="F55920">
        <v>1</v>
      </c>
      <c r="G55920">
        <v>6</v>
      </c>
      <c r="H55920">
        <v>9</v>
      </c>
      <c r="I55920" t="s">
        <v>90663</v>
      </c>
      <c r="J55920">
        <v>1</v>
      </c>
      <c r="K55920">
        <v>1</v>
      </c>
      <c r="L55920">
        <v>1</v>
      </c>
      <c r="M55920">
        <v>29.99</v>
      </c>
      <c r="N55920">
        <v>29.99</v>
      </c>
      <c r="O55920">
        <v>11.2163</v>
      </c>
      <c r="P55920">
        <v>11.2163</v>
      </c>
      <c r="Q55920">
        <v>29.99</v>
      </c>
      <c r="R55920">
        <v>2.3992</v>
      </c>
      <c r="S55920">
        <v>0.74980000000000002</v>
      </c>
      <c r="T55920" s="12">
        <v>41328</v>
      </c>
      <c r="U55920" s="12">
        <v>41458</v>
      </c>
      <c r="V55920" s="12">
        <v>41308</v>
      </c>
    </row>
    <row r="55921" spans="1:22" x14ac:dyDescent="0.2">
      <c r="A55921">
        <v>528</v>
      </c>
      <c r="B55921">
        <v>20130223</v>
      </c>
      <c r="C55921">
        <v>20130307</v>
      </c>
      <c r="D55921">
        <v>20130302</v>
      </c>
      <c r="E55921">
        <v>17307</v>
      </c>
      <c r="F55921">
        <v>1</v>
      </c>
      <c r="G55921">
        <v>6</v>
      </c>
      <c r="H55921">
        <v>9</v>
      </c>
      <c r="I55921" t="s">
        <v>90663</v>
      </c>
      <c r="J55921">
        <v>2</v>
      </c>
      <c r="K55921">
        <v>1</v>
      </c>
      <c r="L55921">
        <v>1</v>
      </c>
      <c r="M55921">
        <v>4.99</v>
      </c>
      <c r="N55921">
        <v>4.99</v>
      </c>
      <c r="O55921">
        <v>1.8663000000000001</v>
      </c>
      <c r="P55921">
        <v>1.8663000000000001</v>
      </c>
      <c r="Q55921">
        <v>4.99</v>
      </c>
      <c r="R55921">
        <v>0.3992</v>
      </c>
      <c r="S55921">
        <v>0.12479999999999999</v>
      </c>
      <c r="T55921" s="12">
        <v>41328</v>
      </c>
      <c r="U55921" s="12">
        <v>41458</v>
      </c>
      <c r="V55921" s="12">
        <v>41308</v>
      </c>
    </row>
    <row r="55922" spans="1:22" x14ac:dyDescent="0.2">
      <c r="A55922">
        <v>222</v>
      </c>
      <c r="B55922">
        <v>20130223</v>
      </c>
      <c r="C55922">
        <v>20130307</v>
      </c>
      <c r="D55922">
        <v>20130302</v>
      </c>
      <c r="E55922">
        <v>17307</v>
      </c>
      <c r="F55922">
        <v>1</v>
      </c>
      <c r="G55922">
        <v>6</v>
      </c>
      <c r="H55922">
        <v>9</v>
      </c>
      <c r="I55922" t="s">
        <v>90663</v>
      </c>
      <c r="J55922">
        <v>3</v>
      </c>
      <c r="K55922">
        <v>1</v>
      </c>
      <c r="L55922">
        <v>1</v>
      </c>
      <c r="M55922">
        <v>34.99</v>
      </c>
      <c r="N55922">
        <v>34.99</v>
      </c>
      <c r="O55922">
        <v>13.0863</v>
      </c>
      <c r="P55922">
        <v>13.0863</v>
      </c>
      <c r="Q55922">
        <v>34.99</v>
      </c>
      <c r="R55922">
        <v>2.7991999999999999</v>
      </c>
      <c r="S55922">
        <v>0.87480000000000002</v>
      </c>
      <c r="T55922" s="12">
        <v>41328</v>
      </c>
      <c r="U55922" s="12">
        <v>41458</v>
      </c>
      <c r="V55922" s="12">
        <v>41308</v>
      </c>
    </row>
    <row r="55923" spans="1:22" x14ac:dyDescent="0.2">
      <c r="A55923">
        <v>478</v>
      </c>
      <c r="B55923">
        <v>20130223</v>
      </c>
      <c r="C55923">
        <v>20130307</v>
      </c>
      <c r="D55923">
        <v>20130302</v>
      </c>
      <c r="E55923">
        <v>24277</v>
      </c>
      <c r="F55923">
        <v>1</v>
      </c>
      <c r="G55923">
        <v>6</v>
      </c>
      <c r="H55923">
        <v>9</v>
      </c>
      <c r="I55923" t="s">
        <v>90664</v>
      </c>
      <c r="J55923">
        <v>1</v>
      </c>
      <c r="K55923">
        <v>1</v>
      </c>
      <c r="L55923">
        <v>1</v>
      </c>
      <c r="M55923">
        <v>9.99</v>
      </c>
      <c r="N55923">
        <v>9.99</v>
      </c>
      <c r="O55923">
        <v>3.7363</v>
      </c>
      <c r="P55923">
        <v>3.7363</v>
      </c>
      <c r="Q55923">
        <v>9.99</v>
      </c>
      <c r="R55923">
        <v>0.79920000000000002</v>
      </c>
      <c r="S55923">
        <v>0.24979999999999999</v>
      </c>
      <c r="T55923" s="12">
        <v>41328</v>
      </c>
      <c r="U55923" s="12">
        <v>41458</v>
      </c>
      <c r="V55923" s="12">
        <v>41308</v>
      </c>
    </row>
    <row r="55924" spans="1:22" x14ac:dyDescent="0.2">
      <c r="A55924">
        <v>214</v>
      </c>
      <c r="B55924">
        <v>20130223</v>
      </c>
      <c r="C55924">
        <v>20130307</v>
      </c>
      <c r="D55924">
        <v>20130302</v>
      </c>
      <c r="E55924">
        <v>15153</v>
      </c>
      <c r="F55924">
        <v>1</v>
      </c>
      <c r="G55924">
        <v>6</v>
      </c>
      <c r="H55924">
        <v>9</v>
      </c>
      <c r="I55924" t="s">
        <v>90665</v>
      </c>
      <c r="J55924">
        <v>1</v>
      </c>
      <c r="K55924">
        <v>1</v>
      </c>
      <c r="L55924">
        <v>1</v>
      </c>
      <c r="M55924">
        <v>34.99</v>
      </c>
      <c r="N55924">
        <v>34.99</v>
      </c>
      <c r="O55924">
        <v>13.0863</v>
      </c>
      <c r="P55924">
        <v>13.0863</v>
      </c>
      <c r="Q55924">
        <v>34.99</v>
      </c>
      <c r="R55924">
        <v>2.7991999999999999</v>
      </c>
      <c r="S55924">
        <v>0.87480000000000002</v>
      </c>
      <c r="T55924" s="12">
        <v>41328</v>
      </c>
      <c r="U55924" s="12">
        <v>41458</v>
      </c>
      <c r="V55924" s="12">
        <v>41308</v>
      </c>
    </row>
    <row r="55925" spans="1:22" x14ac:dyDescent="0.2">
      <c r="A55925">
        <v>491</v>
      </c>
      <c r="B55925">
        <v>20130223</v>
      </c>
      <c r="C55925">
        <v>20130307</v>
      </c>
      <c r="D55925">
        <v>20130302</v>
      </c>
      <c r="E55925">
        <v>15153</v>
      </c>
      <c r="F55925">
        <v>1</v>
      </c>
      <c r="G55925">
        <v>6</v>
      </c>
      <c r="H55925">
        <v>9</v>
      </c>
      <c r="I55925" t="s">
        <v>90665</v>
      </c>
      <c r="J55925">
        <v>2</v>
      </c>
      <c r="K55925">
        <v>1</v>
      </c>
      <c r="L55925">
        <v>1</v>
      </c>
      <c r="M55925">
        <v>53.99</v>
      </c>
      <c r="N55925">
        <v>53.99</v>
      </c>
      <c r="O55925">
        <v>41.572299999999998</v>
      </c>
      <c r="P55925">
        <v>41.572299999999998</v>
      </c>
      <c r="Q55925">
        <v>53.99</v>
      </c>
      <c r="R55925">
        <v>4.3192000000000004</v>
      </c>
      <c r="S55925">
        <v>1.3498000000000001</v>
      </c>
      <c r="T55925" s="12">
        <v>41328</v>
      </c>
      <c r="U55925" s="12">
        <v>41458</v>
      </c>
      <c r="V55925" s="12">
        <v>41308</v>
      </c>
    </row>
    <row r="55926" spans="1:22" x14ac:dyDescent="0.2">
      <c r="A55926">
        <v>465</v>
      </c>
      <c r="B55926">
        <v>20130223</v>
      </c>
      <c r="C55926">
        <v>20130307</v>
      </c>
      <c r="D55926">
        <v>20130302</v>
      </c>
      <c r="E55926">
        <v>11757</v>
      </c>
      <c r="F55926">
        <v>1</v>
      </c>
      <c r="G55926">
        <v>6</v>
      </c>
      <c r="H55926">
        <v>9</v>
      </c>
      <c r="I55926" t="s">
        <v>90666</v>
      </c>
      <c r="J55926">
        <v>1</v>
      </c>
      <c r="K55926">
        <v>1</v>
      </c>
      <c r="L55926">
        <v>1</v>
      </c>
      <c r="M55926">
        <v>24.49</v>
      </c>
      <c r="N55926">
        <v>24.49</v>
      </c>
      <c r="O55926">
        <v>9.1593</v>
      </c>
      <c r="P55926">
        <v>9.1593</v>
      </c>
      <c r="Q55926">
        <v>24.49</v>
      </c>
      <c r="R55926">
        <v>1.9592000000000001</v>
      </c>
      <c r="S55926">
        <v>0.61229999999999996</v>
      </c>
      <c r="T55926" s="12">
        <v>41328</v>
      </c>
      <c r="U55926" s="12">
        <v>41458</v>
      </c>
      <c r="V55926" s="12">
        <v>41308</v>
      </c>
    </row>
    <row r="55927" spans="1:22" x14ac:dyDescent="0.2">
      <c r="A55927">
        <v>225</v>
      </c>
      <c r="B55927">
        <v>20130223</v>
      </c>
      <c r="C55927">
        <v>20130307</v>
      </c>
      <c r="D55927">
        <v>20130302</v>
      </c>
      <c r="E55927">
        <v>18216</v>
      </c>
      <c r="F55927">
        <v>1</v>
      </c>
      <c r="G55927">
        <v>6</v>
      </c>
      <c r="H55927">
        <v>9</v>
      </c>
      <c r="I55927" t="s">
        <v>90667</v>
      </c>
      <c r="J55927">
        <v>1</v>
      </c>
      <c r="K55927">
        <v>1</v>
      </c>
      <c r="L55927">
        <v>1</v>
      </c>
      <c r="M55927">
        <v>8.99</v>
      </c>
      <c r="N55927">
        <v>8.99</v>
      </c>
      <c r="O55927">
        <v>6.9222999999999999</v>
      </c>
      <c r="P55927">
        <v>6.9222999999999999</v>
      </c>
      <c r="Q55927">
        <v>8.99</v>
      </c>
      <c r="R55927">
        <v>0.71919999999999995</v>
      </c>
      <c r="S55927">
        <v>0.2248</v>
      </c>
      <c r="T55927" s="12">
        <v>41328</v>
      </c>
      <c r="U55927" s="12">
        <v>41458</v>
      </c>
      <c r="V55927" s="12">
        <v>41308</v>
      </c>
    </row>
    <row r="55928" spans="1:22" x14ac:dyDescent="0.2">
      <c r="A55928">
        <v>597</v>
      </c>
      <c r="B55928">
        <v>20130223</v>
      </c>
      <c r="C55928">
        <v>20130307</v>
      </c>
      <c r="D55928">
        <v>20130302</v>
      </c>
      <c r="E55928">
        <v>14851</v>
      </c>
      <c r="F55928">
        <v>1</v>
      </c>
      <c r="G55928">
        <v>100</v>
      </c>
      <c r="H55928">
        <v>7</v>
      </c>
      <c r="I55928" t="s">
        <v>90668</v>
      </c>
      <c r="J55928">
        <v>1</v>
      </c>
      <c r="K55928">
        <v>1</v>
      </c>
      <c r="L55928">
        <v>1</v>
      </c>
      <c r="M55928">
        <v>539.99</v>
      </c>
      <c r="N55928">
        <v>539.99</v>
      </c>
      <c r="O55928">
        <v>294.5797</v>
      </c>
      <c r="P55928">
        <v>294.5797</v>
      </c>
      <c r="Q55928">
        <v>539.99</v>
      </c>
      <c r="R55928">
        <v>43.199199999999998</v>
      </c>
      <c r="S55928">
        <v>13.4998</v>
      </c>
      <c r="T55928" s="12">
        <v>41328</v>
      </c>
      <c r="U55928" s="12">
        <v>41458</v>
      </c>
      <c r="V55928" s="12">
        <v>41308</v>
      </c>
    </row>
    <row r="55929" spans="1:22" x14ac:dyDescent="0.2">
      <c r="A55929">
        <v>485</v>
      </c>
      <c r="B55929">
        <v>20130223</v>
      </c>
      <c r="C55929">
        <v>20130307</v>
      </c>
      <c r="D55929">
        <v>20130302</v>
      </c>
      <c r="E55929">
        <v>14851</v>
      </c>
      <c r="F55929">
        <v>1</v>
      </c>
      <c r="G55929">
        <v>100</v>
      </c>
      <c r="H55929">
        <v>7</v>
      </c>
      <c r="I55929" t="s">
        <v>90668</v>
      </c>
      <c r="J55929">
        <v>2</v>
      </c>
      <c r="K55929">
        <v>1</v>
      </c>
      <c r="L55929">
        <v>1</v>
      </c>
      <c r="M55929">
        <v>21.98</v>
      </c>
      <c r="N55929">
        <v>21.98</v>
      </c>
      <c r="O55929">
        <v>8.2204999999999995</v>
      </c>
      <c r="P55929">
        <v>8.2204999999999995</v>
      </c>
      <c r="Q55929">
        <v>21.98</v>
      </c>
      <c r="R55929">
        <v>1.7584</v>
      </c>
      <c r="S55929">
        <v>0.54949999999999999</v>
      </c>
      <c r="T55929" s="12">
        <v>41328</v>
      </c>
      <c r="U55929" s="12">
        <v>41458</v>
      </c>
      <c r="V55929" s="12">
        <v>41308</v>
      </c>
    </row>
    <row r="55930" spans="1:22" x14ac:dyDescent="0.2">
      <c r="A55930">
        <v>478</v>
      </c>
      <c r="B55930">
        <v>20130223</v>
      </c>
      <c r="C55930">
        <v>20130307</v>
      </c>
      <c r="D55930">
        <v>20130302</v>
      </c>
      <c r="E55930">
        <v>14851</v>
      </c>
      <c r="F55930">
        <v>1</v>
      </c>
      <c r="G55930">
        <v>100</v>
      </c>
      <c r="H55930">
        <v>7</v>
      </c>
      <c r="I55930" t="s">
        <v>90668</v>
      </c>
      <c r="J55930">
        <v>3</v>
      </c>
      <c r="K55930">
        <v>1</v>
      </c>
      <c r="L55930">
        <v>1</v>
      </c>
      <c r="M55930">
        <v>9.99</v>
      </c>
      <c r="N55930">
        <v>9.99</v>
      </c>
      <c r="O55930">
        <v>3.7363</v>
      </c>
      <c r="P55930">
        <v>3.7363</v>
      </c>
      <c r="Q55930">
        <v>9.99</v>
      </c>
      <c r="R55930">
        <v>0.79920000000000002</v>
      </c>
      <c r="S55930">
        <v>0.24979999999999999</v>
      </c>
      <c r="T55930" s="12">
        <v>41328</v>
      </c>
      <c r="U55930" s="12">
        <v>41458</v>
      </c>
      <c r="V55930" s="12">
        <v>41308</v>
      </c>
    </row>
    <row r="55931" spans="1:22" x14ac:dyDescent="0.2">
      <c r="A55931">
        <v>477</v>
      </c>
      <c r="B55931">
        <v>20130223</v>
      </c>
      <c r="C55931">
        <v>20130307</v>
      </c>
      <c r="D55931">
        <v>20130302</v>
      </c>
      <c r="E55931">
        <v>14851</v>
      </c>
      <c r="F55931">
        <v>1</v>
      </c>
      <c r="G55931">
        <v>100</v>
      </c>
      <c r="H55931">
        <v>7</v>
      </c>
      <c r="I55931" t="s">
        <v>90668</v>
      </c>
      <c r="J55931">
        <v>4</v>
      </c>
      <c r="K55931">
        <v>1</v>
      </c>
      <c r="L55931">
        <v>1</v>
      </c>
      <c r="M55931">
        <v>4.99</v>
      </c>
      <c r="N55931">
        <v>4.99</v>
      </c>
      <c r="O55931">
        <v>1.8663000000000001</v>
      </c>
      <c r="P55931">
        <v>1.8663000000000001</v>
      </c>
      <c r="Q55931">
        <v>4.99</v>
      </c>
      <c r="R55931">
        <v>0.3992</v>
      </c>
      <c r="S55931">
        <v>0.12479999999999999</v>
      </c>
      <c r="T55931" s="12">
        <v>41328</v>
      </c>
      <c r="U55931" s="12">
        <v>41458</v>
      </c>
      <c r="V55931" s="12">
        <v>41308</v>
      </c>
    </row>
    <row r="55932" spans="1:22" x14ac:dyDescent="0.2">
      <c r="A55932">
        <v>225</v>
      </c>
      <c r="B55932">
        <v>20130223</v>
      </c>
      <c r="C55932">
        <v>20130307</v>
      </c>
      <c r="D55932">
        <v>20130302</v>
      </c>
      <c r="E55932">
        <v>14851</v>
      </c>
      <c r="F55932">
        <v>1</v>
      </c>
      <c r="G55932">
        <v>100</v>
      </c>
      <c r="H55932">
        <v>7</v>
      </c>
      <c r="I55932" t="s">
        <v>90668</v>
      </c>
      <c r="J55932">
        <v>5</v>
      </c>
      <c r="K55932">
        <v>1</v>
      </c>
      <c r="L55932">
        <v>1</v>
      </c>
      <c r="M55932">
        <v>8.99</v>
      </c>
      <c r="N55932">
        <v>8.99</v>
      </c>
      <c r="O55932">
        <v>6.9222999999999999</v>
      </c>
      <c r="P55932">
        <v>6.9222999999999999</v>
      </c>
      <c r="Q55932">
        <v>8.99</v>
      </c>
      <c r="R55932">
        <v>0.71919999999999995</v>
      </c>
      <c r="S55932">
        <v>0.2248</v>
      </c>
      <c r="T55932" s="12">
        <v>41328</v>
      </c>
      <c r="U55932" s="12">
        <v>41458</v>
      </c>
      <c r="V55932" s="12">
        <v>41308</v>
      </c>
    </row>
    <row r="55933" spans="1:22" x14ac:dyDescent="0.2">
      <c r="A55933">
        <v>214</v>
      </c>
      <c r="B55933">
        <v>20130223</v>
      </c>
      <c r="C55933">
        <v>20130307</v>
      </c>
      <c r="D55933">
        <v>20130302</v>
      </c>
      <c r="E55933">
        <v>14851</v>
      </c>
      <c r="F55933">
        <v>1</v>
      </c>
      <c r="G55933">
        <v>100</v>
      </c>
      <c r="H55933">
        <v>7</v>
      </c>
      <c r="I55933" t="s">
        <v>90668</v>
      </c>
      <c r="J55933">
        <v>6</v>
      </c>
      <c r="K55933">
        <v>1</v>
      </c>
      <c r="L55933">
        <v>1</v>
      </c>
      <c r="M55933">
        <v>34.99</v>
      </c>
      <c r="N55933">
        <v>34.99</v>
      </c>
      <c r="O55933">
        <v>13.0863</v>
      </c>
      <c r="P55933">
        <v>13.0863</v>
      </c>
      <c r="Q55933">
        <v>34.99</v>
      </c>
      <c r="R55933">
        <v>2.7991999999999999</v>
      </c>
      <c r="S55933">
        <v>0.87480000000000002</v>
      </c>
      <c r="T55933" s="12">
        <v>41328</v>
      </c>
      <c r="U55933" s="12">
        <v>41458</v>
      </c>
      <c r="V55933" s="12">
        <v>41308</v>
      </c>
    </row>
    <row r="55934" spans="1:22" x14ac:dyDescent="0.2">
      <c r="A55934">
        <v>376</v>
      </c>
      <c r="B55934">
        <v>20130223</v>
      </c>
      <c r="C55934">
        <v>20130307</v>
      </c>
      <c r="D55934">
        <v>20130302</v>
      </c>
      <c r="E55934">
        <v>23608</v>
      </c>
      <c r="F55934">
        <v>1</v>
      </c>
      <c r="G55934">
        <v>98</v>
      </c>
      <c r="H55934">
        <v>10</v>
      </c>
      <c r="I55934" t="s">
        <v>90669</v>
      </c>
      <c r="J55934">
        <v>1</v>
      </c>
      <c r="K55934">
        <v>1</v>
      </c>
      <c r="L55934">
        <v>1</v>
      </c>
      <c r="M55934">
        <v>2443.35</v>
      </c>
      <c r="N55934">
        <v>2443.35</v>
      </c>
      <c r="O55934">
        <v>1554.9478999999999</v>
      </c>
      <c r="P55934">
        <v>1554.9478999999999</v>
      </c>
      <c r="Q55934">
        <v>2443.35</v>
      </c>
      <c r="R55934">
        <v>195.46799999999999</v>
      </c>
      <c r="S55934">
        <v>61.083799999999997</v>
      </c>
      <c r="T55934" s="12">
        <v>41328</v>
      </c>
      <c r="U55934" s="12">
        <v>41458</v>
      </c>
      <c r="V55934" s="12">
        <v>41308</v>
      </c>
    </row>
    <row r="55935" spans="1:22" x14ac:dyDescent="0.2">
      <c r="A55935">
        <v>540</v>
      </c>
      <c r="B55935">
        <v>20130223</v>
      </c>
      <c r="C55935">
        <v>20130307</v>
      </c>
      <c r="D55935">
        <v>20130302</v>
      </c>
      <c r="E55935">
        <v>23608</v>
      </c>
      <c r="F55935">
        <v>1</v>
      </c>
      <c r="G55935">
        <v>98</v>
      </c>
      <c r="H55935">
        <v>10</v>
      </c>
      <c r="I55935" t="s">
        <v>90669</v>
      </c>
      <c r="J55935">
        <v>2</v>
      </c>
      <c r="K55935">
        <v>1</v>
      </c>
      <c r="L55935">
        <v>1</v>
      </c>
      <c r="M55935">
        <v>32.6</v>
      </c>
      <c r="N55935">
        <v>32.6</v>
      </c>
      <c r="O55935">
        <v>12.192399999999999</v>
      </c>
      <c r="P55935">
        <v>12.192399999999999</v>
      </c>
      <c r="Q55935">
        <v>32.6</v>
      </c>
      <c r="R55935">
        <v>2.6080000000000001</v>
      </c>
      <c r="S55935">
        <v>0.81499999999999995</v>
      </c>
      <c r="T55935" s="12">
        <v>41328</v>
      </c>
      <c r="U55935" s="12">
        <v>41458</v>
      </c>
      <c r="V55935" s="12">
        <v>41308</v>
      </c>
    </row>
    <row r="55936" spans="1:22" x14ac:dyDescent="0.2">
      <c r="A55936">
        <v>222</v>
      </c>
      <c r="B55936">
        <v>20130223</v>
      </c>
      <c r="C55936">
        <v>20130307</v>
      </c>
      <c r="D55936">
        <v>20130302</v>
      </c>
      <c r="E55936">
        <v>23608</v>
      </c>
      <c r="F55936">
        <v>1</v>
      </c>
      <c r="G55936">
        <v>98</v>
      </c>
      <c r="H55936">
        <v>10</v>
      </c>
      <c r="I55936" t="s">
        <v>90669</v>
      </c>
      <c r="J55936">
        <v>3</v>
      </c>
      <c r="K55936">
        <v>1</v>
      </c>
      <c r="L55936">
        <v>1</v>
      </c>
      <c r="M55936">
        <v>34.99</v>
      </c>
      <c r="N55936">
        <v>34.99</v>
      </c>
      <c r="O55936">
        <v>13.0863</v>
      </c>
      <c r="P55936">
        <v>13.0863</v>
      </c>
      <c r="Q55936">
        <v>34.99</v>
      </c>
      <c r="R55936">
        <v>2.7991999999999999</v>
      </c>
      <c r="S55936">
        <v>0.87480000000000002</v>
      </c>
      <c r="T55936" s="12">
        <v>41328</v>
      </c>
      <c r="U55936" s="12">
        <v>41458</v>
      </c>
      <c r="V55936" s="12">
        <v>41308</v>
      </c>
    </row>
    <row r="55937" spans="1:22" x14ac:dyDescent="0.2">
      <c r="A55937">
        <v>222</v>
      </c>
      <c r="B55937">
        <v>20130223</v>
      </c>
      <c r="C55937">
        <v>20130307</v>
      </c>
      <c r="D55937">
        <v>20130302</v>
      </c>
      <c r="E55937">
        <v>11871</v>
      </c>
      <c r="F55937">
        <v>1</v>
      </c>
      <c r="G55937">
        <v>100</v>
      </c>
      <c r="H55937">
        <v>1</v>
      </c>
      <c r="I55937" t="s">
        <v>90670</v>
      </c>
      <c r="J55937">
        <v>1</v>
      </c>
      <c r="K55937">
        <v>1</v>
      </c>
      <c r="L55937">
        <v>1</v>
      </c>
      <c r="M55937">
        <v>34.99</v>
      </c>
      <c r="N55937">
        <v>34.99</v>
      </c>
      <c r="O55937">
        <v>13.0863</v>
      </c>
      <c r="P55937">
        <v>13.0863</v>
      </c>
      <c r="Q55937">
        <v>34.99</v>
      </c>
      <c r="R55937">
        <v>2.7991999999999999</v>
      </c>
      <c r="S55937">
        <v>0.87480000000000002</v>
      </c>
      <c r="T55937" s="12">
        <v>41328</v>
      </c>
      <c r="U55937" s="12">
        <v>41458</v>
      </c>
      <c r="V55937" s="12">
        <v>41308</v>
      </c>
    </row>
    <row r="55938" spans="1:22" x14ac:dyDescent="0.2">
      <c r="A55938">
        <v>480</v>
      </c>
      <c r="B55938">
        <v>20130223</v>
      </c>
      <c r="C55938">
        <v>20130307</v>
      </c>
      <c r="D55938">
        <v>20130302</v>
      </c>
      <c r="E55938">
        <v>11321</v>
      </c>
      <c r="F55938">
        <v>1</v>
      </c>
      <c r="G55938">
        <v>100</v>
      </c>
      <c r="H55938">
        <v>1</v>
      </c>
      <c r="I55938" t="s">
        <v>90671</v>
      </c>
      <c r="J55938">
        <v>1</v>
      </c>
      <c r="K55938">
        <v>1</v>
      </c>
      <c r="L55938">
        <v>1</v>
      </c>
      <c r="M55938">
        <v>2.29</v>
      </c>
      <c r="N55938">
        <v>2.29</v>
      </c>
      <c r="O55938">
        <v>0.85650000000000004</v>
      </c>
      <c r="P55938">
        <v>0.85650000000000004</v>
      </c>
      <c r="Q55938">
        <v>2.29</v>
      </c>
      <c r="R55938">
        <v>0.1832</v>
      </c>
      <c r="S55938">
        <v>5.7299999999999997E-2</v>
      </c>
      <c r="T55938" s="12">
        <v>41328</v>
      </c>
      <c r="U55938" s="12">
        <v>41458</v>
      </c>
      <c r="V55938" s="12">
        <v>41308</v>
      </c>
    </row>
    <row r="55939" spans="1:22" x14ac:dyDescent="0.2">
      <c r="A55939">
        <v>539</v>
      </c>
      <c r="B55939">
        <v>20130223</v>
      </c>
      <c r="C55939">
        <v>20130307</v>
      </c>
      <c r="D55939">
        <v>20130302</v>
      </c>
      <c r="E55939">
        <v>29025</v>
      </c>
      <c r="F55939">
        <v>1</v>
      </c>
      <c r="G55939">
        <v>100</v>
      </c>
      <c r="H55939">
        <v>4</v>
      </c>
      <c r="I55939" t="s">
        <v>90672</v>
      </c>
      <c r="J55939">
        <v>1</v>
      </c>
      <c r="K55939">
        <v>1</v>
      </c>
      <c r="L55939">
        <v>1</v>
      </c>
      <c r="M55939">
        <v>24.99</v>
      </c>
      <c r="N55939">
        <v>24.99</v>
      </c>
      <c r="O55939">
        <v>9.3462999999999994</v>
      </c>
      <c r="P55939">
        <v>9.3462999999999994</v>
      </c>
      <c r="Q55939">
        <v>24.99</v>
      </c>
      <c r="R55939">
        <v>1.9992000000000001</v>
      </c>
      <c r="S55939">
        <v>0.62480000000000002</v>
      </c>
      <c r="T55939" s="12">
        <v>41328</v>
      </c>
      <c r="U55939" s="12">
        <v>41458</v>
      </c>
      <c r="V55939" s="12">
        <v>41308</v>
      </c>
    </row>
    <row r="55940" spans="1:22" x14ac:dyDescent="0.2">
      <c r="A55940">
        <v>480</v>
      </c>
      <c r="B55940">
        <v>20130223</v>
      </c>
      <c r="C55940">
        <v>20130307</v>
      </c>
      <c r="D55940">
        <v>20130302</v>
      </c>
      <c r="E55940">
        <v>29025</v>
      </c>
      <c r="F55940">
        <v>1</v>
      </c>
      <c r="G55940">
        <v>100</v>
      </c>
      <c r="H55940">
        <v>4</v>
      </c>
      <c r="I55940" t="s">
        <v>90672</v>
      </c>
      <c r="J55940">
        <v>2</v>
      </c>
      <c r="K55940">
        <v>1</v>
      </c>
      <c r="L55940">
        <v>1</v>
      </c>
      <c r="M55940">
        <v>2.29</v>
      </c>
      <c r="N55940">
        <v>2.29</v>
      </c>
      <c r="O55940">
        <v>0.85650000000000004</v>
      </c>
      <c r="P55940">
        <v>0.85650000000000004</v>
      </c>
      <c r="Q55940">
        <v>2.29</v>
      </c>
      <c r="R55940">
        <v>0.1832</v>
      </c>
      <c r="S55940">
        <v>5.7299999999999997E-2</v>
      </c>
      <c r="T55940" s="12">
        <v>41328</v>
      </c>
      <c r="U55940" s="12">
        <v>41458</v>
      </c>
      <c r="V55940" s="12">
        <v>41308</v>
      </c>
    </row>
    <row r="55941" spans="1:22" x14ac:dyDescent="0.2">
      <c r="A55941">
        <v>225</v>
      </c>
      <c r="B55941">
        <v>20130223</v>
      </c>
      <c r="C55941">
        <v>20130307</v>
      </c>
      <c r="D55941">
        <v>20130302</v>
      </c>
      <c r="E55941">
        <v>11530</v>
      </c>
      <c r="F55941">
        <v>1</v>
      </c>
      <c r="G55941">
        <v>19</v>
      </c>
      <c r="H55941">
        <v>6</v>
      </c>
      <c r="I55941" t="s">
        <v>90673</v>
      </c>
      <c r="J55941">
        <v>1</v>
      </c>
      <c r="K55941">
        <v>1</v>
      </c>
      <c r="L55941">
        <v>1</v>
      </c>
      <c r="M55941">
        <v>8.99</v>
      </c>
      <c r="N55941">
        <v>8.99</v>
      </c>
      <c r="O55941">
        <v>6.9222999999999999</v>
      </c>
      <c r="P55941">
        <v>6.9222999999999999</v>
      </c>
      <c r="Q55941">
        <v>8.99</v>
      </c>
      <c r="R55941">
        <v>0.71919999999999995</v>
      </c>
      <c r="S55941">
        <v>0.2248</v>
      </c>
      <c r="T55941" s="12">
        <v>41328</v>
      </c>
      <c r="U55941" s="12">
        <v>41458</v>
      </c>
      <c r="V55941" s="12">
        <v>41308</v>
      </c>
    </row>
    <row r="55942" spans="1:22" x14ac:dyDescent="0.2">
      <c r="A55942">
        <v>538</v>
      </c>
      <c r="B55942">
        <v>20130223</v>
      </c>
      <c r="C55942">
        <v>20130307</v>
      </c>
      <c r="D55942">
        <v>20130302</v>
      </c>
      <c r="E55942">
        <v>11530</v>
      </c>
      <c r="F55942">
        <v>1</v>
      </c>
      <c r="G55942">
        <v>19</v>
      </c>
      <c r="H55942">
        <v>6</v>
      </c>
      <c r="I55942" t="s">
        <v>90673</v>
      </c>
      <c r="J55942">
        <v>2</v>
      </c>
      <c r="K55942">
        <v>1</v>
      </c>
      <c r="L55942">
        <v>1</v>
      </c>
      <c r="M55942">
        <v>21.49</v>
      </c>
      <c r="N55942">
        <v>21.49</v>
      </c>
      <c r="O55942">
        <v>8.0373000000000001</v>
      </c>
      <c r="P55942">
        <v>8.0373000000000001</v>
      </c>
      <c r="Q55942">
        <v>21.49</v>
      </c>
      <c r="R55942">
        <v>1.7192000000000001</v>
      </c>
      <c r="S55942">
        <v>0.5373</v>
      </c>
      <c r="T55942" s="12">
        <v>41328</v>
      </c>
      <c r="U55942" s="12">
        <v>41458</v>
      </c>
      <c r="V55942" s="12">
        <v>41308</v>
      </c>
    </row>
    <row r="55943" spans="1:22" x14ac:dyDescent="0.2">
      <c r="A55943">
        <v>540</v>
      </c>
      <c r="B55943">
        <v>20130223</v>
      </c>
      <c r="C55943">
        <v>20130307</v>
      </c>
      <c r="D55943">
        <v>20130302</v>
      </c>
      <c r="E55943">
        <v>16771</v>
      </c>
      <c r="F55943">
        <v>1</v>
      </c>
      <c r="G55943">
        <v>19</v>
      </c>
      <c r="H55943">
        <v>6</v>
      </c>
      <c r="I55943" t="s">
        <v>90674</v>
      </c>
      <c r="J55943">
        <v>1</v>
      </c>
      <c r="K55943">
        <v>1</v>
      </c>
      <c r="L55943">
        <v>1</v>
      </c>
      <c r="M55943">
        <v>32.6</v>
      </c>
      <c r="N55943">
        <v>32.6</v>
      </c>
      <c r="O55943">
        <v>12.192399999999999</v>
      </c>
      <c r="P55943">
        <v>12.192399999999999</v>
      </c>
      <c r="Q55943">
        <v>32.6</v>
      </c>
      <c r="R55943">
        <v>2.6080000000000001</v>
      </c>
      <c r="S55943">
        <v>0.81499999999999995</v>
      </c>
      <c r="T55943" s="12">
        <v>41328</v>
      </c>
      <c r="U55943" s="12">
        <v>41458</v>
      </c>
      <c r="V55943" s="12">
        <v>41308</v>
      </c>
    </row>
    <row r="55944" spans="1:22" x14ac:dyDescent="0.2">
      <c r="A55944">
        <v>541</v>
      </c>
      <c r="B55944">
        <v>20130223</v>
      </c>
      <c r="C55944">
        <v>20130307</v>
      </c>
      <c r="D55944">
        <v>20130302</v>
      </c>
      <c r="E55944">
        <v>27249</v>
      </c>
      <c r="F55944">
        <v>1</v>
      </c>
      <c r="G55944">
        <v>100</v>
      </c>
      <c r="H55944">
        <v>4</v>
      </c>
      <c r="I55944" t="s">
        <v>90675</v>
      </c>
      <c r="J55944">
        <v>1</v>
      </c>
      <c r="K55944">
        <v>1</v>
      </c>
      <c r="L55944">
        <v>1</v>
      </c>
      <c r="M55944">
        <v>28.99</v>
      </c>
      <c r="N55944">
        <v>28.99</v>
      </c>
      <c r="O55944">
        <v>10.8423</v>
      </c>
      <c r="P55944">
        <v>10.8423</v>
      </c>
      <c r="Q55944">
        <v>28.99</v>
      </c>
      <c r="R55944">
        <v>2.3191999999999999</v>
      </c>
      <c r="S55944">
        <v>0.7248</v>
      </c>
      <c r="T55944" s="12">
        <v>41328</v>
      </c>
      <c r="U55944" s="12">
        <v>41458</v>
      </c>
      <c r="V55944" s="12">
        <v>41308</v>
      </c>
    </row>
    <row r="55945" spans="1:22" x14ac:dyDescent="0.2">
      <c r="A55945">
        <v>529</v>
      </c>
      <c r="B55945">
        <v>20130223</v>
      </c>
      <c r="C55945">
        <v>20130307</v>
      </c>
      <c r="D55945">
        <v>20130302</v>
      </c>
      <c r="E55945">
        <v>15559</v>
      </c>
      <c r="F55945">
        <v>1</v>
      </c>
      <c r="G55945">
        <v>19</v>
      </c>
      <c r="H55945">
        <v>6</v>
      </c>
      <c r="I55945" t="s">
        <v>90676</v>
      </c>
      <c r="J55945">
        <v>1</v>
      </c>
      <c r="K55945">
        <v>1</v>
      </c>
      <c r="L55945">
        <v>1</v>
      </c>
      <c r="M55945">
        <v>3.99</v>
      </c>
      <c r="N55945">
        <v>3.99</v>
      </c>
      <c r="O55945">
        <v>1.4923</v>
      </c>
      <c r="P55945">
        <v>1.4923</v>
      </c>
      <c r="Q55945">
        <v>3.99</v>
      </c>
      <c r="R55945">
        <v>0.31919999999999998</v>
      </c>
      <c r="S55945">
        <v>9.98E-2</v>
      </c>
      <c r="T55945" s="12">
        <v>41328</v>
      </c>
      <c r="U55945" s="12">
        <v>41458</v>
      </c>
      <c r="V55945" s="12">
        <v>41308</v>
      </c>
    </row>
    <row r="55946" spans="1:22" x14ac:dyDescent="0.2">
      <c r="A55946">
        <v>540</v>
      </c>
      <c r="B55946">
        <v>20130223</v>
      </c>
      <c r="C55946">
        <v>20130307</v>
      </c>
      <c r="D55946">
        <v>20130302</v>
      </c>
      <c r="E55946">
        <v>15559</v>
      </c>
      <c r="F55946">
        <v>1</v>
      </c>
      <c r="G55946">
        <v>19</v>
      </c>
      <c r="H55946">
        <v>6</v>
      </c>
      <c r="I55946" t="s">
        <v>90676</v>
      </c>
      <c r="J55946">
        <v>2</v>
      </c>
      <c r="K55946">
        <v>1</v>
      </c>
      <c r="L55946">
        <v>1</v>
      </c>
      <c r="M55946">
        <v>32.6</v>
      </c>
      <c r="N55946">
        <v>32.6</v>
      </c>
      <c r="O55946">
        <v>12.192399999999999</v>
      </c>
      <c r="P55946">
        <v>12.192399999999999</v>
      </c>
      <c r="Q55946">
        <v>32.6</v>
      </c>
      <c r="R55946">
        <v>2.6080000000000001</v>
      </c>
      <c r="S55946">
        <v>0.81499999999999995</v>
      </c>
      <c r="T55946" s="12">
        <v>41328</v>
      </c>
      <c r="U55946" s="12">
        <v>41458</v>
      </c>
      <c r="V55946" s="12">
        <v>41308</v>
      </c>
    </row>
    <row r="55947" spans="1:22" x14ac:dyDescent="0.2">
      <c r="A55947">
        <v>214</v>
      </c>
      <c r="B55947">
        <v>20130223</v>
      </c>
      <c r="C55947">
        <v>20130307</v>
      </c>
      <c r="D55947">
        <v>20130302</v>
      </c>
      <c r="E55947">
        <v>15559</v>
      </c>
      <c r="F55947">
        <v>1</v>
      </c>
      <c r="G55947">
        <v>19</v>
      </c>
      <c r="H55947">
        <v>6</v>
      </c>
      <c r="I55947" t="s">
        <v>90676</v>
      </c>
      <c r="J55947">
        <v>3</v>
      </c>
      <c r="K55947">
        <v>1</v>
      </c>
      <c r="L55947">
        <v>1</v>
      </c>
      <c r="M55947">
        <v>34.99</v>
      </c>
      <c r="N55947">
        <v>34.99</v>
      </c>
      <c r="O55947">
        <v>13.0863</v>
      </c>
      <c r="P55947">
        <v>13.0863</v>
      </c>
      <c r="Q55947">
        <v>34.99</v>
      </c>
      <c r="R55947">
        <v>2.7991999999999999</v>
      </c>
      <c r="S55947">
        <v>0.87480000000000002</v>
      </c>
      <c r="T55947" s="12">
        <v>41328</v>
      </c>
      <c r="U55947" s="12">
        <v>41458</v>
      </c>
      <c r="V55947" s="12">
        <v>41308</v>
      </c>
    </row>
    <row r="55948" spans="1:22" x14ac:dyDescent="0.2">
      <c r="A55948">
        <v>535</v>
      </c>
      <c r="B55948">
        <v>20130223</v>
      </c>
      <c r="C55948">
        <v>20130307</v>
      </c>
      <c r="D55948">
        <v>20130302</v>
      </c>
      <c r="E55948">
        <v>26506</v>
      </c>
      <c r="F55948">
        <v>1</v>
      </c>
      <c r="G55948">
        <v>100</v>
      </c>
      <c r="H55948">
        <v>1</v>
      </c>
      <c r="I55948" t="s">
        <v>90677</v>
      </c>
      <c r="J55948">
        <v>1</v>
      </c>
      <c r="K55948">
        <v>1</v>
      </c>
      <c r="L55948">
        <v>1</v>
      </c>
      <c r="M55948">
        <v>24.99</v>
      </c>
      <c r="N55948">
        <v>24.99</v>
      </c>
      <c r="O55948">
        <v>9.3462999999999994</v>
      </c>
      <c r="P55948">
        <v>9.3462999999999994</v>
      </c>
      <c r="Q55948">
        <v>24.99</v>
      </c>
      <c r="R55948">
        <v>1.9992000000000001</v>
      </c>
      <c r="S55948">
        <v>0.62480000000000002</v>
      </c>
      <c r="T55948" s="12">
        <v>41328</v>
      </c>
      <c r="U55948" s="12">
        <v>41458</v>
      </c>
      <c r="V55948" s="12">
        <v>41308</v>
      </c>
    </row>
    <row r="55949" spans="1:22" x14ac:dyDescent="0.2">
      <c r="A55949">
        <v>528</v>
      </c>
      <c r="B55949">
        <v>20130223</v>
      </c>
      <c r="C55949">
        <v>20130307</v>
      </c>
      <c r="D55949">
        <v>20130302</v>
      </c>
      <c r="E55949">
        <v>26506</v>
      </c>
      <c r="F55949">
        <v>1</v>
      </c>
      <c r="G55949">
        <v>100</v>
      </c>
      <c r="H55949">
        <v>1</v>
      </c>
      <c r="I55949" t="s">
        <v>90677</v>
      </c>
      <c r="J55949">
        <v>2</v>
      </c>
      <c r="K55949">
        <v>1</v>
      </c>
      <c r="L55949">
        <v>1</v>
      </c>
      <c r="M55949">
        <v>4.99</v>
      </c>
      <c r="N55949">
        <v>4.99</v>
      </c>
      <c r="O55949">
        <v>1.8663000000000001</v>
      </c>
      <c r="P55949">
        <v>1.8663000000000001</v>
      </c>
      <c r="Q55949">
        <v>4.99</v>
      </c>
      <c r="R55949">
        <v>0.3992</v>
      </c>
      <c r="S55949">
        <v>0.12479999999999999</v>
      </c>
      <c r="T55949" s="12">
        <v>41328</v>
      </c>
      <c r="U55949" s="12">
        <v>41458</v>
      </c>
      <c r="V55949" s="12">
        <v>41308</v>
      </c>
    </row>
    <row r="55950" spans="1:22" x14ac:dyDescent="0.2">
      <c r="A55950">
        <v>217</v>
      </c>
      <c r="B55950">
        <v>20130223</v>
      </c>
      <c r="C55950">
        <v>20130307</v>
      </c>
      <c r="D55950">
        <v>20130302</v>
      </c>
      <c r="E55950">
        <v>26506</v>
      </c>
      <c r="F55950">
        <v>1</v>
      </c>
      <c r="G55950">
        <v>100</v>
      </c>
      <c r="H55950">
        <v>1</v>
      </c>
      <c r="I55950" t="s">
        <v>90677</v>
      </c>
      <c r="J55950">
        <v>3</v>
      </c>
      <c r="K55950">
        <v>1</v>
      </c>
      <c r="L55950">
        <v>1</v>
      </c>
      <c r="M55950">
        <v>34.99</v>
      </c>
      <c r="N55950">
        <v>34.99</v>
      </c>
      <c r="O55950">
        <v>13.0863</v>
      </c>
      <c r="P55950">
        <v>13.0863</v>
      </c>
      <c r="Q55950">
        <v>34.99</v>
      </c>
      <c r="R55950">
        <v>2.7991999999999999</v>
      </c>
      <c r="S55950">
        <v>0.87480000000000002</v>
      </c>
      <c r="T55950" s="12">
        <v>41328</v>
      </c>
      <c r="U55950" s="12">
        <v>41458</v>
      </c>
      <c r="V55950" s="12">
        <v>41308</v>
      </c>
    </row>
    <row r="55951" spans="1:22" x14ac:dyDescent="0.2">
      <c r="A55951">
        <v>528</v>
      </c>
      <c r="B55951">
        <v>20130223</v>
      </c>
      <c r="C55951">
        <v>20130307</v>
      </c>
      <c r="D55951">
        <v>20130302</v>
      </c>
      <c r="E55951">
        <v>11330</v>
      </c>
      <c r="F55951">
        <v>1</v>
      </c>
      <c r="G55951">
        <v>19</v>
      </c>
      <c r="H55951">
        <v>6</v>
      </c>
      <c r="I55951" t="s">
        <v>90678</v>
      </c>
      <c r="J55951">
        <v>1</v>
      </c>
      <c r="K55951">
        <v>1</v>
      </c>
      <c r="L55951">
        <v>1</v>
      </c>
      <c r="M55951">
        <v>4.99</v>
      </c>
      <c r="N55951">
        <v>4.99</v>
      </c>
      <c r="O55951">
        <v>1.8663000000000001</v>
      </c>
      <c r="P55951">
        <v>1.8663000000000001</v>
      </c>
      <c r="Q55951">
        <v>4.99</v>
      </c>
      <c r="R55951">
        <v>0.3992</v>
      </c>
      <c r="S55951">
        <v>0.12479999999999999</v>
      </c>
      <c r="T55951" s="12">
        <v>41328</v>
      </c>
      <c r="U55951" s="12">
        <v>41458</v>
      </c>
      <c r="V55951" s="12">
        <v>41308</v>
      </c>
    </row>
    <row r="55952" spans="1:22" x14ac:dyDescent="0.2">
      <c r="A55952">
        <v>536</v>
      </c>
      <c r="B55952">
        <v>20130223</v>
      </c>
      <c r="C55952">
        <v>20130307</v>
      </c>
      <c r="D55952">
        <v>20130302</v>
      </c>
      <c r="E55952">
        <v>11330</v>
      </c>
      <c r="F55952">
        <v>1</v>
      </c>
      <c r="G55952">
        <v>19</v>
      </c>
      <c r="H55952">
        <v>6</v>
      </c>
      <c r="I55952" t="s">
        <v>90678</v>
      </c>
      <c r="J55952">
        <v>2</v>
      </c>
      <c r="K55952">
        <v>1</v>
      </c>
      <c r="L55952">
        <v>1</v>
      </c>
      <c r="M55952">
        <v>29.99</v>
      </c>
      <c r="N55952">
        <v>29.99</v>
      </c>
      <c r="O55952">
        <v>11.2163</v>
      </c>
      <c r="P55952">
        <v>11.2163</v>
      </c>
      <c r="Q55952">
        <v>29.99</v>
      </c>
      <c r="R55952">
        <v>2.3992</v>
      </c>
      <c r="S55952">
        <v>0.74980000000000002</v>
      </c>
      <c r="T55952" s="12">
        <v>41328</v>
      </c>
      <c r="U55952" s="12">
        <v>41458</v>
      </c>
      <c r="V55952" s="12">
        <v>41308</v>
      </c>
    </row>
    <row r="55953" spans="1:22" x14ac:dyDescent="0.2">
      <c r="A55953">
        <v>483</v>
      </c>
      <c r="B55953">
        <v>20130223</v>
      </c>
      <c r="C55953">
        <v>20130307</v>
      </c>
      <c r="D55953">
        <v>20130302</v>
      </c>
      <c r="E55953">
        <v>11330</v>
      </c>
      <c r="F55953">
        <v>1</v>
      </c>
      <c r="G55953">
        <v>19</v>
      </c>
      <c r="H55953">
        <v>6</v>
      </c>
      <c r="I55953" t="s">
        <v>90678</v>
      </c>
      <c r="J55953">
        <v>3</v>
      </c>
      <c r="K55953">
        <v>1</v>
      </c>
      <c r="L55953">
        <v>1</v>
      </c>
      <c r="M55953">
        <v>120</v>
      </c>
      <c r="N55953">
        <v>120</v>
      </c>
      <c r="O55953">
        <v>44.88</v>
      </c>
      <c r="P55953">
        <v>44.88</v>
      </c>
      <c r="Q55953">
        <v>120</v>
      </c>
      <c r="R55953">
        <v>9.6</v>
      </c>
      <c r="S55953">
        <v>3</v>
      </c>
      <c r="T55953" s="12">
        <v>41328</v>
      </c>
      <c r="U55953" s="12">
        <v>41458</v>
      </c>
      <c r="V55953" s="12">
        <v>41308</v>
      </c>
    </row>
    <row r="55954" spans="1:22" x14ac:dyDescent="0.2">
      <c r="A55954">
        <v>478</v>
      </c>
      <c r="B55954">
        <v>20130223</v>
      </c>
      <c r="C55954">
        <v>20130307</v>
      </c>
      <c r="D55954">
        <v>20130302</v>
      </c>
      <c r="E55954">
        <v>21496</v>
      </c>
      <c r="F55954">
        <v>1</v>
      </c>
      <c r="G55954">
        <v>100</v>
      </c>
      <c r="H55954">
        <v>4</v>
      </c>
      <c r="I55954" t="s">
        <v>90679</v>
      </c>
      <c r="J55954">
        <v>1</v>
      </c>
      <c r="K55954">
        <v>1</v>
      </c>
      <c r="L55954">
        <v>1</v>
      </c>
      <c r="M55954">
        <v>9.99</v>
      </c>
      <c r="N55954">
        <v>9.99</v>
      </c>
      <c r="O55954">
        <v>3.7363</v>
      </c>
      <c r="P55954">
        <v>3.7363</v>
      </c>
      <c r="Q55954">
        <v>9.99</v>
      </c>
      <c r="R55954">
        <v>0.79920000000000002</v>
      </c>
      <c r="S55954">
        <v>0.24979999999999999</v>
      </c>
      <c r="T55954" s="12">
        <v>41328</v>
      </c>
      <c r="U55954" s="12">
        <v>41458</v>
      </c>
      <c r="V55954" s="12">
        <v>41308</v>
      </c>
    </row>
    <row r="55955" spans="1:22" x14ac:dyDescent="0.2">
      <c r="A55955">
        <v>477</v>
      </c>
      <c r="B55955">
        <v>20130223</v>
      </c>
      <c r="C55955">
        <v>20130307</v>
      </c>
      <c r="D55955">
        <v>20130302</v>
      </c>
      <c r="E55955">
        <v>21496</v>
      </c>
      <c r="F55955">
        <v>1</v>
      </c>
      <c r="G55955">
        <v>100</v>
      </c>
      <c r="H55955">
        <v>4</v>
      </c>
      <c r="I55955" t="s">
        <v>90679</v>
      </c>
      <c r="J55955">
        <v>2</v>
      </c>
      <c r="K55955">
        <v>1</v>
      </c>
      <c r="L55955">
        <v>1</v>
      </c>
      <c r="M55955">
        <v>4.99</v>
      </c>
      <c r="N55955">
        <v>4.99</v>
      </c>
      <c r="O55955">
        <v>1.8663000000000001</v>
      </c>
      <c r="P55955">
        <v>1.8663000000000001</v>
      </c>
      <c r="Q55955">
        <v>4.99</v>
      </c>
      <c r="R55955">
        <v>0.3992</v>
      </c>
      <c r="S55955">
        <v>0.12479999999999999</v>
      </c>
      <c r="T55955" s="12">
        <v>41328</v>
      </c>
      <c r="U55955" s="12">
        <v>41458</v>
      </c>
      <c r="V55955" s="12">
        <v>41308</v>
      </c>
    </row>
    <row r="55956" spans="1:22" x14ac:dyDescent="0.2">
      <c r="A55956">
        <v>478</v>
      </c>
      <c r="B55956">
        <v>20130223</v>
      </c>
      <c r="C55956">
        <v>20130307</v>
      </c>
      <c r="D55956">
        <v>20130302</v>
      </c>
      <c r="E55956">
        <v>21350</v>
      </c>
      <c r="F55956">
        <v>1</v>
      </c>
      <c r="G55956">
        <v>100</v>
      </c>
      <c r="H55956">
        <v>4</v>
      </c>
      <c r="I55956" t="s">
        <v>90680</v>
      </c>
      <c r="J55956">
        <v>1</v>
      </c>
      <c r="K55956">
        <v>1</v>
      </c>
      <c r="L55956">
        <v>1</v>
      </c>
      <c r="M55956">
        <v>9.99</v>
      </c>
      <c r="N55956">
        <v>9.99</v>
      </c>
      <c r="O55956">
        <v>3.7363</v>
      </c>
      <c r="P55956">
        <v>3.7363</v>
      </c>
      <c r="Q55956">
        <v>9.99</v>
      </c>
      <c r="R55956">
        <v>0.79920000000000002</v>
      </c>
      <c r="S55956">
        <v>0.24979999999999999</v>
      </c>
      <c r="T55956" s="12">
        <v>41328</v>
      </c>
      <c r="U55956" s="12">
        <v>41458</v>
      </c>
      <c r="V55956" s="12">
        <v>41308</v>
      </c>
    </row>
    <row r="55957" spans="1:22" x14ac:dyDescent="0.2">
      <c r="A55957">
        <v>477</v>
      </c>
      <c r="B55957">
        <v>20130223</v>
      </c>
      <c r="C55957">
        <v>20130307</v>
      </c>
      <c r="D55957">
        <v>20130302</v>
      </c>
      <c r="E55957">
        <v>21350</v>
      </c>
      <c r="F55957">
        <v>1</v>
      </c>
      <c r="G55957">
        <v>100</v>
      </c>
      <c r="H55957">
        <v>4</v>
      </c>
      <c r="I55957" t="s">
        <v>90680</v>
      </c>
      <c r="J55957">
        <v>2</v>
      </c>
      <c r="K55957">
        <v>1</v>
      </c>
      <c r="L55957">
        <v>1</v>
      </c>
      <c r="M55957">
        <v>4.99</v>
      </c>
      <c r="N55957">
        <v>4.99</v>
      </c>
      <c r="O55957">
        <v>1.8663000000000001</v>
      </c>
      <c r="P55957">
        <v>1.8663000000000001</v>
      </c>
      <c r="Q55957">
        <v>4.99</v>
      </c>
      <c r="R55957">
        <v>0.3992</v>
      </c>
      <c r="S55957">
        <v>0.12479999999999999</v>
      </c>
      <c r="T55957" s="12">
        <v>41328</v>
      </c>
      <c r="U55957" s="12">
        <v>41458</v>
      </c>
      <c r="V55957" s="12">
        <v>41308</v>
      </c>
    </row>
    <row r="55958" spans="1:22" x14ac:dyDescent="0.2">
      <c r="A55958">
        <v>487</v>
      </c>
      <c r="B55958">
        <v>20130223</v>
      </c>
      <c r="C55958">
        <v>20130307</v>
      </c>
      <c r="D55958">
        <v>20130302</v>
      </c>
      <c r="E55958">
        <v>21350</v>
      </c>
      <c r="F55958">
        <v>1</v>
      </c>
      <c r="G55958">
        <v>100</v>
      </c>
      <c r="H55958">
        <v>4</v>
      </c>
      <c r="I55958" t="s">
        <v>90680</v>
      </c>
      <c r="J55958">
        <v>3</v>
      </c>
      <c r="K55958">
        <v>1</v>
      </c>
      <c r="L55958">
        <v>1</v>
      </c>
      <c r="M55958">
        <v>54.99</v>
      </c>
      <c r="N55958">
        <v>54.99</v>
      </c>
      <c r="O55958">
        <v>20.566299999999998</v>
      </c>
      <c r="P55958">
        <v>20.566299999999998</v>
      </c>
      <c r="Q55958">
        <v>54.99</v>
      </c>
      <c r="R55958">
        <v>4.3992000000000004</v>
      </c>
      <c r="S55958">
        <v>1.3748</v>
      </c>
      <c r="T55958" s="12">
        <v>41328</v>
      </c>
      <c r="U55958" s="12">
        <v>41458</v>
      </c>
      <c r="V55958" s="12">
        <v>41308</v>
      </c>
    </row>
    <row r="55959" spans="1:22" x14ac:dyDescent="0.2">
      <c r="A55959">
        <v>478</v>
      </c>
      <c r="B55959">
        <v>20130223</v>
      </c>
      <c r="C55959">
        <v>20130307</v>
      </c>
      <c r="D55959">
        <v>20130302</v>
      </c>
      <c r="E55959">
        <v>23254</v>
      </c>
      <c r="F55959">
        <v>1</v>
      </c>
      <c r="G55959">
        <v>100</v>
      </c>
      <c r="H55959">
        <v>4</v>
      </c>
      <c r="I55959" t="s">
        <v>90681</v>
      </c>
      <c r="J55959">
        <v>1</v>
      </c>
      <c r="K55959">
        <v>1</v>
      </c>
      <c r="L55959">
        <v>1</v>
      </c>
      <c r="M55959">
        <v>9.99</v>
      </c>
      <c r="N55959">
        <v>9.99</v>
      </c>
      <c r="O55959">
        <v>3.7363</v>
      </c>
      <c r="P55959">
        <v>3.7363</v>
      </c>
      <c r="Q55959">
        <v>9.99</v>
      </c>
      <c r="R55959">
        <v>0.79920000000000002</v>
      </c>
      <c r="S55959">
        <v>0.24979999999999999</v>
      </c>
      <c r="T55959" s="12">
        <v>41328</v>
      </c>
      <c r="U55959" s="12">
        <v>41458</v>
      </c>
      <c r="V55959" s="12">
        <v>41308</v>
      </c>
    </row>
    <row r="55960" spans="1:22" x14ac:dyDescent="0.2">
      <c r="A55960">
        <v>225</v>
      </c>
      <c r="B55960">
        <v>20130223</v>
      </c>
      <c r="C55960">
        <v>20130307</v>
      </c>
      <c r="D55960">
        <v>20130302</v>
      </c>
      <c r="E55960">
        <v>18477</v>
      </c>
      <c r="F55960">
        <v>1</v>
      </c>
      <c r="G55960">
        <v>100</v>
      </c>
      <c r="H55960">
        <v>4</v>
      </c>
      <c r="I55960" t="s">
        <v>90682</v>
      </c>
      <c r="J55960">
        <v>1</v>
      </c>
      <c r="K55960">
        <v>1</v>
      </c>
      <c r="L55960">
        <v>1</v>
      </c>
      <c r="M55960">
        <v>8.99</v>
      </c>
      <c r="N55960">
        <v>8.99</v>
      </c>
      <c r="O55960">
        <v>6.9222999999999999</v>
      </c>
      <c r="P55960">
        <v>6.9222999999999999</v>
      </c>
      <c r="Q55960">
        <v>8.99</v>
      </c>
      <c r="R55960">
        <v>0.71919999999999995</v>
      </c>
      <c r="S55960">
        <v>0.2248</v>
      </c>
      <c r="T55960" s="12">
        <v>41328</v>
      </c>
      <c r="U55960" s="12">
        <v>41458</v>
      </c>
      <c r="V55960" s="12">
        <v>41308</v>
      </c>
    </row>
    <row r="55961" spans="1:22" x14ac:dyDescent="0.2">
      <c r="A55961">
        <v>477</v>
      </c>
      <c r="B55961">
        <v>20130223</v>
      </c>
      <c r="C55961">
        <v>20130307</v>
      </c>
      <c r="D55961">
        <v>20130302</v>
      </c>
      <c r="E55961">
        <v>18477</v>
      </c>
      <c r="F55961">
        <v>1</v>
      </c>
      <c r="G55961">
        <v>100</v>
      </c>
      <c r="H55961">
        <v>4</v>
      </c>
      <c r="I55961" t="s">
        <v>90682</v>
      </c>
      <c r="J55961">
        <v>2</v>
      </c>
      <c r="K55961">
        <v>1</v>
      </c>
      <c r="L55961">
        <v>1</v>
      </c>
      <c r="M55961">
        <v>4.99</v>
      </c>
      <c r="N55961">
        <v>4.99</v>
      </c>
      <c r="O55961">
        <v>1.8663000000000001</v>
      </c>
      <c r="P55961">
        <v>1.8663000000000001</v>
      </c>
      <c r="Q55961">
        <v>4.99</v>
      </c>
      <c r="R55961">
        <v>0.3992</v>
      </c>
      <c r="S55961">
        <v>0.12479999999999999</v>
      </c>
      <c r="T55961" s="12">
        <v>41328</v>
      </c>
      <c r="U55961" s="12">
        <v>41458</v>
      </c>
      <c r="V55961" s="12">
        <v>41308</v>
      </c>
    </row>
    <row r="55962" spans="1:22" x14ac:dyDescent="0.2">
      <c r="A55962">
        <v>477</v>
      </c>
      <c r="B55962">
        <v>20130223</v>
      </c>
      <c r="C55962">
        <v>20130307</v>
      </c>
      <c r="D55962">
        <v>20130302</v>
      </c>
      <c r="E55962">
        <v>13198</v>
      </c>
      <c r="F55962">
        <v>1</v>
      </c>
      <c r="G55962">
        <v>19</v>
      </c>
      <c r="H55962">
        <v>6</v>
      </c>
      <c r="I55962" t="s">
        <v>90683</v>
      </c>
      <c r="J55962">
        <v>1</v>
      </c>
      <c r="K55962">
        <v>1</v>
      </c>
      <c r="L55962">
        <v>1</v>
      </c>
      <c r="M55962">
        <v>4.99</v>
      </c>
      <c r="N55962">
        <v>4.99</v>
      </c>
      <c r="O55962">
        <v>1.8663000000000001</v>
      </c>
      <c r="P55962">
        <v>1.8663000000000001</v>
      </c>
      <c r="Q55962">
        <v>4.99</v>
      </c>
      <c r="R55962">
        <v>0.3992</v>
      </c>
      <c r="S55962">
        <v>0.12479999999999999</v>
      </c>
      <c r="T55962" s="12">
        <v>41328</v>
      </c>
      <c r="U55962" s="12">
        <v>41458</v>
      </c>
      <c r="V55962" s="12">
        <v>41308</v>
      </c>
    </row>
    <row r="55963" spans="1:22" x14ac:dyDescent="0.2">
      <c r="A55963">
        <v>487</v>
      </c>
      <c r="B55963">
        <v>20130223</v>
      </c>
      <c r="C55963">
        <v>20130307</v>
      </c>
      <c r="D55963">
        <v>20130302</v>
      </c>
      <c r="E55963">
        <v>13198</v>
      </c>
      <c r="F55963">
        <v>1</v>
      </c>
      <c r="G55963">
        <v>19</v>
      </c>
      <c r="H55963">
        <v>6</v>
      </c>
      <c r="I55963" t="s">
        <v>90683</v>
      </c>
      <c r="J55963">
        <v>2</v>
      </c>
      <c r="K55963">
        <v>1</v>
      </c>
      <c r="L55963">
        <v>1</v>
      </c>
      <c r="M55963">
        <v>54.99</v>
      </c>
      <c r="N55963">
        <v>54.99</v>
      </c>
      <c r="O55963">
        <v>20.566299999999998</v>
      </c>
      <c r="P55963">
        <v>20.566299999999998</v>
      </c>
      <c r="Q55963">
        <v>54.99</v>
      </c>
      <c r="R55963">
        <v>4.3992000000000004</v>
      </c>
      <c r="S55963">
        <v>1.3748</v>
      </c>
      <c r="T55963" s="12">
        <v>41328</v>
      </c>
      <c r="U55963" s="12">
        <v>41458</v>
      </c>
      <c r="V55963" s="12">
        <v>41308</v>
      </c>
    </row>
    <row r="55964" spans="1:22" x14ac:dyDescent="0.2">
      <c r="A55964">
        <v>477</v>
      </c>
      <c r="B55964">
        <v>20130223</v>
      </c>
      <c r="C55964">
        <v>20130307</v>
      </c>
      <c r="D55964">
        <v>20130302</v>
      </c>
      <c r="E55964">
        <v>24748</v>
      </c>
      <c r="F55964">
        <v>1</v>
      </c>
      <c r="G55964">
        <v>19</v>
      </c>
      <c r="H55964">
        <v>6</v>
      </c>
      <c r="I55964" t="s">
        <v>90684</v>
      </c>
      <c r="J55964">
        <v>1</v>
      </c>
      <c r="K55964">
        <v>1</v>
      </c>
      <c r="L55964">
        <v>1</v>
      </c>
      <c r="M55964">
        <v>4.99</v>
      </c>
      <c r="N55964">
        <v>4.99</v>
      </c>
      <c r="O55964">
        <v>1.8663000000000001</v>
      </c>
      <c r="P55964">
        <v>1.8663000000000001</v>
      </c>
      <c r="Q55964">
        <v>4.99</v>
      </c>
      <c r="R55964">
        <v>0.3992</v>
      </c>
      <c r="S55964">
        <v>0.12479999999999999</v>
      </c>
      <c r="T55964" s="12">
        <v>41328</v>
      </c>
      <c r="U55964" s="12">
        <v>41458</v>
      </c>
      <c r="V55964" s="12">
        <v>41308</v>
      </c>
    </row>
    <row r="55965" spans="1:22" x14ac:dyDescent="0.2">
      <c r="A55965">
        <v>222</v>
      </c>
      <c r="B55965">
        <v>20130223</v>
      </c>
      <c r="C55965">
        <v>20130307</v>
      </c>
      <c r="D55965">
        <v>20130302</v>
      </c>
      <c r="E55965">
        <v>24748</v>
      </c>
      <c r="F55965">
        <v>1</v>
      </c>
      <c r="G55965">
        <v>19</v>
      </c>
      <c r="H55965">
        <v>6</v>
      </c>
      <c r="I55965" t="s">
        <v>90684</v>
      </c>
      <c r="J55965">
        <v>2</v>
      </c>
      <c r="K55965">
        <v>1</v>
      </c>
      <c r="L55965">
        <v>1</v>
      </c>
      <c r="M55965">
        <v>34.99</v>
      </c>
      <c r="N55965">
        <v>34.99</v>
      </c>
      <c r="O55965">
        <v>13.0863</v>
      </c>
      <c r="P55965">
        <v>13.0863</v>
      </c>
      <c r="Q55965">
        <v>34.99</v>
      </c>
      <c r="R55965">
        <v>2.7991999999999999</v>
      </c>
      <c r="S55965">
        <v>0.87480000000000002</v>
      </c>
      <c r="T55965" s="12">
        <v>41328</v>
      </c>
      <c r="U55965" s="12">
        <v>41458</v>
      </c>
      <c r="V55965" s="12">
        <v>41308</v>
      </c>
    </row>
    <row r="55966" spans="1:22" x14ac:dyDescent="0.2">
      <c r="A55966">
        <v>477</v>
      </c>
      <c r="B55966">
        <v>20130223</v>
      </c>
      <c r="C55966">
        <v>20130307</v>
      </c>
      <c r="D55966">
        <v>20130302</v>
      </c>
      <c r="E55966">
        <v>18109</v>
      </c>
      <c r="F55966">
        <v>1</v>
      </c>
      <c r="G55966">
        <v>100</v>
      </c>
      <c r="H55966">
        <v>4</v>
      </c>
      <c r="I55966" t="s">
        <v>90685</v>
      </c>
      <c r="J55966">
        <v>1</v>
      </c>
      <c r="K55966">
        <v>1</v>
      </c>
      <c r="L55966">
        <v>1</v>
      </c>
      <c r="M55966">
        <v>4.99</v>
      </c>
      <c r="N55966">
        <v>4.99</v>
      </c>
      <c r="O55966">
        <v>1.8663000000000001</v>
      </c>
      <c r="P55966">
        <v>1.8663000000000001</v>
      </c>
      <c r="Q55966">
        <v>4.99</v>
      </c>
      <c r="R55966">
        <v>0.3992</v>
      </c>
      <c r="S55966">
        <v>0.12479999999999999</v>
      </c>
      <c r="T55966" s="12">
        <v>41328</v>
      </c>
      <c r="U55966" s="12">
        <v>41458</v>
      </c>
      <c r="V55966" s="12">
        <v>41308</v>
      </c>
    </row>
    <row r="55967" spans="1:22" x14ac:dyDescent="0.2">
      <c r="A55967">
        <v>473</v>
      </c>
      <c r="B55967">
        <v>20130223</v>
      </c>
      <c r="C55967">
        <v>20130307</v>
      </c>
      <c r="D55967">
        <v>20130302</v>
      </c>
      <c r="E55967">
        <v>18109</v>
      </c>
      <c r="F55967">
        <v>1</v>
      </c>
      <c r="G55967">
        <v>100</v>
      </c>
      <c r="H55967">
        <v>4</v>
      </c>
      <c r="I55967" t="s">
        <v>90685</v>
      </c>
      <c r="J55967">
        <v>2</v>
      </c>
      <c r="K55967">
        <v>1</v>
      </c>
      <c r="L55967">
        <v>1</v>
      </c>
      <c r="M55967">
        <v>63.5</v>
      </c>
      <c r="N55967">
        <v>63.5</v>
      </c>
      <c r="O55967">
        <v>23.748999999999999</v>
      </c>
      <c r="P55967">
        <v>23.748999999999999</v>
      </c>
      <c r="Q55967">
        <v>63.5</v>
      </c>
      <c r="R55967">
        <v>5.08</v>
      </c>
      <c r="S55967">
        <v>1.5874999999999999</v>
      </c>
      <c r="T55967" s="12">
        <v>41328</v>
      </c>
      <c r="U55967" s="12">
        <v>41458</v>
      </c>
      <c r="V55967" s="12">
        <v>41308</v>
      </c>
    </row>
    <row r="55968" spans="1:22" x14ac:dyDescent="0.2">
      <c r="A55968">
        <v>487</v>
      </c>
      <c r="B55968">
        <v>20130223</v>
      </c>
      <c r="C55968">
        <v>20130307</v>
      </c>
      <c r="D55968">
        <v>20130302</v>
      </c>
      <c r="E55968">
        <v>18109</v>
      </c>
      <c r="F55968">
        <v>1</v>
      </c>
      <c r="G55968">
        <v>100</v>
      </c>
      <c r="H55968">
        <v>4</v>
      </c>
      <c r="I55968" t="s">
        <v>90685</v>
      </c>
      <c r="J55968">
        <v>3</v>
      </c>
      <c r="K55968">
        <v>1</v>
      </c>
      <c r="L55968">
        <v>1</v>
      </c>
      <c r="M55968">
        <v>54.99</v>
      </c>
      <c r="N55968">
        <v>54.99</v>
      </c>
      <c r="O55968">
        <v>20.566299999999998</v>
      </c>
      <c r="P55968">
        <v>20.566299999999998</v>
      </c>
      <c r="Q55968">
        <v>54.99</v>
      </c>
      <c r="R55968">
        <v>4.3992000000000004</v>
      </c>
      <c r="S55968">
        <v>1.3748</v>
      </c>
      <c r="T55968" s="12">
        <v>41328</v>
      </c>
      <c r="U55968" s="12">
        <v>41458</v>
      </c>
      <c r="V55968" s="12">
        <v>41308</v>
      </c>
    </row>
    <row r="55969" spans="1:22" x14ac:dyDescent="0.2">
      <c r="A55969">
        <v>477</v>
      </c>
      <c r="B55969">
        <v>20130223</v>
      </c>
      <c r="C55969">
        <v>20130307</v>
      </c>
      <c r="D55969">
        <v>20130302</v>
      </c>
      <c r="E55969">
        <v>26488</v>
      </c>
      <c r="F55969">
        <v>1</v>
      </c>
      <c r="G55969">
        <v>19</v>
      </c>
      <c r="H55969">
        <v>6</v>
      </c>
      <c r="I55969" t="s">
        <v>90686</v>
      </c>
      <c r="J55969">
        <v>1</v>
      </c>
      <c r="K55969">
        <v>1</v>
      </c>
      <c r="L55969">
        <v>1</v>
      </c>
      <c r="M55969">
        <v>4.99</v>
      </c>
      <c r="N55969">
        <v>4.99</v>
      </c>
      <c r="O55969">
        <v>1.8663000000000001</v>
      </c>
      <c r="P55969">
        <v>1.8663000000000001</v>
      </c>
      <c r="Q55969">
        <v>4.99</v>
      </c>
      <c r="R55969">
        <v>0.3992</v>
      </c>
      <c r="S55969">
        <v>0.12479999999999999</v>
      </c>
      <c r="T55969" s="12">
        <v>41328</v>
      </c>
      <c r="U55969" s="12">
        <v>41458</v>
      </c>
      <c r="V55969" s="12">
        <v>41308</v>
      </c>
    </row>
    <row r="55970" spans="1:22" x14ac:dyDescent="0.2">
      <c r="A55970">
        <v>225</v>
      </c>
      <c r="B55970">
        <v>20130223</v>
      </c>
      <c r="C55970">
        <v>20130307</v>
      </c>
      <c r="D55970">
        <v>20130302</v>
      </c>
      <c r="E55970">
        <v>16377</v>
      </c>
      <c r="F55970">
        <v>1</v>
      </c>
      <c r="G55970">
        <v>100</v>
      </c>
      <c r="H55970">
        <v>4</v>
      </c>
      <c r="I55970" t="s">
        <v>90687</v>
      </c>
      <c r="J55970">
        <v>1</v>
      </c>
      <c r="K55970">
        <v>1</v>
      </c>
      <c r="L55970">
        <v>1</v>
      </c>
      <c r="M55970">
        <v>8.99</v>
      </c>
      <c r="N55970">
        <v>8.99</v>
      </c>
      <c r="O55970">
        <v>6.9222999999999999</v>
      </c>
      <c r="P55970">
        <v>6.9222999999999999</v>
      </c>
      <c r="Q55970">
        <v>8.99</v>
      </c>
      <c r="R55970">
        <v>0.71919999999999995</v>
      </c>
      <c r="S55970">
        <v>0.2248</v>
      </c>
      <c r="T55970" s="12">
        <v>41328</v>
      </c>
      <c r="U55970" s="12">
        <v>41458</v>
      </c>
      <c r="V55970" s="12">
        <v>41308</v>
      </c>
    </row>
    <row r="55971" spans="1:22" x14ac:dyDescent="0.2">
      <c r="A55971">
        <v>477</v>
      </c>
      <c r="B55971">
        <v>20130223</v>
      </c>
      <c r="C55971">
        <v>20130307</v>
      </c>
      <c r="D55971">
        <v>20130302</v>
      </c>
      <c r="E55971">
        <v>16377</v>
      </c>
      <c r="F55971">
        <v>1</v>
      </c>
      <c r="G55971">
        <v>100</v>
      </c>
      <c r="H55971">
        <v>4</v>
      </c>
      <c r="I55971" t="s">
        <v>90687</v>
      </c>
      <c r="J55971">
        <v>2</v>
      </c>
      <c r="K55971">
        <v>1</v>
      </c>
      <c r="L55971">
        <v>1</v>
      </c>
      <c r="M55971">
        <v>4.99</v>
      </c>
      <c r="N55971">
        <v>4.99</v>
      </c>
      <c r="O55971">
        <v>1.8663000000000001</v>
      </c>
      <c r="P55971">
        <v>1.8663000000000001</v>
      </c>
      <c r="Q55971">
        <v>4.99</v>
      </c>
      <c r="R55971">
        <v>0.3992</v>
      </c>
      <c r="S55971">
        <v>0.12479999999999999</v>
      </c>
      <c r="T55971" s="12">
        <v>41328</v>
      </c>
      <c r="U55971" s="12">
        <v>41458</v>
      </c>
      <c r="V55971" s="12">
        <v>41308</v>
      </c>
    </row>
    <row r="55972" spans="1:22" x14ac:dyDescent="0.2">
      <c r="A55972">
        <v>528</v>
      </c>
      <c r="B55972">
        <v>20130223</v>
      </c>
      <c r="C55972">
        <v>20130307</v>
      </c>
      <c r="D55972">
        <v>20130302</v>
      </c>
      <c r="E55972">
        <v>15161</v>
      </c>
      <c r="F55972">
        <v>1</v>
      </c>
      <c r="G55972">
        <v>100</v>
      </c>
      <c r="H55972">
        <v>4</v>
      </c>
      <c r="I55972" t="s">
        <v>90688</v>
      </c>
      <c r="J55972">
        <v>1</v>
      </c>
      <c r="K55972">
        <v>1</v>
      </c>
      <c r="L55972">
        <v>1</v>
      </c>
      <c r="M55972">
        <v>4.99</v>
      </c>
      <c r="N55972">
        <v>4.99</v>
      </c>
      <c r="O55972">
        <v>1.8663000000000001</v>
      </c>
      <c r="P55972">
        <v>1.8663000000000001</v>
      </c>
      <c r="Q55972">
        <v>4.99</v>
      </c>
      <c r="R55972">
        <v>0.3992</v>
      </c>
      <c r="S55972">
        <v>0.12479999999999999</v>
      </c>
      <c r="T55972" s="12">
        <v>41328</v>
      </c>
      <c r="U55972" s="12">
        <v>41458</v>
      </c>
      <c r="V55972" s="12">
        <v>41308</v>
      </c>
    </row>
    <row r="55973" spans="1:22" x14ac:dyDescent="0.2">
      <c r="A55973">
        <v>480</v>
      </c>
      <c r="B55973">
        <v>20130223</v>
      </c>
      <c r="C55973">
        <v>20130307</v>
      </c>
      <c r="D55973">
        <v>20130302</v>
      </c>
      <c r="E55973">
        <v>15161</v>
      </c>
      <c r="F55973">
        <v>2</v>
      </c>
      <c r="G55973">
        <v>100</v>
      </c>
      <c r="H55973">
        <v>4</v>
      </c>
      <c r="I55973" t="s">
        <v>90688</v>
      </c>
      <c r="J55973">
        <v>2</v>
      </c>
      <c r="K55973">
        <v>1</v>
      </c>
      <c r="L55973">
        <v>1</v>
      </c>
      <c r="M55973">
        <v>2.29</v>
      </c>
      <c r="N55973">
        <v>2.29</v>
      </c>
      <c r="O55973">
        <v>0.85650000000000004</v>
      </c>
      <c r="P55973">
        <v>0.85650000000000004</v>
      </c>
      <c r="Q55973">
        <v>2.29</v>
      </c>
      <c r="R55973">
        <v>0.1832</v>
      </c>
      <c r="S55973">
        <v>5.7299999999999997E-2</v>
      </c>
      <c r="T55973" s="12">
        <v>41328</v>
      </c>
      <c r="U55973" s="12">
        <v>41458</v>
      </c>
      <c r="V55973" s="12">
        <v>41308</v>
      </c>
    </row>
    <row r="55974" spans="1:22" x14ac:dyDescent="0.2">
      <c r="A55974">
        <v>528</v>
      </c>
      <c r="B55974">
        <v>20130223</v>
      </c>
      <c r="C55974">
        <v>20130307</v>
      </c>
      <c r="D55974">
        <v>20130302</v>
      </c>
      <c r="E55974">
        <v>15708</v>
      </c>
      <c r="F55974">
        <v>1</v>
      </c>
      <c r="G55974">
        <v>100</v>
      </c>
      <c r="H55974">
        <v>8</v>
      </c>
      <c r="I55974" t="s">
        <v>90689</v>
      </c>
      <c r="J55974">
        <v>1</v>
      </c>
      <c r="K55974">
        <v>1</v>
      </c>
      <c r="L55974">
        <v>1</v>
      </c>
      <c r="M55974">
        <v>4.99</v>
      </c>
      <c r="N55974">
        <v>4.99</v>
      </c>
      <c r="O55974">
        <v>1.8663000000000001</v>
      </c>
      <c r="P55974">
        <v>1.8663000000000001</v>
      </c>
      <c r="Q55974">
        <v>4.99</v>
      </c>
      <c r="R55974">
        <v>0.3992</v>
      </c>
      <c r="S55974">
        <v>0.12479999999999999</v>
      </c>
      <c r="T55974" s="12">
        <v>41328</v>
      </c>
      <c r="U55974" s="12">
        <v>41458</v>
      </c>
      <c r="V55974" s="12">
        <v>41308</v>
      </c>
    </row>
    <row r="55975" spans="1:22" x14ac:dyDescent="0.2">
      <c r="A55975">
        <v>537</v>
      </c>
      <c r="B55975">
        <v>20130223</v>
      </c>
      <c r="C55975">
        <v>20130307</v>
      </c>
      <c r="D55975">
        <v>20130302</v>
      </c>
      <c r="E55975">
        <v>15708</v>
      </c>
      <c r="F55975">
        <v>1</v>
      </c>
      <c r="G55975">
        <v>100</v>
      </c>
      <c r="H55975">
        <v>8</v>
      </c>
      <c r="I55975" t="s">
        <v>90689</v>
      </c>
      <c r="J55975">
        <v>2</v>
      </c>
      <c r="K55975">
        <v>1</v>
      </c>
      <c r="L55975">
        <v>1</v>
      </c>
      <c r="M55975">
        <v>35</v>
      </c>
      <c r="N55975">
        <v>35</v>
      </c>
      <c r="O55975">
        <v>13.09</v>
      </c>
      <c r="P55975">
        <v>13.09</v>
      </c>
      <c r="Q55975">
        <v>35</v>
      </c>
      <c r="R55975">
        <v>2.8</v>
      </c>
      <c r="S55975">
        <v>0.875</v>
      </c>
      <c r="T55975" s="12">
        <v>41328</v>
      </c>
      <c r="U55975" s="12">
        <v>41458</v>
      </c>
      <c r="V55975" s="12">
        <v>41308</v>
      </c>
    </row>
    <row r="55976" spans="1:22" x14ac:dyDescent="0.2">
      <c r="A55976">
        <v>217</v>
      </c>
      <c r="B55976">
        <v>20130223</v>
      </c>
      <c r="C55976">
        <v>20130307</v>
      </c>
      <c r="D55976">
        <v>20130302</v>
      </c>
      <c r="E55976">
        <v>15708</v>
      </c>
      <c r="F55976">
        <v>1</v>
      </c>
      <c r="G55976">
        <v>100</v>
      </c>
      <c r="H55976">
        <v>8</v>
      </c>
      <c r="I55976" t="s">
        <v>90689</v>
      </c>
      <c r="J55976">
        <v>3</v>
      </c>
      <c r="K55976">
        <v>1</v>
      </c>
      <c r="L55976">
        <v>1</v>
      </c>
      <c r="M55976">
        <v>34.99</v>
      </c>
      <c r="N55976">
        <v>34.99</v>
      </c>
      <c r="O55976">
        <v>13.0863</v>
      </c>
      <c r="P55976">
        <v>13.0863</v>
      </c>
      <c r="Q55976">
        <v>34.99</v>
      </c>
      <c r="R55976">
        <v>2.7991999999999999</v>
      </c>
      <c r="S55976">
        <v>0.87480000000000002</v>
      </c>
      <c r="T55976" s="12">
        <v>41328</v>
      </c>
      <c r="U55976" s="12">
        <v>41458</v>
      </c>
      <c r="V55976" s="12">
        <v>41308</v>
      </c>
    </row>
    <row r="55977" spans="1:22" x14ac:dyDescent="0.2">
      <c r="A55977">
        <v>537</v>
      </c>
      <c r="B55977">
        <v>20130223</v>
      </c>
      <c r="C55977">
        <v>20130307</v>
      </c>
      <c r="D55977">
        <v>20130302</v>
      </c>
      <c r="E55977">
        <v>15075</v>
      </c>
      <c r="F55977">
        <v>1</v>
      </c>
      <c r="G55977">
        <v>98</v>
      </c>
      <c r="H55977">
        <v>10</v>
      </c>
      <c r="I55977" t="s">
        <v>90690</v>
      </c>
      <c r="J55977">
        <v>1</v>
      </c>
      <c r="K55977">
        <v>1</v>
      </c>
      <c r="L55977">
        <v>1</v>
      </c>
      <c r="M55977">
        <v>35</v>
      </c>
      <c r="N55977">
        <v>35</v>
      </c>
      <c r="O55977">
        <v>13.09</v>
      </c>
      <c r="P55977">
        <v>13.09</v>
      </c>
      <c r="Q55977">
        <v>35</v>
      </c>
      <c r="R55977">
        <v>2.8</v>
      </c>
      <c r="S55977">
        <v>0.875</v>
      </c>
      <c r="T55977" s="12">
        <v>41328</v>
      </c>
      <c r="U55977" s="12">
        <v>41458</v>
      </c>
      <c r="V55977" s="12">
        <v>41308</v>
      </c>
    </row>
    <row r="55978" spans="1:22" x14ac:dyDescent="0.2">
      <c r="A55978">
        <v>222</v>
      </c>
      <c r="B55978">
        <v>20130223</v>
      </c>
      <c r="C55978">
        <v>20130307</v>
      </c>
      <c r="D55978">
        <v>20130302</v>
      </c>
      <c r="E55978">
        <v>15075</v>
      </c>
      <c r="F55978">
        <v>1</v>
      </c>
      <c r="G55978">
        <v>98</v>
      </c>
      <c r="H55978">
        <v>10</v>
      </c>
      <c r="I55978" t="s">
        <v>90690</v>
      </c>
      <c r="J55978">
        <v>2</v>
      </c>
      <c r="K55978">
        <v>1</v>
      </c>
      <c r="L55978">
        <v>1</v>
      </c>
      <c r="M55978">
        <v>34.99</v>
      </c>
      <c r="N55978">
        <v>34.99</v>
      </c>
      <c r="O55978">
        <v>13.0863</v>
      </c>
      <c r="P55978">
        <v>13.0863</v>
      </c>
      <c r="Q55978">
        <v>34.99</v>
      </c>
      <c r="R55978">
        <v>2.7991999999999999</v>
      </c>
      <c r="S55978">
        <v>0.87480000000000002</v>
      </c>
      <c r="T55978" s="12">
        <v>41328</v>
      </c>
      <c r="U55978" s="12">
        <v>41458</v>
      </c>
      <c r="V55978" s="12">
        <v>41308</v>
      </c>
    </row>
    <row r="55979" spans="1:22" x14ac:dyDescent="0.2">
      <c r="A55979">
        <v>537</v>
      </c>
      <c r="B55979">
        <v>20130223</v>
      </c>
      <c r="C55979">
        <v>20130307</v>
      </c>
      <c r="D55979">
        <v>20130302</v>
      </c>
      <c r="E55979">
        <v>14688</v>
      </c>
      <c r="F55979">
        <v>1</v>
      </c>
      <c r="G55979">
        <v>100</v>
      </c>
      <c r="H55979">
        <v>8</v>
      </c>
      <c r="I55979" t="s">
        <v>90691</v>
      </c>
      <c r="J55979">
        <v>1</v>
      </c>
      <c r="K55979">
        <v>1</v>
      </c>
      <c r="L55979">
        <v>1</v>
      </c>
      <c r="M55979">
        <v>35</v>
      </c>
      <c r="N55979">
        <v>35</v>
      </c>
      <c r="O55979">
        <v>13.09</v>
      </c>
      <c r="P55979">
        <v>13.09</v>
      </c>
      <c r="Q55979">
        <v>35</v>
      </c>
      <c r="R55979">
        <v>2.8</v>
      </c>
      <c r="S55979">
        <v>0.875</v>
      </c>
      <c r="T55979" s="12">
        <v>41328</v>
      </c>
      <c r="U55979" s="12">
        <v>41458</v>
      </c>
      <c r="V55979" s="12">
        <v>41308</v>
      </c>
    </row>
    <row r="55980" spans="1:22" x14ac:dyDescent="0.2">
      <c r="A55980">
        <v>528</v>
      </c>
      <c r="B55980">
        <v>20130223</v>
      </c>
      <c r="C55980">
        <v>20130307</v>
      </c>
      <c r="D55980">
        <v>20130302</v>
      </c>
      <c r="E55980">
        <v>14688</v>
      </c>
      <c r="F55980">
        <v>1</v>
      </c>
      <c r="G55980">
        <v>100</v>
      </c>
      <c r="H55980">
        <v>8</v>
      </c>
      <c r="I55980" t="s">
        <v>90691</v>
      </c>
      <c r="J55980">
        <v>2</v>
      </c>
      <c r="K55980">
        <v>1</v>
      </c>
      <c r="L55980">
        <v>1</v>
      </c>
      <c r="M55980">
        <v>4.99</v>
      </c>
      <c r="N55980">
        <v>4.99</v>
      </c>
      <c r="O55980">
        <v>1.8663000000000001</v>
      </c>
      <c r="P55980">
        <v>1.8663000000000001</v>
      </c>
      <c r="Q55980">
        <v>4.99</v>
      </c>
      <c r="R55980">
        <v>0.3992</v>
      </c>
      <c r="S55980">
        <v>0.12479999999999999</v>
      </c>
      <c r="T55980" s="12">
        <v>41328</v>
      </c>
      <c r="U55980" s="12">
        <v>41458</v>
      </c>
      <c r="V55980" s="12">
        <v>41308</v>
      </c>
    </row>
    <row r="55981" spans="1:22" x14ac:dyDescent="0.2">
      <c r="A55981">
        <v>222</v>
      </c>
      <c r="B55981">
        <v>20130223</v>
      </c>
      <c r="C55981">
        <v>20130307</v>
      </c>
      <c r="D55981">
        <v>20130302</v>
      </c>
      <c r="E55981">
        <v>14688</v>
      </c>
      <c r="F55981">
        <v>1</v>
      </c>
      <c r="G55981">
        <v>100</v>
      </c>
      <c r="H55981">
        <v>8</v>
      </c>
      <c r="I55981" t="s">
        <v>90691</v>
      </c>
      <c r="J55981">
        <v>3</v>
      </c>
      <c r="K55981">
        <v>1</v>
      </c>
      <c r="L55981">
        <v>1</v>
      </c>
      <c r="M55981">
        <v>34.99</v>
      </c>
      <c r="N55981">
        <v>34.99</v>
      </c>
      <c r="O55981">
        <v>13.0863</v>
      </c>
      <c r="P55981">
        <v>13.0863</v>
      </c>
      <c r="Q55981">
        <v>34.99</v>
      </c>
      <c r="R55981">
        <v>2.7991999999999999</v>
      </c>
      <c r="S55981">
        <v>0.87480000000000002</v>
      </c>
      <c r="T55981" s="12">
        <v>41328</v>
      </c>
      <c r="U55981" s="12">
        <v>41458</v>
      </c>
      <c r="V55981" s="12">
        <v>41308</v>
      </c>
    </row>
    <row r="55982" spans="1:22" x14ac:dyDescent="0.2">
      <c r="A55982">
        <v>535</v>
      </c>
      <c r="B55982">
        <v>20130223</v>
      </c>
      <c r="C55982">
        <v>20130307</v>
      </c>
      <c r="D55982">
        <v>20130302</v>
      </c>
      <c r="E55982">
        <v>17808</v>
      </c>
      <c r="F55982">
        <v>1</v>
      </c>
      <c r="G55982">
        <v>98</v>
      </c>
      <c r="H55982">
        <v>10</v>
      </c>
      <c r="I55982" t="s">
        <v>90692</v>
      </c>
      <c r="J55982">
        <v>1</v>
      </c>
      <c r="K55982">
        <v>1</v>
      </c>
      <c r="L55982">
        <v>1</v>
      </c>
      <c r="M55982">
        <v>24.99</v>
      </c>
      <c r="N55982">
        <v>24.99</v>
      </c>
      <c r="O55982">
        <v>9.3462999999999994</v>
      </c>
      <c r="P55982">
        <v>9.3462999999999994</v>
      </c>
      <c r="Q55982">
        <v>24.99</v>
      </c>
      <c r="R55982">
        <v>1.9992000000000001</v>
      </c>
      <c r="S55982">
        <v>0.62480000000000002</v>
      </c>
      <c r="T55982" s="12">
        <v>41328</v>
      </c>
      <c r="U55982" s="12">
        <v>41458</v>
      </c>
      <c r="V55982" s="12">
        <v>41308</v>
      </c>
    </row>
    <row r="55983" spans="1:22" x14ac:dyDescent="0.2">
      <c r="A55983">
        <v>528</v>
      </c>
      <c r="B55983">
        <v>20130223</v>
      </c>
      <c r="C55983">
        <v>20130307</v>
      </c>
      <c r="D55983">
        <v>20130302</v>
      </c>
      <c r="E55983">
        <v>17808</v>
      </c>
      <c r="F55983">
        <v>1</v>
      </c>
      <c r="G55983">
        <v>98</v>
      </c>
      <c r="H55983">
        <v>10</v>
      </c>
      <c r="I55983" t="s">
        <v>90692</v>
      </c>
      <c r="J55983">
        <v>2</v>
      </c>
      <c r="K55983">
        <v>1</v>
      </c>
      <c r="L55983">
        <v>1</v>
      </c>
      <c r="M55983">
        <v>4.99</v>
      </c>
      <c r="N55983">
        <v>4.99</v>
      </c>
      <c r="O55983">
        <v>1.8663000000000001</v>
      </c>
      <c r="P55983">
        <v>1.8663000000000001</v>
      </c>
      <c r="Q55983">
        <v>4.99</v>
      </c>
      <c r="R55983">
        <v>0.3992</v>
      </c>
      <c r="S55983">
        <v>0.12479999999999999</v>
      </c>
      <c r="T55983" s="12">
        <v>41328</v>
      </c>
      <c r="U55983" s="12">
        <v>41458</v>
      </c>
      <c r="V55983" s="12">
        <v>41308</v>
      </c>
    </row>
    <row r="55984" spans="1:22" x14ac:dyDescent="0.2">
      <c r="A55984">
        <v>222</v>
      </c>
      <c r="B55984">
        <v>20130223</v>
      </c>
      <c r="C55984">
        <v>20130307</v>
      </c>
      <c r="D55984">
        <v>20130302</v>
      </c>
      <c r="E55984">
        <v>17808</v>
      </c>
      <c r="F55984">
        <v>1</v>
      </c>
      <c r="G55984">
        <v>98</v>
      </c>
      <c r="H55984">
        <v>10</v>
      </c>
      <c r="I55984" t="s">
        <v>90692</v>
      </c>
      <c r="J55984">
        <v>3</v>
      </c>
      <c r="K55984">
        <v>1</v>
      </c>
      <c r="L55984">
        <v>1</v>
      </c>
      <c r="M55984">
        <v>34.99</v>
      </c>
      <c r="N55984">
        <v>34.99</v>
      </c>
      <c r="O55984">
        <v>13.0863</v>
      </c>
      <c r="P55984">
        <v>13.0863</v>
      </c>
      <c r="Q55984">
        <v>34.99</v>
      </c>
      <c r="R55984">
        <v>2.7991999999999999</v>
      </c>
      <c r="S55984">
        <v>0.87480000000000002</v>
      </c>
      <c r="T55984" s="12">
        <v>41328</v>
      </c>
      <c r="U55984" s="12">
        <v>41458</v>
      </c>
      <c r="V55984" s="12">
        <v>41308</v>
      </c>
    </row>
    <row r="55985" spans="1:22" x14ac:dyDescent="0.2">
      <c r="A55985">
        <v>535</v>
      </c>
      <c r="B55985">
        <v>20130223</v>
      </c>
      <c r="C55985">
        <v>20130307</v>
      </c>
      <c r="D55985">
        <v>20130302</v>
      </c>
      <c r="E55985">
        <v>17810</v>
      </c>
      <c r="F55985">
        <v>1</v>
      </c>
      <c r="G55985">
        <v>98</v>
      </c>
      <c r="H55985">
        <v>10</v>
      </c>
      <c r="I55985" t="s">
        <v>90693</v>
      </c>
      <c r="J55985">
        <v>1</v>
      </c>
      <c r="K55985">
        <v>1</v>
      </c>
      <c r="L55985">
        <v>1</v>
      </c>
      <c r="M55985">
        <v>24.99</v>
      </c>
      <c r="N55985">
        <v>24.99</v>
      </c>
      <c r="O55985">
        <v>9.3462999999999994</v>
      </c>
      <c r="P55985">
        <v>9.3462999999999994</v>
      </c>
      <c r="Q55985">
        <v>24.99</v>
      </c>
      <c r="R55985">
        <v>1.9992000000000001</v>
      </c>
      <c r="S55985">
        <v>0.62480000000000002</v>
      </c>
      <c r="T55985" s="12">
        <v>41328</v>
      </c>
      <c r="U55985" s="12">
        <v>41458</v>
      </c>
      <c r="V55985" s="12">
        <v>41308</v>
      </c>
    </row>
    <row r="55986" spans="1:22" x14ac:dyDescent="0.2">
      <c r="A55986">
        <v>477</v>
      </c>
      <c r="B55986">
        <v>20130223</v>
      </c>
      <c r="C55986">
        <v>20130307</v>
      </c>
      <c r="D55986">
        <v>20130302</v>
      </c>
      <c r="E55986">
        <v>17810</v>
      </c>
      <c r="F55986">
        <v>1</v>
      </c>
      <c r="G55986">
        <v>98</v>
      </c>
      <c r="H55986">
        <v>10</v>
      </c>
      <c r="I55986" t="s">
        <v>90693</v>
      </c>
      <c r="J55986">
        <v>2</v>
      </c>
      <c r="K55986">
        <v>1</v>
      </c>
      <c r="L55986">
        <v>1</v>
      </c>
      <c r="M55986">
        <v>4.99</v>
      </c>
      <c r="N55986">
        <v>4.99</v>
      </c>
      <c r="O55986">
        <v>1.8663000000000001</v>
      </c>
      <c r="P55986">
        <v>1.8663000000000001</v>
      </c>
      <c r="Q55986">
        <v>4.99</v>
      </c>
      <c r="R55986">
        <v>0.3992</v>
      </c>
      <c r="S55986">
        <v>0.12479999999999999</v>
      </c>
      <c r="T55986" s="12">
        <v>41328</v>
      </c>
      <c r="U55986" s="12">
        <v>41458</v>
      </c>
      <c r="V55986" s="12">
        <v>41308</v>
      </c>
    </row>
    <row r="55987" spans="1:22" x14ac:dyDescent="0.2">
      <c r="A55987">
        <v>217</v>
      </c>
      <c r="B55987">
        <v>20130223</v>
      </c>
      <c r="C55987">
        <v>20130307</v>
      </c>
      <c r="D55987">
        <v>20130302</v>
      </c>
      <c r="E55987">
        <v>17810</v>
      </c>
      <c r="F55987">
        <v>1</v>
      </c>
      <c r="G55987">
        <v>98</v>
      </c>
      <c r="H55987">
        <v>10</v>
      </c>
      <c r="I55987" t="s">
        <v>90693</v>
      </c>
      <c r="J55987">
        <v>3</v>
      </c>
      <c r="K55987">
        <v>1</v>
      </c>
      <c r="L55987">
        <v>1</v>
      </c>
      <c r="M55987">
        <v>34.99</v>
      </c>
      <c r="N55987">
        <v>34.99</v>
      </c>
      <c r="O55987">
        <v>13.0863</v>
      </c>
      <c r="P55987">
        <v>13.0863</v>
      </c>
      <c r="Q55987">
        <v>34.99</v>
      </c>
      <c r="R55987">
        <v>2.7991999999999999</v>
      </c>
      <c r="S55987">
        <v>0.87480000000000002</v>
      </c>
      <c r="T55987" s="12">
        <v>41328</v>
      </c>
      <c r="U55987" s="12">
        <v>41458</v>
      </c>
      <c r="V55987" s="12">
        <v>41308</v>
      </c>
    </row>
    <row r="55988" spans="1:22" x14ac:dyDescent="0.2">
      <c r="A55988">
        <v>225</v>
      </c>
      <c r="B55988">
        <v>20130223</v>
      </c>
      <c r="C55988">
        <v>20130307</v>
      </c>
      <c r="D55988">
        <v>20130302</v>
      </c>
      <c r="E55988">
        <v>17810</v>
      </c>
      <c r="F55988">
        <v>1</v>
      </c>
      <c r="G55988">
        <v>98</v>
      </c>
      <c r="H55988">
        <v>10</v>
      </c>
      <c r="I55988" t="s">
        <v>90693</v>
      </c>
      <c r="J55988">
        <v>4</v>
      </c>
      <c r="K55988">
        <v>1</v>
      </c>
      <c r="L55988">
        <v>1</v>
      </c>
      <c r="M55988">
        <v>8.99</v>
      </c>
      <c r="N55988">
        <v>8.99</v>
      </c>
      <c r="O55988">
        <v>6.9222999999999999</v>
      </c>
      <c r="P55988">
        <v>6.9222999999999999</v>
      </c>
      <c r="Q55988">
        <v>8.99</v>
      </c>
      <c r="R55988">
        <v>0.71919999999999995</v>
      </c>
      <c r="S55988">
        <v>0.2248</v>
      </c>
      <c r="T55988" s="12">
        <v>41328</v>
      </c>
      <c r="U55988" s="12">
        <v>41458</v>
      </c>
      <c r="V55988" s="12">
        <v>41308</v>
      </c>
    </row>
    <row r="55989" spans="1:22" x14ac:dyDescent="0.2">
      <c r="A55989">
        <v>540</v>
      </c>
      <c r="B55989">
        <v>20130223</v>
      </c>
      <c r="C55989">
        <v>20130307</v>
      </c>
      <c r="D55989">
        <v>20130302</v>
      </c>
      <c r="E55989">
        <v>28412</v>
      </c>
      <c r="F55989">
        <v>1</v>
      </c>
      <c r="G55989">
        <v>100</v>
      </c>
      <c r="H55989">
        <v>7</v>
      </c>
      <c r="I55989" t="s">
        <v>90694</v>
      </c>
      <c r="J55989">
        <v>1</v>
      </c>
      <c r="K55989">
        <v>1</v>
      </c>
      <c r="L55989">
        <v>1</v>
      </c>
      <c r="M55989">
        <v>32.6</v>
      </c>
      <c r="N55989">
        <v>32.6</v>
      </c>
      <c r="O55989">
        <v>12.192399999999999</v>
      </c>
      <c r="P55989">
        <v>12.192399999999999</v>
      </c>
      <c r="Q55989">
        <v>32.6</v>
      </c>
      <c r="R55989">
        <v>2.6080000000000001</v>
      </c>
      <c r="S55989">
        <v>0.81499999999999995</v>
      </c>
      <c r="T55989" s="12">
        <v>41328</v>
      </c>
      <c r="U55989" s="12">
        <v>41458</v>
      </c>
      <c r="V55989" s="12">
        <v>41308</v>
      </c>
    </row>
    <row r="55990" spans="1:22" x14ac:dyDescent="0.2">
      <c r="A55990">
        <v>529</v>
      </c>
      <c r="B55990">
        <v>20130223</v>
      </c>
      <c r="C55990">
        <v>20130307</v>
      </c>
      <c r="D55990">
        <v>20130302</v>
      </c>
      <c r="E55990">
        <v>28412</v>
      </c>
      <c r="F55990">
        <v>1</v>
      </c>
      <c r="G55990">
        <v>100</v>
      </c>
      <c r="H55990">
        <v>7</v>
      </c>
      <c r="I55990" t="s">
        <v>90694</v>
      </c>
      <c r="J55990">
        <v>2</v>
      </c>
      <c r="K55990">
        <v>1</v>
      </c>
      <c r="L55990">
        <v>1</v>
      </c>
      <c r="M55990">
        <v>3.99</v>
      </c>
      <c r="N55990">
        <v>3.99</v>
      </c>
      <c r="O55990">
        <v>1.4923</v>
      </c>
      <c r="P55990">
        <v>1.4923</v>
      </c>
      <c r="Q55990">
        <v>3.99</v>
      </c>
      <c r="R55990">
        <v>0.31919999999999998</v>
      </c>
      <c r="S55990">
        <v>9.98E-2</v>
      </c>
      <c r="T55990" s="12">
        <v>41328</v>
      </c>
      <c r="U55990" s="12">
        <v>41458</v>
      </c>
      <c r="V55990" s="12">
        <v>41308</v>
      </c>
    </row>
    <row r="55991" spans="1:22" x14ac:dyDescent="0.2">
      <c r="A55991">
        <v>482</v>
      </c>
      <c r="B55991">
        <v>20130223</v>
      </c>
      <c r="C55991">
        <v>20130307</v>
      </c>
      <c r="D55991">
        <v>20130302</v>
      </c>
      <c r="E55991">
        <v>28412</v>
      </c>
      <c r="F55991">
        <v>1</v>
      </c>
      <c r="G55991">
        <v>100</v>
      </c>
      <c r="H55991">
        <v>7</v>
      </c>
      <c r="I55991" t="s">
        <v>90694</v>
      </c>
      <c r="J55991">
        <v>3</v>
      </c>
      <c r="K55991">
        <v>1</v>
      </c>
      <c r="L55991">
        <v>1</v>
      </c>
      <c r="M55991">
        <v>8.99</v>
      </c>
      <c r="N55991">
        <v>8.99</v>
      </c>
      <c r="O55991">
        <v>3.3622999999999998</v>
      </c>
      <c r="P55991">
        <v>3.3622999999999998</v>
      </c>
      <c r="Q55991">
        <v>8.99</v>
      </c>
      <c r="R55991">
        <v>0.71919999999999995</v>
      </c>
      <c r="S55991">
        <v>0.2248</v>
      </c>
      <c r="T55991" s="12">
        <v>41328</v>
      </c>
      <c r="U55991" s="12">
        <v>41458</v>
      </c>
      <c r="V55991" s="12">
        <v>41308</v>
      </c>
    </row>
    <row r="55992" spans="1:22" x14ac:dyDescent="0.2">
      <c r="A55992">
        <v>477</v>
      </c>
      <c r="B55992">
        <v>20130223</v>
      </c>
      <c r="C55992">
        <v>20130307</v>
      </c>
      <c r="D55992">
        <v>20130302</v>
      </c>
      <c r="E55992">
        <v>17111</v>
      </c>
      <c r="F55992">
        <v>1</v>
      </c>
      <c r="G55992">
        <v>100</v>
      </c>
      <c r="H55992">
        <v>8</v>
      </c>
      <c r="I55992" t="s">
        <v>90695</v>
      </c>
      <c r="J55992">
        <v>1</v>
      </c>
      <c r="K55992">
        <v>1</v>
      </c>
      <c r="L55992">
        <v>1</v>
      </c>
      <c r="M55992">
        <v>4.99</v>
      </c>
      <c r="N55992">
        <v>4.99</v>
      </c>
      <c r="O55992">
        <v>1.8663000000000001</v>
      </c>
      <c r="P55992">
        <v>1.8663000000000001</v>
      </c>
      <c r="Q55992">
        <v>4.99</v>
      </c>
      <c r="R55992">
        <v>0.3992</v>
      </c>
      <c r="S55992">
        <v>0.12479999999999999</v>
      </c>
      <c r="T55992" s="12">
        <v>41328</v>
      </c>
      <c r="U55992" s="12">
        <v>41458</v>
      </c>
      <c r="V55992" s="12">
        <v>41308</v>
      </c>
    </row>
    <row r="55993" spans="1:22" x14ac:dyDescent="0.2">
      <c r="A55993">
        <v>538</v>
      </c>
      <c r="B55993">
        <v>20130223</v>
      </c>
      <c r="C55993">
        <v>20130307</v>
      </c>
      <c r="D55993">
        <v>20130302</v>
      </c>
      <c r="E55993">
        <v>26899</v>
      </c>
      <c r="F55993">
        <v>1</v>
      </c>
      <c r="G55993">
        <v>100</v>
      </c>
      <c r="H55993">
        <v>8</v>
      </c>
      <c r="I55993" t="s">
        <v>90696</v>
      </c>
      <c r="J55993">
        <v>1</v>
      </c>
      <c r="K55993">
        <v>1</v>
      </c>
      <c r="L55993">
        <v>1</v>
      </c>
      <c r="M55993">
        <v>21.49</v>
      </c>
      <c r="N55993">
        <v>21.49</v>
      </c>
      <c r="O55993">
        <v>8.0373000000000001</v>
      </c>
      <c r="P55993">
        <v>8.0373000000000001</v>
      </c>
      <c r="Q55993">
        <v>21.49</v>
      </c>
      <c r="R55993">
        <v>1.7192000000000001</v>
      </c>
      <c r="S55993">
        <v>0.5373</v>
      </c>
      <c r="T55993" s="12">
        <v>41328</v>
      </c>
      <c r="U55993" s="12">
        <v>41458</v>
      </c>
      <c r="V55993" s="12">
        <v>41308</v>
      </c>
    </row>
    <row r="55994" spans="1:22" x14ac:dyDescent="0.2">
      <c r="A55994">
        <v>480</v>
      </c>
      <c r="B55994">
        <v>20130223</v>
      </c>
      <c r="C55994">
        <v>20130307</v>
      </c>
      <c r="D55994">
        <v>20130302</v>
      </c>
      <c r="E55994">
        <v>26899</v>
      </c>
      <c r="F55994">
        <v>1</v>
      </c>
      <c r="G55994">
        <v>100</v>
      </c>
      <c r="H55994">
        <v>8</v>
      </c>
      <c r="I55994" t="s">
        <v>90696</v>
      </c>
      <c r="J55994">
        <v>2</v>
      </c>
      <c r="K55994">
        <v>1</v>
      </c>
      <c r="L55994">
        <v>1</v>
      </c>
      <c r="M55994">
        <v>2.29</v>
      </c>
      <c r="N55994">
        <v>2.29</v>
      </c>
      <c r="O55994">
        <v>0.85650000000000004</v>
      </c>
      <c r="P55994">
        <v>0.85650000000000004</v>
      </c>
      <c r="Q55994">
        <v>2.29</v>
      </c>
      <c r="R55994">
        <v>0.1832</v>
      </c>
      <c r="S55994">
        <v>5.7299999999999997E-2</v>
      </c>
      <c r="T55994" s="12">
        <v>41328</v>
      </c>
      <c r="U55994" s="12">
        <v>41458</v>
      </c>
      <c r="V55994" s="12">
        <v>41308</v>
      </c>
    </row>
    <row r="55995" spans="1:22" x14ac:dyDescent="0.2">
      <c r="A55995">
        <v>541</v>
      </c>
      <c r="B55995">
        <v>20130223</v>
      </c>
      <c r="C55995">
        <v>20130307</v>
      </c>
      <c r="D55995">
        <v>20130302</v>
      </c>
      <c r="E55995">
        <v>12336</v>
      </c>
      <c r="F55995">
        <v>1</v>
      </c>
      <c r="G55995">
        <v>98</v>
      </c>
      <c r="H55995">
        <v>10</v>
      </c>
      <c r="I55995" t="s">
        <v>90697</v>
      </c>
      <c r="J55995">
        <v>1</v>
      </c>
      <c r="K55995">
        <v>1</v>
      </c>
      <c r="L55995">
        <v>1</v>
      </c>
      <c r="M55995">
        <v>28.99</v>
      </c>
      <c r="N55995">
        <v>28.99</v>
      </c>
      <c r="O55995">
        <v>10.8423</v>
      </c>
      <c r="P55995">
        <v>10.8423</v>
      </c>
      <c r="Q55995">
        <v>28.99</v>
      </c>
      <c r="R55995">
        <v>2.3191999999999999</v>
      </c>
      <c r="S55995">
        <v>0.7248</v>
      </c>
      <c r="T55995" s="12">
        <v>41328</v>
      </c>
      <c r="U55995" s="12">
        <v>41458</v>
      </c>
      <c r="V55995" s="12">
        <v>41308</v>
      </c>
    </row>
    <row r="55996" spans="1:22" x14ac:dyDescent="0.2">
      <c r="A55996">
        <v>530</v>
      </c>
      <c r="B55996">
        <v>20130223</v>
      </c>
      <c r="C55996">
        <v>20130307</v>
      </c>
      <c r="D55996">
        <v>20130302</v>
      </c>
      <c r="E55996">
        <v>27835</v>
      </c>
      <c r="F55996">
        <v>1</v>
      </c>
      <c r="G55996">
        <v>100</v>
      </c>
      <c r="H55996">
        <v>7</v>
      </c>
      <c r="I55996" t="s">
        <v>90698</v>
      </c>
      <c r="J55996">
        <v>1</v>
      </c>
      <c r="K55996">
        <v>1</v>
      </c>
      <c r="L55996">
        <v>1</v>
      </c>
      <c r="M55996">
        <v>4.99</v>
      </c>
      <c r="N55996">
        <v>4.99</v>
      </c>
      <c r="O55996">
        <v>1.8663000000000001</v>
      </c>
      <c r="P55996">
        <v>1.8663000000000001</v>
      </c>
      <c r="Q55996">
        <v>4.99</v>
      </c>
      <c r="R55996">
        <v>0.3992</v>
      </c>
      <c r="S55996">
        <v>0.12479999999999999</v>
      </c>
      <c r="T55996" s="12">
        <v>41328</v>
      </c>
      <c r="U55996" s="12">
        <v>41458</v>
      </c>
      <c r="V55996" s="12">
        <v>41308</v>
      </c>
    </row>
    <row r="55997" spans="1:22" x14ac:dyDescent="0.2">
      <c r="A55997">
        <v>477</v>
      </c>
      <c r="B55997">
        <v>20130223</v>
      </c>
      <c r="C55997">
        <v>20130307</v>
      </c>
      <c r="D55997">
        <v>20130302</v>
      </c>
      <c r="E55997">
        <v>27835</v>
      </c>
      <c r="F55997">
        <v>1</v>
      </c>
      <c r="G55997">
        <v>100</v>
      </c>
      <c r="H55997">
        <v>7</v>
      </c>
      <c r="I55997" t="s">
        <v>90698</v>
      </c>
      <c r="J55997">
        <v>2</v>
      </c>
      <c r="K55997">
        <v>1</v>
      </c>
      <c r="L55997">
        <v>1</v>
      </c>
      <c r="M55997">
        <v>4.99</v>
      </c>
      <c r="N55997">
        <v>4.99</v>
      </c>
      <c r="O55997">
        <v>1.8663000000000001</v>
      </c>
      <c r="P55997">
        <v>1.8663000000000001</v>
      </c>
      <c r="Q55997">
        <v>4.99</v>
      </c>
      <c r="R55997">
        <v>0.3992</v>
      </c>
      <c r="S55997">
        <v>0.12479999999999999</v>
      </c>
      <c r="T55997" s="12">
        <v>41328</v>
      </c>
      <c r="U55997" s="12">
        <v>41458</v>
      </c>
      <c r="V55997" s="12">
        <v>41308</v>
      </c>
    </row>
    <row r="55998" spans="1:22" x14ac:dyDescent="0.2">
      <c r="A55998">
        <v>465</v>
      </c>
      <c r="B55998">
        <v>20130223</v>
      </c>
      <c r="C55998">
        <v>20130307</v>
      </c>
      <c r="D55998">
        <v>20130302</v>
      </c>
      <c r="E55998">
        <v>27835</v>
      </c>
      <c r="F55998">
        <v>1</v>
      </c>
      <c r="G55998">
        <v>100</v>
      </c>
      <c r="H55998">
        <v>7</v>
      </c>
      <c r="I55998" t="s">
        <v>90698</v>
      </c>
      <c r="J55998">
        <v>3</v>
      </c>
      <c r="K55998">
        <v>1</v>
      </c>
      <c r="L55998">
        <v>1</v>
      </c>
      <c r="M55998">
        <v>24.49</v>
      </c>
      <c r="N55998">
        <v>24.49</v>
      </c>
      <c r="O55998">
        <v>9.1593</v>
      </c>
      <c r="P55998">
        <v>9.1593</v>
      </c>
      <c r="Q55998">
        <v>24.49</v>
      </c>
      <c r="R55998">
        <v>1.9592000000000001</v>
      </c>
      <c r="S55998">
        <v>0.61229999999999996</v>
      </c>
      <c r="T55998" s="12">
        <v>41328</v>
      </c>
      <c r="U55998" s="12">
        <v>41458</v>
      </c>
      <c r="V55998" s="12">
        <v>41308</v>
      </c>
    </row>
    <row r="55999" spans="1:22" x14ac:dyDescent="0.2">
      <c r="A55999">
        <v>479</v>
      </c>
      <c r="B55999">
        <v>20130223</v>
      </c>
      <c r="C55999">
        <v>20130307</v>
      </c>
      <c r="D55999">
        <v>20130302</v>
      </c>
      <c r="E55999">
        <v>27835</v>
      </c>
      <c r="F55999">
        <v>1</v>
      </c>
      <c r="G55999">
        <v>100</v>
      </c>
      <c r="H55999">
        <v>7</v>
      </c>
      <c r="I55999" t="s">
        <v>90698</v>
      </c>
      <c r="J55999">
        <v>4</v>
      </c>
      <c r="K55999">
        <v>1</v>
      </c>
      <c r="L55999">
        <v>1</v>
      </c>
      <c r="M55999">
        <v>8.99</v>
      </c>
      <c r="N55999">
        <v>8.99</v>
      </c>
      <c r="O55999">
        <v>3.3622999999999998</v>
      </c>
      <c r="P55999">
        <v>3.3622999999999998</v>
      </c>
      <c r="Q55999">
        <v>8.99</v>
      </c>
      <c r="R55999">
        <v>0.71919999999999995</v>
      </c>
      <c r="S55999">
        <v>0.2248</v>
      </c>
      <c r="T55999" s="12">
        <v>41328</v>
      </c>
      <c r="U55999" s="12">
        <v>41458</v>
      </c>
      <c r="V55999" s="12">
        <v>41308</v>
      </c>
    </row>
    <row r="56000" spans="1:22" x14ac:dyDescent="0.2">
      <c r="A56000">
        <v>541</v>
      </c>
      <c r="B56000">
        <v>20130223</v>
      </c>
      <c r="C56000">
        <v>20130307</v>
      </c>
      <c r="D56000">
        <v>20130302</v>
      </c>
      <c r="E56000">
        <v>22676</v>
      </c>
      <c r="F56000">
        <v>1</v>
      </c>
      <c r="G56000">
        <v>100</v>
      </c>
      <c r="H56000">
        <v>7</v>
      </c>
      <c r="I56000" t="s">
        <v>90699</v>
      </c>
      <c r="J56000">
        <v>1</v>
      </c>
      <c r="K56000">
        <v>1</v>
      </c>
      <c r="L56000">
        <v>1</v>
      </c>
      <c r="M56000">
        <v>28.99</v>
      </c>
      <c r="N56000">
        <v>28.99</v>
      </c>
      <c r="O56000">
        <v>10.8423</v>
      </c>
      <c r="P56000">
        <v>10.8423</v>
      </c>
      <c r="Q56000">
        <v>28.99</v>
      </c>
      <c r="R56000">
        <v>2.3191999999999999</v>
      </c>
      <c r="S56000">
        <v>0.7248</v>
      </c>
      <c r="T56000" s="12">
        <v>41328</v>
      </c>
      <c r="U56000" s="12">
        <v>41458</v>
      </c>
      <c r="V56000" s="12">
        <v>41308</v>
      </c>
    </row>
    <row r="56001" spans="1:22" x14ac:dyDescent="0.2">
      <c r="A56001">
        <v>541</v>
      </c>
      <c r="B56001">
        <v>20130223</v>
      </c>
      <c r="C56001">
        <v>20130307</v>
      </c>
      <c r="D56001">
        <v>20130302</v>
      </c>
      <c r="E56001">
        <v>27321</v>
      </c>
      <c r="F56001">
        <v>1</v>
      </c>
      <c r="G56001">
        <v>100</v>
      </c>
      <c r="H56001">
        <v>8</v>
      </c>
      <c r="I56001" t="s">
        <v>90700</v>
      </c>
      <c r="J56001">
        <v>1</v>
      </c>
      <c r="K56001">
        <v>1</v>
      </c>
      <c r="L56001">
        <v>1</v>
      </c>
      <c r="M56001">
        <v>28.99</v>
      </c>
      <c r="N56001">
        <v>28.99</v>
      </c>
      <c r="O56001">
        <v>10.8423</v>
      </c>
      <c r="P56001">
        <v>10.8423</v>
      </c>
      <c r="Q56001">
        <v>28.99</v>
      </c>
      <c r="R56001">
        <v>2.3191999999999999</v>
      </c>
      <c r="S56001">
        <v>0.7248</v>
      </c>
      <c r="T56001" s="12">
        <v>41328</v>
      </c>
      <c r="U56001" s="12">
        <v>41458</v>
      </c>
      <c r="V56001" s="12">
        <v>41308</v>
      </c>
    </row>
    <row r="56002" spans="1:22" x14ac:dyDescent="0.2">
      <c r="A56002">
        <v>528</v>
      </c>
      <c r="B56002">
        <v>20130223</v>
      </c>
      <c r="C56002">
        <v>20130307</v>
      </c>
      <c r="D56002">
        <v>20130302</v>
      </c>
      <c r="E56002">
        <v>11889</v>
      </c>
      <c r="F56002">
        <v>1</v>
      </c>
      <c r="G56002">
        <v>100</v>
      </c>
      <c r="H56002">
        <v>1</v>
      </c>
      <c r="I56002" t="s">
        <v>90701</v>
      </c>
      <c r="J56002">
        <v>1</v>
      </c>
      <c r="K56002">
        <v>1</v>
      </c>
      <c r="L56002">
        <v>1</v>
      </c>
      <c r="M56002">
        <v>4.99</v>
      </c>
      <c r="N56002">
        <v>4.99</v>
      </c>
      <c r="O56002">
        <v>1.8663000000000001</v>
      </c>
      <c r="P56002">
        <v>1.8663000000000001</v>
      </c>
      <c r="Q56002">
        <v>4.99</v>
      </c>
      <c r="R56002">
        <v>0.3992</v>
      </c>
      <c r="S56002">
        <v>0.12479999999999999</v>
      </c>
      <c r="T56002" s="12">
        <v>41328</v>
      </c>
      <c r="U56002" s="12">
        <v>41458</v>
      </c>
      <c r="V56002" s="12">
        <v>41308</v>
      </c>
    </row>
    <row r="56003" spans="1:22" x14ac:dyDescent="0.2">
      <c r="A56003">
        <v>537</v>
      </c>
      <c r="B56003">
        <v>20130223</v>
      </c>
      <c r="C56003">
        <v>20130307</v>
      </c>
      <c r="D56003">
        <v>20130302</v>
      </c>
      <c r="E56003">
        <v>11889</v>
      </c>
      <c r="F56003">
        <v>1</v>
      </c>
      <c r="G56003">
        <v>100</v>
      </c>
      <c r="H56003">
        <v>1</v>
      </c>
      <c r="I56003" t="s">
        <v>90701</v>
      </c>
      <c r="J56003">
        <v>2</v>
      </c>
      <c r="K56003">
        <v>1</v>
      </c>
      <c r="L56003">
        <v>1</v>
      </c>
      <c r="M56003">
        <v>35</v>
      </c>
      <c r="N56003">
        <v>35</v>
      </c>
      <c r="O56003">
        <v>13.09</v>
      </c>
      <c r="P56003">
        <v>13.09</v>
      </c>
      <c r="Q56003">
        <v>35</v>
      </c>
      <c r="R56003">
        <v>2.8</v>
      </c>
      <c r="S56003">
        <v>0.875</v>
      </c>
      <c r="T56003" s="12">
        <v>41328</v>
      </c>
      <c r="U56003" s="12">
        <v>41458</v>
      </c>
      <c r="V56003" s="12">
        <v>41308</v>
      </c>
    </row>
    <row r="56004" spans="1:22" x14ac:dyDescent="0.2">
      <c r="A56004">
        <v>480</v>
      </c>
      <c r="B56004">
        <v>20130223</v>
      </c>
      <c r="C56004">
        <v>20130307</v>
      </c>
      <c r="D56004">
        <v>20130302</v>
      </c>
      <c r="E56004">
        <v>11889</v>
      </c>
      <c r="F56004">
        <v>1</v>
      </c>
      <c r="G56004">
        <v>100</v>
      </c>
      <c r="H56004">
        <v>1</v>
      </c>
      <c r="I56004" t="s">
        <v>90701</v>
      </c>
      <c r="J56004">
        <v>3</v>
      </c>
      <c r="K56004">
        <v>1</v>
      </c>
      <c r="L56004">
        <v>1</v>
      </c>
      <c r="M56004">
        <v>2.29</v>
      </c>
      <c r="N56004">
        <v>2.29</v>
      </c>
      <c r="O56004">
        <v>0.85650000000000004</v>
      </c>
      <c r="P56004">
        <v>0.85650000000000004</v>
      </c>
      <c r="Q56004">
        <v>2.29</v>
      </c>
      <c r="R56004">
        <v>0.1832</v>
      </c>
      <c r="S56004">
        <v>5.7299999999999997E-2</v>
      </c>
      <c r="T56004" s="12">
        <v>41328</v>
      </c>
      <c r="U56004" s="12">
        <v>41458</v>
      </c>
      <c r="V56004" s="12">
        <v>41308</v>
      </c>
    </row>
    <row r="56005" spans="1:22" x14ac:dyDescent="0.2">
      <c r="A56005">
        <v>528</v>
      </c>
      <c r="B56005">
        <v>20130223</v>
      </c>
      <c r="C56005">
        <v>20130307</v>
      </c>
      <c r="D56005">
        <v>20130302</v>
      </c>
      <c r="E56005">
        <v>11255</v>
      </c>
      <c r="F56005">
        <v>1</v>
      </c>
      <c r="G56005">
        <v>100</v>
      </c>
      <c r="H56005">
        <v>1</v>
      </c>
      <c r="I56005" t="s">
        <v>90702</v>
      </c>
      <c r="J56005">
        <v>1</v>
      </c>
      <c r="K56005">
        <v>1</v>
      </c>
      <c r="L56005">
        <v>1</v>
      </c>
      <c r="M56005">
        <v>4.99</v>
      </c>
      <c r="N56005">
        <v>4.99</v>
      </c>
      <c r="O56005">
        <v>1.8663000000000001</v>
      </c>
      <c r="P56005">
        <v>1.8663000000000001</v>
      </c>
      <c r="Q56005">
        <v>4.99</v>
      </c>
      <c r="R56005">
        <v>0.3992</v>
      </c>
      <c r="S56005">
        <v>0.12479999999999999</v>
      </c>
      <c r="T56005" s="12">
        <v>41328</v>
      </c>
      <c r="U56005" s="12">
        <v>41458</v>
      </c>
      <c r="V56005" s="12">
        <v>41308</v>
      </c>
    </row>
    <row r="56006" spans="1:22" x14ac:dyDescent="0.2">
      <c r="A56006">
        <v>537</v>
      </c>
      <c r="B56006">
        <v>20130223</v>
      </c>
      <c r="C56006">
        <v>20130307</v>
      </c>
      <c r="D56006">
        <v>20130302</v>
      </c>
      <c r="E56006">
        <v>11255</v>
      </c>
      <c r="F56006">
        <v>1</v>
      </c>
      <c r="G56006">
        <v>100</v>
      </c>
      <c r="H56006">
        <v>1</v>
      </c>
      <c r="I56006" t="s">
        <v>90702</v>
      </c>
      <c r="J56006">
        <v>2</v>
      </c>
      <c r="K56006">
        <v>1</v>
      </c>
      <c r="L56006">
        <v>1</v>
      </c>
      <c r="M56006">
        <v>35</v>
      </c>
      <c r="N56006">
        <v>35</v>
      </c>
      <c r="O56006">
        <v>13.09</v>
      </c>
      <c r="P56006">
        <v>13.09</v>
      </c>
      <c r="Q56006">
        <v>35</v>
      </c>
      <c r="R56006">
        <v>2.8</v>
      </c>
      <c r="S56006">
        <v>0.875</v>
      </c>
      <c r="T56006" s="12">
        <v>41328</v>
      </c>
      <c r="U56006" s="12">
        <v>41458</v>
      </c>
      <c r="V56006" s="12">
        <v>41308</v>
      </c>
    </row>
    <row r="56007" spans="1:22" x14ac:dyDescent="0.2">
      <c r="A56007">
        <v>222</v>
      </c>
      <c r="B56007">
        <v>20130223</v>
      </c>
      <c r="C56007">
        <v>20130307</v>
      </c>
      <c r="D56007">
        <v>20130302</v>
      </c>
      <c r="E56007">
        <v>11255</v>
      </c>
      <c r="F56007">
        <v>1</v>
      </c>
      <c r="G56007">
        <v>100</v>
      </c>
      <c r="H56007">
        <v>1</v>
      </c>
      <c r="I56007" t="s">
        <v>90702</v>
      </c>
      <c r="J56007">
        <v>3</v>
      </c>
      <c r="K56007">
        <v>1</v>
      </c>
      <c r="L56007">
        <v>1</v>
      </c>
      <c r="M56007">
        <v>34.99</v>
      </c>
      <c r="N56007">
        <v>34.99</v>
      </c>
      <c r="O56007">
        <v>13.0863</v>
      </c>
      <c r="P56007">
        <v>13.0863</v>
      </c>
      <c r="Q56007">
        <v>34.99</v>
      </c>
      <c r="R56007">
        <v>2.7991999999999999</v>
      </c>
      <c r="S56007">
        <v>0.87480000000000002</v>
      </c>
      <c r="T56007" s="12">
        <v>41328</v>
      </c>
      <c r="U56007" s="12">
        <v>41458</v>
      </c>
      <c r="V56007" s="12">
        <v>41308</v>
      </c>
    </row>
    <row r="56008" spans="1:22" x14ac:dyDescent="0.2">
      <c r="A56008">
        <v>537</v>
      </c>
      <c r="B56008">
        <v>20130223</v>
      </c>
      <c r="C56008">
        <v>20130307</v>
      </c>
      <c r="D56008">
        <v>20130302</v>
      </c>
      <c r="E56008">
        <v>12051</v>
      </c>
      <c r="F56008">
        <v>1</v>
      </c>
      <c r="G56008">
        <v>100</v>
      </c>
      <c r="H56008">
        <v>4</v>
      </c>
      <c r="I56008" t="s">
        <v>90703</v>
      </c>
      <c r="J56008">
        <v>1</v>
      </c>
      <c r="K56008">
        <v>1</v>
      </c>
      <c r="L56008">
        <v>1</v>
      </c>
      <c r="M56008">
        <v>35</v>
      </c>
      <c r="N56008">
        <v>35</v>
      </c>
      <c r="O56008">
        <v>13.09</v>
      </c>
      <c r="P56008">
        <v>13.09</v>
      </c>
      <c r="Q56008">
        <v>35</v>
      </c>
      <c r="R56008">
        <v>2.8</v>
      </c>
      <c r="S56008">
        <v>0.875</v>
      </c>
      <c r="T56008" s="12">
        <v>41328</v>
      </c>
      <c r="U56008" s="12">
        <v>41458</v>
      </c>
      <c r="V56008" s="12">
        <v>41308</v>
      </c>
    </row>
    <row r="56009" spans="1:22" x14ac:dyDescent="0.2">
      <c r="A56009">
        <v>528</v>
      </c>
      <c r="B56009">
        <v>20130223</v>
      </c>
      <c r="C56009">
        <v>20130307</v>
      </c>
      <c r="D56009">
        <v>20130302</v>
      </c>
      <c r="E56009">
        <v>12051</v>
      </c>
      <c r="F56009">
        <v>1</v>
      </c>
      <c r="G56009">
        <v>100</v>
      </c>
      <c r="H56009">
        <v>4</v>
      </c>
      <c r="I56009" t="s">
        <v>90703</v>
      </c>
      <c r="J56009">
        <v>2</v>
      </c>
      <c r="K56009">
        <v>1</v>
      </c>
      <c r="L56009">
        <v>1</v>
      </c>
      <c r="M56009">
        <v>4.99</v>
      </c>
      <c r="N56009">
        <v>4.99</v>
      </c>
      <c r="O56009">
        <v>1.8663000000000001</v>
      </c>
      <c r="P56009">
        <v>1.8663000000000001</v>
      </c>
      <c r="Q56009">
        <v>4.99</v>
      </c>
      <c r="R56009">
        <v>0.3992</v>
      </c>
      <c r="S56009">
        <v>0.12479999999999999</v>
      </c>
      <c r="T56009" s="12">
        <v>41328</v>
      </c>
      <c r="U56009" s="12">
        <v>41458</v>
      </c>
      <c r="V56009" s="12">
        <v>41308</v>
      </c>
    </row>
    <row r="56010" spans="1:22" x14ac:dyDescent="0.2">
      <c r="A56010">
        <v>485</v>
      </c>
      <c r="B56010">
        <v>20130223</v>
      </c>
      <c r="C56010">
        <v>20130307</v>
      </c>
      <c r="D56010">
        <v>20130302</v>
      </c>
      <c r="E56010">
        <v>12878</v>
      </c>
      <c r="F56010">
        <v>1</v>
      </c>
      <c r="G56010">
        <v>100</v>
      </c>
      <c r="H56010">
        <v>4</v>
      </c>
      <c r="I56010" t="s">
        <v>90704</v>
      </c>
      <c r="J56010">
        <v>1</v>
      </c>
      <c r="K56010">
        <v>1</v>
      </c>
      <c r="L56010">
        <v>1</v>
      </c>
      <c r="M56010">
        <v>21.98</v>
      </c>
      <c r="N56010">
        <v>21.98</v>
      </c>
      <c r="O56010">
        <v>8.2204999999999995</v>
      </c>
      <c r="P56010">
        <v>8.2204999999999995</v>
      </c>
      <c r="Q56010">
        <v>21.98</v>
      </c>
      <c r="R56010">
        <v>1.7584</v>
      </c>
      <c r="S56010">
        <v>0.54949999999999999</v>
      </c>
      <c r="T56010" s="12">
        <v>41328</v>
      </c>
      <c r="U56010" s="12">
        <v>41458</v>
      </c>
      <c r="V56010" s="12">
        <v>41308</v>
      </c>
    </row>
    <row r="56011" spans="1:22" x14ac:dyDescent="0.2">
      <c r="A56011">
        <v>467</v>
      </c>
      <c r="B56011">
        <v>20130223</v>
      </c>
      <c r="C56011">
        <v>20130307</v>
      </c>
      <c r="D56011">
        <v>20130302</v>
      </c>
      <c r="E56011">
        <v>12878</v>
      </c>
      <c r="F56011">
        <v>1</v>
      </c>
      <c r="G56011">
        <v>100</v>
      </c>
      <c r="H56011">
        <v>4</v>
      </c>
      <c r="I56011" t="s">
        <v>90704</v>
      </c>
      <c r="J56011">
        <v>2</v>
      </c>
      <c r="K56011">
        <v>1</v>
      </c>
      <c r="L56011">
        <v>1</v>
      </c>
      <c r="M56011">
        <v>24.49</v>
      </c>
      <c r="N56011">
        <v>24.49</v>
      </c>
      <c r="O56011">
        <v>9.1593</v>
      </c>
      <c r="P56011">
        <v>9.1593</v>
      </c>
      <c r="Q56011">
        <v>24.49</v>
      </c>
      <c r="R56011">
        <v>1.9592000000000001</v>
      </c>
      <c r="S56011">
        <v>0.61229999999999996</v>
      </c>
      <c r="T56011" s="12">
        <v>41328</v>
      </c>
      <c r="U56011" s="12">
        <v>41458</v>
      </c>
      <c r="V56011" s="12">
        <v>41308</v>
      </c>
    </row>
    <row r="56012" spans="1:22" x14ac:dyDescent="0.2">
      <c r="A56012">
        <v>225</v>
      </c>
      <c r="B56012">
        <v>20130223</v>
      </c>
      <c r="C56012">
        <v>20130307</v>
      </c>
      <c r="D56012">
        <v>20130302</v>
      </c>
      <c r="E56012">
        <v>12654</v>
      </c>
      <c r="F56012">
        <v>1</v>
      </c>
      <c r="G56012">
        <v>98</v>
      </c>
      <c r="H56012">
        <v>10</v>
      </c>
      <c r="I56012" t="s">
        <v>90705</v>
      </c>
      <c r="J56012">
        <v>1</v>
      </c>
      <c r="K56012">
        <v>1</v>
      </c>
      <c r="L56012">
        <v>1</v>
      </c>
      <c r="M56012">
        <v>8.99</v>
      </c>
      <c r="N56012">
        <v>8.99</v>
      </c>
      <c r="O56012">
        <v>6.9222999999999999</v>
      </c>
      <c r="P56012">
        <v>6.9222999999999999</v>
      </c>
      <c r="Q56012">
        <v>8.99</v>
      </c>
      <c r="R56012">
        <v>0.71919999999999995</v>
      </c>
      <c r="S56012">
        <v>0.2248</v>
      </c>
      <c r="T56012" s="12">
        <v>41328</v>
      </c>
      <c r="U56012" s="12">
        <v>41458</v>
      </c>
      <c r="V56012" s="12">
        <v>41308</v>
      </c>
    </row>
    <row r="56013" spans="1:22" x14ac:dyDescent="0.2">
      <c r="A56013">
        <v>580</v>
      </c>
      <c r="B56013">
        <v>20130223</v>
      </c>
      <c r="C56013">
        <v>20130307</v>
      </c>
      <c r="D56013">
        <v>20130302</v>
      </c>
      <c r="E56013">
        <v>16878</v>
      </c>
      <c r="F56013">
        <v>1</v>
      </c>
      <c r="G56013">
        <v>100</v>
      </c>
      <c r="H56013">
        <v>1</v>
      </c>
      <c r="I56013" t="s">
        <v>90706</v>
      </c>
      <c r="J56013">
        <v>1</v>
      </c>
      <c r="K56013">
        <v>1</v>
      </c>
      <c r="L56013">
        <v>1</v>
      </c>
      <c r="M56013">
        <v>1700.99</v>
      </c>
      <c r="N56013">
        <v>1700.99</v>
      </c>
      <c r="O56013">
        <v>1082.51</v>
      </c>
      <c r="P56013">
        <v>1082.51</v>
      </c>
      <c r="Q56013">
        <v>1700.99</v>
      </c>
      <c r="R56013">
        <v>136.07919999999999</v>
      </c>
      <c r="S56013">
        <v>42.524799999999999</v>
      </c>
      <c r="T56013" s="12">
        <v>41328</v>
      </c>
      <c r="U56013" s="12">
        <v>41458</v>
      </c>
      <c r="V56013" s="12">
        <v>41308</v>
      </c>
    </row>
    <row r="56014" spans="1:22" x14ac:dyDescent="0.2">
      <c r="A56014">
        <v>222</v>
      </c>
      <c r="B56014">
        <v>20130223</v>
      </c>
      <c r="C56014">
        <v>20130307</v>
      </c>
      <c r="D56014">
        <v>20130302</v>
      </c>
      <c r="E56014">
        <v>16878</v>
      </c>
      <c r="F56014">
        <v>1</v>
      </c>
      <c r="G56014">
        <v>100</v>
      </c>
      <c r="H56014">
        <v>1</v>
      </c>
      <c r="I56014" t="s">
        <v>90706</v>
      </c>
      <c r="J56014">
        <v>2</v>
      </c>
      <c r="K56014">
        <v>1</v>
      </c>
      <c r="L56014">
        <v>1</v>
      </c>
      <c r="M56014">
        <v>34.99</v>
      </c>
      <c r="N56014">
        <v>34.99</v>
      </c>
      <c r="O56014">
        <v>13.0863</v>
      </c>
      <c r="P56014">
        <v>13.0863</v>
      </c>
      <c r="Q56014">
        <v>34.99</v>
      </c>
      <c r="R56014">
        <v>2.7991999999999999</v>
      </c>
      <c r="S56014">
        <v>0.87480000000000002</v>
      </c>
      <c r="T56014" s="12">
        <v>41328</v>
      </c>
      <c r="U56014" s="12">
        <v>41458</v>
      </c>
      <c r="V56014" s="12">
        <v>41308</v>
      </c>
    </row>
    <row r="56015" spans="1:22" x14ac:dyDescent="0.2">
      <c r="A56015">
        <v>587</v>
      </c>
      <c r="B56015">
        <v>20130223</v>
      </c>
      <c r="C56015">
        <v>20130307</v>
      </c>
      <c r="D56015">
        <v>20130302</v>
      </c>
      <c r="E56015">
        <v>13871</v>
      </c>
      <c r="F56015">
        <v>1</v>
      </c>
      <c r="G56015">
        <v>100</v>
      </c>
      <c r="H56015">
        <v>4</v>
      </c>
      <c r="I56015" t="s">
        <v>90707</v>
      </c>
      <c r="J56015">
        <v>1</v>
      </c>
      <c r="K56015">
        <v>1</v>
      </c>
      <c r="L56015">
        <v>1</v>
      </c>
      <c r="M56015">
        <v>769.49</v>
      </c>
      <c r="N56015">
        <v>769.49</v>
      </c>
      <c r="O56015">
        <v>419.77839999999998</v>
      </c>
      <c r="P56015">
        <v>419.77839999999998</v>
      </c>
      <c r="Q56015">
        <v>769.49</v>
      </c>
      <c r="R56015">
        <v>61.559199999999997</v>
      </c>
      <c r="S56015">
        <v>19.237300000000001</v>
      </c>
      <c r="T56015" s="12">
        <v>41328</v>
      </c>
      <c r="U56015" s="12">
        <v>41458</v>
      </c>
      <c r="V56015" s="12">
        <v>41308</v>
      </c>
    </row>
    <row r="56016" spans="1:22" x14ac:dyDescent="0.2">
      <c r="A56016">
        <v>222</v>
      </c>
      <c r="B56016">
        <v>20130223</v>
      </c>
      <c r="C56016">
        <v>20130307</v>
      </c>
      <c r="D56016">
        <v>20130302</v>
      </c>
      <c r="E56016">
        <v>13871</v>
      </c>
      <c r="F56016">
        <v>1</v>
      </c>
      <c r="G56016">
        <v>100</v>
      </c>
      <c r="H56016">
        <v>4</v>
      </c>
      <c r="I56016" t="s">
        <v>90707</v>
      </c>
      <c r="J56016">
        <v>2</v>
      </c>
      <c r="K56016">
        <v>1</v>
      </c>
      <c r="L56016">
        <v>1</v>
      </c>
      <c r="M56016">
        <v>34.99</v>
      </c>
      <c r="N56016">
        <v>34.99</v>
      </c>
      <c r="O56016">
        <v>13.0863</v>
      </c>
      <c r="P56016">
        <v>13.0863</v>
      </c>
      <c r="Q56016">
        <v>34.99</v>
      </c>
      <c r="R56016">
        <v>2.7991999999999999</v>
      </c>
      <c r="S56016">
        <v>0.87480000000000002</v>
      </c>
      <c r="T56016" s="12">
        <v>41328</v>
      </c>
      <c r="U56016" s="12">
        <v>41458</v>
      </c>
      <c r="V56016" s="12">
        <v>41308</v>
      </c>
    </row>
    <row r="56017" spans="1:22" x14ac:dyDescent="0.2">
      <c r="A56017">
        <v>231</v>
      </c>
      <c r="B56017">
        <v>20130223</v>
      </c>
      <c r="C56017">
        <v>20130307</v>
      </c>
      <c r="D56017">
        <v>20130302</v>
      </c>
      <c r="E56017">
        <v>13871</v>
      </c>
      <c r="F56017">
        <v>1</v>
      </c>
      <c r="G56017">
        <v>100</v>
      </c>
      <c r="H56017">
        <v>4</v>
      </c>
      <c r="I56017" t="s">
        <v>90707</v>
      </c>
      <c r="J56017">
        <v>3</v>
      </c>
      <c r="K56017">
        <v>1</v>
      </c>
      <c r="L56017">
        <v>1</v>
      </c>
      <c r="M56017">
        <v>49.99</v>
      </c>
      <c r="N56017">
        <v>49.99</v>
      </c>
      <c r="O56017">
        <v>38.4923</v>
      </c>
      <c r="P56017">
        <v>38.4923</v>
      </c>
      <c r="Q56017">
        <v>49.99</v>
      </c>
      <c r="R56017">
        <v>3.9992000000000001</v>
      </c>
      <c r="S56017">
        <v>1.2498</v>
      </c>
      <c r="T56017" s="12">
        <v>41328</v>
      </c>
      <c r="U56017" s="12">
        <v>41458</v>
      </c>
      <c r="V56017" s="12">
        <v>41308</v>
      </c>
    </row>
    <row r="56018" spans="1:22" x14ac:dyDescent="0.2">
      <c r="A56018">
        <v>463</v>
      </c>
      <c r="B56018">
        <v>20130223</v>
      </c>
      <c r="C56018">
        <v>20130307</v>
      </c>
      <c r="D56018">
        <v>20130302</v>
      </c>
      <c r="E56018">
        <v>13871</v>
      </c>
      <c r="F56018">
        <v>1</v>
      </c>
      <c r="G56018">
        <v>100</v>
      </c>
      <c r="H56018">
        <v>4</v>
      </c>
      <c r="I56018" t="s">
        <v>90707</v>
      </c>
      <c r="J56018">
        <v>4</v>
      </c>
      <c r="K56018">
        <v>1</v>
      </c>
      <c r="L56018">
        <v>1</v>
      </c>
      <c r="M56018">
        <v>24.49</v>
      </c>
      <c r="N56018">
        <v>24.49</v>
      </c>
      <c r="O56018">
        <v>9.1593</v>
      </c>
      <c r="P56018">
        <v>9.1593</v>
      </c>
      <c r="Q56018">
        <v>24.49</v>
      </c>
      <c r="R56018">
        <v>1.9592000000000001</v>
      </c>
      <c r="S56018">
        <v>0.61229999999999996</v>
      </c>
      <c r="T56018" s="12">
        <v>41328</v>
      </c>
      <c r="U56018" s="12">
        <v>41458</v>
      </c>
      <c r="V56018" s="12">
        <v>41308</v>
      </c>
    </row>
    <row r="56019" spans="1:22" x14ac:dyDescent="0.2">
      <c r="A56019">
        <v>361</v>
      </c>
      <c r="B56019">
        <v>20130223</v>
      </c>
      <c r="C56019">
        <v>20130307</v>
      </c>
      <c r="D56019">
        <v>20130302</v>
      </c>
      <c r="E56019">
        <v>11303</v>
      </c>
      <c r="F56019">
        <v>1</v>
      </c>
      <c r="G56019">
        <v>100</v>
      </c>
      <c r="H56019">
        <v>1</v>
      </c>
      <c r="I56019" t="s">
        <v>90708</v>
      </c>
      <c r="J56019">
        <v>1</v>
      </c>
      <c r="K56019">
        <v>1</v>
      </c>
      <c r="L56019">
        <v>1</v>
      </c>
      <c r="M56019">
        <v>2294.9899999999998</v>
      </c>
      <c r="N56019">
        <v>2294.9899999999998</v>
      </c>
      <c r="O56019">
        <v>1251.9812999999999</v>
      </c>
      <c r="P56019">
        <v>1251.9812999999999</v>
      </c>
      <c r="Q56019">
        <v>2294.9899999999998</v>
      </c>
      <c r="R56019">
        <v>183.5992</v>
      </c>
      <c r="S56019">
        <v>57.3748</v>
      </c>
      <c r="T56019" s="12">
        <v>41328</v>
      </c>
      <c r="U56019" s="12">
        <v>41458</v>
      </c>
      <c r="V56019" s="12">
        <v>41308</v>
      </c>
    </row>
    <row r="56020" spans="1:22" x14ac:dyDescent="0.2">
      <c r="A56020">
        <v>480</v>
      </c>
      <c r="B56020">
        <v>20130223</v>
      </c>
      <c r="C56020">
        <v>20130307</v>
      </c>
      <c r="D56020">
        <v>20130302</v>
      </c>
      <c r="E56020">
        <v>11303</v>
      </c>
      <c r="F56020">
        <v>1</v>
      </c>
      <c r="G56020">
        <v>100</v>
      </c>
      <c r="H56020">
        <v>1</v>
      </c>
      <c r="I56020" t="s">
        <v>90708</v>
      </c>
      <c r="J56020">
        <v>2</v>
      </c>
      <c r="K56020">
        <v>1</v>
      </c>
      <c r="L56020">
        <v>1</v>
      </c>
      <c r="M56020">
        <v>2.29</v>
      </c>
      <c r="N56020">
        <v>2.29</v>
      </c>
      <c r="O56020">
        <v>0.85650000000000004</v>
      </c>
      <c r="P56020">
        <v>0.85650000000000004</v>
      </c>
      <c r="Q56020">
        <v>2.29</v>
      </c>
      <c r="R56020">
        <v>0.1832</v>
      </c>
      <c r="S56020">
        <v>5.7299999999999997E-2</v>
      </c>
      <c r="T56020" s="12">
        <v>41328</v>
      </c>
      <c r="U56020" s="12">
        <v>41458</v>
      </c>
      <c r="V56020" s="12">
        <v>41308</v>
      </c>
    </row>
    <row r="56021" spans="1:22" x14ac:dyDescent="0.2">
      <c r="A56021">
        <v>564</v>
      </c>
      <c r="B56021">
        <v>20130223</v>
      </c>
      <c r="C56021">
        <v>20130307</v>
      </c>
      <c r="D56021">
        <v>20130302</v>
      </c>
      <c r="E56021">
        <v>28208</v>
      </c>
      <c r="F56021">
        <v>1</v>
      </c>
      <c r="G56021">
        <v>6</v>
      </c>
      <c r="H56021">
        <v>9</v>
      </c>
      <c r="I56021" t="s">
        <v>90709</v>
      </c>
      <c r="J56021">
        <v>1</v>
      </c>
      <c r="K56021">
        <v>1</v>
      </c>
      <c r="L56021">
        <v>1</v>
      </c>
      <c r="M56021">
        <v>2384.0700000000002</v>
      </c>
      <c r="N56021">
        <v>2384.0700000000002</v>
      </c>
      <c r="O56021">
        <v>1481.9378999999999</v>
      </c>
      <c r="P56021">
        <v>1481.9378999999999</v>
      </c>
      <c r="Q56021">
        <v>2384.0700000000002</v>
      </c>
      <c r="R56021">
        <v>190.72559999999999</v>
      </c>
      <c r="S56021">
        <v>59.601799999999997</v>
      </c>
      <c r="T56021" s="12">
        <v>41328</v>
      </c>
      <c r="U56021" s="12">
        <v>41458</v>
      </c>
      <c r="V56021" s="12">
        <v>41308</v>
      </c>
    </row>
    <row r="56022" spans="1:22" x14ac:dyDescent="0.2">
      <c r="A56022">
        <v>479</v>
      </c>
      <c r="B56022">
        <v>20130223</v>
      </c>
      <c r="C56022">
        <v>20130307</v>
      </c>
      <c r="D56022">
        <v>20130302</v>
      </c>
      <c r="E56022">
        <v>28208</v>
      </c>
      <c r="F56022">
        <v>1</v>
      </c>
      <c r="G56022">
        <v>6</v>
      </c>
      <c r="H56022">
        <v>9</v>
      </c>
      <c r="I56022" t="s">
        <v>90709</v>
      </c>
      <c r="J56022">
        <v>2</v>
      </c>
      <c r="K56022">
        <v>1</v>
      </c>
      <c r="L56022">
        <v>1</v>
      </c>
      <c r="M56022">
        <v>8.99</v>
      </c>
      <c r="N56022">
        <v>8.99</v>
      </c>
      <c r="O56022">
        <v>3.3622999999999998</v>
      </c>
      <c r="P56022">
        <v>3.3622999999999998</v>
      </c>
      <c r="Q56022">
        <v>8.99</v>
      </c>
      <c r="R56022">
        <v>0.71919999999999995</v>
      </c>
      <c r="S56022">
        <v>0.2248</v>
      </c>
      <c r="T56022" s="12">
        <v>41328</v>
      </c>
      <c r="U56022" s="12">
        <v>41458</v>
      </c>
      <c r="V56022" s="12">
        <v>41308</v>
      </c>
    </row>
    <row r="56023" spans="1:22" x14ac:dyDescent="0.2">
      <c r="A56023">
        <v>477</v>
      </c>
      <c r="B56023">
        <v>20130223</v>
      </c>
      <c r="C56023">
        <v>20130307</v>
      </c>
      <c r="D56023">
        <v>20130302</v>
      </c>
      <c r="E56023">
        <v>28208</v>
      </c>
      <c r="F56023">
        <v>1</v>
      </c>
      <c r="G56023">
        <v>6</v>
      </c>
      <c r="H56023">
        <v>9</v>
      </c>
      <c r="I56023" t="s">
        <v>90709</v>
      </c>
      <c r="J56023">
        <v>3</v>
      </c>
      <c r="K56023">
        <v>1</v>
      </c>
      <c r="L56023">
        <v>1</v>
      </c>
      <c r="M56023">
        <v>4.99</v>
      </c>
      <c r="N56023">
        <v>4.99</v>
      </c>
      <c r="O56023">
        <v>1.8663000000000001</v>
      </c>
      <c r="P56023">
        <v>1.8663000000000001</v>
      </c>
      <c r="Q56023">
        <v>4.99</v>
      </c>
      <c r="R56023">
        <v>0.3992</v>
      </c>
      <c r="S56023">
        <v>0.12479999999999999</v>
      </c>
      <c r="T56023" s="12">
        <v>41328</v>
      </c>
      <c r="U56023" s="12">
        <v>41458</v>
      </c>
      <c r="V56023" s="12">
        <v>41308</v>
      </c>
    </row>
    <row r="56024" spans="1:22" x14ac:dyDescent="0.2">
      <c r="A56024">
        <v>561</v>
      </c>
      <c r="B56024">
        <v>20130223</v>
      </c>
      <c r="C56024">
        <v>20130307</v>
      </c>
      <c r="D56024">
        <v>20130302</v>
      </c>
      <c r="E56024">
        <v>11002</v>
      </c>
      <c r="F56024">
        <v>1</v>
      </c>
      <c r="G56024">
        <v>6</v>
      </c>
      <c r="H56024">
        <v>9</v>
      </c>
      <c r="I56024" t="s">
        <v>90710</v>
      </c>
      <c r="J56024">
        <v>1</v>
      </c>
      <c r="K56024">
        <v>1</v>
      </c>
      <c r="L56024">
        <v>1</v>
      </c>
      <c r="M56024">
        <v>2384.0700000000002</v>
      </c>
      <c r="N56024">
        <v>2384.0700000000002</v>
      </c>
      <c r="O56024">
        <v>1481.9378999999999</v>
      </c>
      <c r="P56024">
        <v>1481.9378999999999</v>
      </c>
      <c r="Q56024">
        <v>2384.0700000000002</v>
      </c>
      <c r="R56024">
        <v>190.72559999999999</v>
      </c>
      <c r="S56024">
        <v>59.601799999999997</v>
      </c>
      <c r="T56024" s="12">
        <v>41328</v>
      </c>
      <c r="U56024" s="12">
        <v>41458</v>
      </c>
      <c r="V56024" s="12">
        <v>41308</v>
      </c>
    </row>
    <row r="56025" spans="1:22" x14ac:dyDescent="0.2">
      <c r="A56025">
        <v>222</v>
      </c>
      <c r="B56025">
        <v>20130223</v>
      </c>
      <c r="C56025">
        <v>20130307</v>
      </c>
      <c r="D56025">
        <v>20130302</v>
      </c>
      <c r="E56025">
        <v>11002</v>
      </c>
      <c r="F56025">
        <v>1</v>
      </c>
      <c r="G56025">
        <v>6</v>
      </c>
      <c r="H56025">
        <v>9</v>
      </c>
      <c r="I56025" t="s">
        <v>90710</v>
      </c>
      <c r="J56025">
        <v>2</v>
      </c>
      <c r="K56025">
        <v>1</v>
      </c>
      <c r="L56025">
        <v>1</v>
      </c>
      <c r="M56025">
        <v>34.99</v>
      </c>
      <c r="N56025">
        <v>34.99</v>
      </c>
      <c r="O56025">
        <v>13.0863</v>
      </c>
      <c r="P56025">
        <v>13.0863</v>
      </c>
      <c r="Q56025">
        <v>34.99</v>
      </c>
      <c r="R56025">
        <v>2.7991999999999999</v>
      </c>
      <c r="S56025">
        <v>0.87480000000000002</v>
      </c>
      <c r="T56025" s="12">
        <v>41328</v>
      </c>
      <c r="U56025" s="12">
        <v>41458</v>
      </c>
      <c r="V56025" s="12">
        <v>41308</v>
      </c>
    </row>
    <row r="56026" spans="1:22" x14ac:dyDescent="0.2">
      <c r="A56026">
        <v>578</v>
      </c>
      <c r="B56026">
        <v>20130223</v>
      </c>
      <c r="C56026">
        <v>20130307</v>
      </c>
      <c r="D56026">
        <v>20130302</v>
      </c>
      <c r="E56026">
        <v>25099</v>
      </c>
      <c r="F56026">
        <v>1</v>
      </c>
      <c r="G56026">
        <v>100</v>
      </c>
      <c r="H56026">
        <v>4</v>
      </c>
      <c r="I56026" t="s">
        <v>90711</v>
      </c>
      <c r="J56026">
        <v>1</v>
      </c>
      <c r="K56026">
        <v>1</v>
      </c>
      <c r="L56026">
        <v>1</v>
      </c>
      <c r="M56026">
        <v>1214.8499999999999</v>
      </c>
      <c r="N56026">
        <v>1214.8499999999999</v>
      </c>
      <c r="O56026">
        <v>755.1508</v>
      </c>
      <c r="P56026">
        <v>755.1508</v>
      </c>
      <c r="Q56026">
        <v>1214.8499999999999</v>
      </c>
      <c r="R56026">
        <v>97.188000000000002</v>
      </c>
      <c r="S56026">
        <v>30.371300000000002</v>
      </c>
      <c r="T56026" s="12">
        <v>41328</v>
      </c>
      <c r="U56026" s="12">
        <v>41458</v>
      </c>
      <c r="V56026" s="12">
        <v>41308</v>
      </c>
    </row>
    <row r="56027" spans="1:22" x14ac:dyDescent="0.2">
      <c r="A56027">
        <v>222</v>
      </c>
      <c r="B56027">
        <v>20130223</v>
      </c>
      <c r="C56027">
        <v>20130307</v>
      </c>
      <c r="D56027">
        <v>20130302</v>
      </c>
      <c r="E56027">
        <v>25099</v>
      </c>
      <c r="F56027">
        <v>1</v>
      </c>
      <c r="G56027">
        <v>100</v>
      </c>
      <c r="H56027">
        <v>4</v>
      </c>
      <c r="I56027" t="s">
        <v>90711</v>
      </c>
      <c r="J56027">
        <v>2</v>
      </c>
      <c r="K56027">
        <v>1</v>
      </c>
      <c r="L56027">
        <v>1</v>
      </c>
      <c r="M56027">
        <v>34.99</v>
      </c>
      <c r="N56027">
        <v>34.99</v>
      </c>
      <c r="O56027">
        <v>13.0863</v>
      </c>
      <c r="P56027">
        <v>13.0863</v>
      </c>
      <c r="Q56027">
        <v>34.99</v>
      </c>
      <c r="R56027">
        <v>2.7991999999999999</v>
      </c>
      <c r="S56027">
        <v>0.87480000000000002</v>
      </c>
      <c r="T56027" s="12">
        <v>41328</v>
      </c>
      <c r="U56027" s="12">
        <v>41458</v>
      </c>
      <c r="V56027" s="12">
        <v>41308</v>
      </c>
    </row>
    <row r="56028" spans="1:22" x14ac:dyDescent="0.2">
      <c r="A56028">
        <v>584</v>
      </c>
      <c r="B56028">
        <v>20130223</v>
      </c>
      <c r="C56028">
        <v>20130307</v>
      </c>
      <c r="D56028">
        <v>20130302</v>
      </c>
      <c r="E56028">
        <v>22334</v>
      </c>
      <c r="F56028">
        <v>1</v>
      </c>
      <c r="G56028">
        <v>100</v>
      </c>
      <c r="H56028">
        <v>1</v>
      </c>
      <c r="I56028" t="s">
        <v>90712</v>
      </c>
      <c r="J56028">
        <v>1</v>
      </c>
      <c r="K56028">
        <v>1</v>
      </c>
      <c r="L56028">
        <v>1</v>
      </c>
      <c r="M56028">
        <v>539.99</v>
      </c>
      <c r="N56028">
        <v>539.99</v>
      </c>
      <c r="O56028">
        <v>343.64960000000002</v>
      </c>
      <c r="P56028">
        <v>343.64960000000002</v>
      </c>
      <c r="Q56028">
        <v>539.99</v>
      </c>
      <c r="R56028">
        <v>43.199199999999998</v>
      </c>
      <c r="S56028">
        <v>13.4998</v>
      </c>
      <c r="T56028" s="12">
        <v>41328</v>
      </c>
      <c r="U56028" s="12">
        <v>41458</v>
      </c>
      <c r="V56028" s="12">
        <v>41308</v>
      </c>
    </row>
    <row r="56029" spans="1:22" x14ac:dyDescent="0.2">
      <c r="A56029">
        <v>479</v>
      </c>
      <c r="B56029">
        <v>20130223</v>
      </c>
      <c r="C56029">
        <v>20130307</v>
      </c>
      <c r="D56029">
        <v>20130302</v>
      </c>
      <c r="E56029">
        <v>22334</v>
      </c>
      <c r="F56029">
        <v>1</v>
      </c>
      <c r="G56029">
        <v>100</v>
      </c>
      <c r="H56029">
        <v>1</v>
      </c>
      <c r="I56029" t="s">
        <v>90712</v>
      </c>
      <c r="J56029">
        <v>2</v>
      </c>
      <c r="K56029">
        <v>1</v>
      </c>
      <c r="L56029">
        <v>1</v>
      </c>
      <c r="M56029">
        <v>8.99</v>
      </c>
      <c r="N56029">
        <v>8.99</v>
      </c>
      <c r="O56029">
        <v>3.3622999999999998</v>
      </c>
      <c r="P56029">
        <v>3.3622999999999998</v>
      </c>
      <c r="Q56029">
        <v>8.99</v>
      </c>
      <c r="R56029">
        <v>0.71919999999999995</v>
      </c>
      <c r="S56029">
        <v>0.2248</v>
      </c>
      <c r="T56029" s="12">
        <v>41328</v>
      </c>
      <c r="U56029" s="12">
        <v>41458</v>
      </c>
      <c r="V56029" s="12">
        <v>41308</v>
      </c>
    </row>
    <row r="56030" spans="1:22" x14ac:dyDescent="0.2">
      <c r="A56030">
        <v>577</v>
      </c>
      <c r="B56030">
        <v>20130222</v>
      </c>
      <c r="C56030">
        <v>20130306</v>
      </c>
      <c r="D56030">
        <v>20130301</v>
      </c>
      <c r="E56030">
        <v>11997</v>
      </c>
      <c r="F56030">
        <v>1</v>
      </c>
      <c r="G56030">
        <v>6</v>
      </c>
      <c r="H56030">
        <v>9</v>
      </c>
      <c r="I56030" t="s">
        <v>90713</v>
      </c>
      <c r="J56030">
        <v>1</v>
      </c>
      <c r="K56030">
        <v>1</v>
      </c>
      <c r="L56030">
        <v>1</v>
      </c>
      <c r="M56030">
        <v>1214.8499999999999</v>
      </c>
      <c r="N56030">
        <v>1214.8499999999999</v>
      </c>
      <c r="O56030">
        <v>755.1508</v>
      </c>
      <c r="P56030">
        <v>755.1508</v>
      </c>
      <c r="Q56030">
        <v>1214.8499999999999</v>
      </c>
      <c r="R56030">
        <v>97.188000000000002</v>
      </c>
      <c r="S56030">
        <v>30.371300000000002</v>
      </c>
      <c r="T56030" s="12">
        <v>41327</v>
      </c>
      <c r="U56030" s="12">
        <v>41428</v>
      </c>
      <c r="V56030" s="12">
        <v>41277</v>
      </c>
    </row>
    <row r="56031" spans="1:22" x14ac:dyDescent="0.2">
      <c r="A56031">
        <v>222</v>
      </c>
      <c r="B56031">
        <v>20130222</v>
      </c>
      <c r="C56031">
        <v>20130306</v>
      </c>
      <c r="D56031">
        <v>20130301</v>
      </c>
      <c r="E56031">
        <v>11997</v>
      </c>
      <c r="F56031">
        <v>1</v>
      </c>
      <c r="G56031">
        <v>6</v>
      </c>
      <c r="H56031">
        <v>9</v>
      </c>
      <c r="I56031" t="s">
        <v>90713</v>
      </c>
      <c r="J56031">
        <v>2</v>
      </c>
      <c r="K56031">
        <v>1</v>
      </c>
      <c r="L56031">
        <v>1</v>
      </c>
      <c r="M56031">
        <v>34.99</v>
      </c>
      <c r="N56031">
        <v>34.99</v>
      </c>
      <c r="O56031">
        <v>13.0863</v>
      </c>
      <c r="P56031">
        <v>13.0863</v>
      </c>
      <c r="Q56031">
        <v>34.99</v>
      </c>
      <c r="R56031">
        <v>2.7991999999999999</v>
      </c>
      <c r="S56031">
        <v>0.87480000000000002</v>
      </c>
      <c r="T56031" s="12">
        <v>41327</v>
      </c>
      <c r="U56031" s="12">
        <v>41428</v>
      </c>
      <c r="V56031" s="12">
        <v>41277</v>
      </c>
    </row>
    <row r="56032" spans="1:22" x14ac:dyDescent="0.2">
      <c r="A56032">
        <v>363</v>
      </c>
      <c r="B56032">
        <v>20130222</v>
      </c>
      <c r="C56032">
        <v>20130306</v>
      </c>
      <c r="D56032">
        <v>20130301</v>
      </c>
      <c r="E56032">
        <v>11479</v>
      </c>
      <c r="F56032">
        <v>1</v>
      </c>
      <c r="G56032">
        <v>100</v>
      </c>
      <c r="H56032">
        <v>7</v>
      </c>
      <c r="I56032" t="s">
        <v>90714</v>
      </c>
      <c r="J56032">
        <v>1</v>
      </c>
      <c r="K56032">
        <v>1</v>
      </c>
      <c r="L56032">
        <v>1</v>
      </c>
      <c r="M56032">
        <v>2294.9899999999998</v>
      </c>
      <c r="N56032">
        <v>2294.9899999999998</v>
      </c>
      <c r="O56032">
        <v>1251.9812999999999</v>
      </c>
      <c r="P56032">
        <v>1251.9812999999999</v>
      </c>
      <c r="Q56032">
        <v>2294.9899999999998</v>
      </c>
      <c r="R56032">
        <v>183.5992</v>
      </c>
      <c r="S56032">
        <v>57.3748</v>
      </c>
      <c r="T56032" s="12">
        <v>41327</v>
      </c>
      <c r="U56032" s="12">
        <v>41428</v>
      </c>
      <c r="V56032" s="12">
        <v>41277</v>
      </c>
    </row>
    <row r="56033" spans="1:22" x14ac:dyDescent="0.2">
      <c r="A56033">
        <v>537</v>
      </c>
      <c r="B56033">
        <v>20130222</v>
      </c>
      <c r="C56033">
        <v>20130306</v>
      </c>
      <c r="D56033">
        <v>20130301</v>
      </c>
      <c r="E56033">
        <v>11479</v>
      </c>
      <c r="F56033">
        <v>1</v>
      </c>
      <c r="G56033">
        <v>100</v>
      </c>
      <c r="H56033">
        <v>7</v>
      </c>
      <c r="I56033" t="s">
        <v>90714</v>
      </c>
      <c r="J56033">
        <v>2</v>
      </c>
      <c r="K56033">
        <v>1</v>
      </c>
      <c r="L56033">
        <v>1</v>
      </c>
      <c r="M56033">
        <v>35</v>
      </c>
      <c r="N56033">
        <v>35</v>
      </c>
      <c r="O56033">
        <v>13.09</v>
      </c>
      <c r="P56033">
        <v>13.09</v>
      </c>
      <c r="Q56033">
        <v>35</v>
      </c>
      <c r="R56033">
        <v>2.8</v>
      </c>
      <c r="S56033">
        <v>0.875</v>
      </c>
      <c r="T56033" s="12">
        <v>41327</v>
      </c>
      <c r="U56033" s="12">
        <v>41428</v>
      </c>
      <c r="V56033" s="12">
        <v>41277</v>
      </c>
    </row>
    <row r="56034" spans="1:22" x14ac:dyDescent="0.2">
      <c r="A56034">
        <v>528</v>
      </c>
      <c r="B56034">
        <v>20130222</v>
      </c>
      <c r="C56034">
        <v>20130306</v>
      </c>
      <c r="D56034">
        <v>20130301</v>
      </c>
      <c r="E56034">
        <v>11479</v>
      </c>
      <c r="F56034">
        <v>1</v>
      </c>
      <c r="G56034">
        <v>100</v>
      </c>
      <c r="H56034">
        <v>7</v>
      </c>
      <c r="I56034" t="s">
        <v>90714</v>
      </c>
      <c r="J56034">
        <v>3</v>
      </c>
      <c r="K56034">
        <v>1</v>
      </c>
      <c r="L56034">
        <v>1</v>
      </c>
      <c r="M56034">
        <v>4.99</v>
      </c>
      <c r="N56034">
        <v>4.99</v>
      </c>
      <c r="O56034">
        <v>1.8663000000000001</v>
      </c>
      <c r="P56034">
        <v>1.8663000000000001</v>
      </c>
      <c r="Q56034">
        <v>4.99</v>
      </c>
      <c r="R56034">
        <v>0.3992</v>
      </c>
      <c r="S56034">
        <v>0.12479999999999999</v>
      </c>
      <c r="T56034" s="12">
        <v>41327</v>
      </c>
      <c r="U56034" s="12">
        <v>41428</v>
      </c>
      <c r="V56034" s="12">
        <v>41277</v>
      </c>
    </row>
    <row r="56035" spans="1:22" x14ac:dyDescent="0.2">
      <c r="A56035">
        <v>480</v>
      </c>
      <c r="B56035">
        <v>20130222</v>
      </c>
      <c r="C56035">
        <v>20130306</v>
      </c>
      <c r="D56035">
        <v>20130301</v>
      </c>
      <c r="E56035">
        <v>11479</v>
      </c>
      <c r="F56035">
        <v>1</v>
      </c>
      <c r="G56035">
        <v>100</v>
      </c>
      <c r="H56035">
        <v>7</v>
      </c>
      <c r="I56035" t="s">
        <v>90714</v>
      </c>
      <c r="J56035">
        <v>4</v>
      </c>
      <c r="K56035">
        <v>1</v>
      </c>
      <c r="L56035">
        <v>1</v>
      </c>
      <c r="M56035">
        <v>2.29</v>
      </c>
      <c r="N56035">
        <v>2.29</v>
      </c>
      <c r="O56035">
        <v>0.85650000000000004</v>
      </c>
      <c r="P56035">
        <v>0.85650000000000004</v>
      </c>
      <c r="Q56035">
        <v>2.29</v>
      </c>
      <c r="R56035">
        <v>0.1832</v>
      </c>
      <c r="S56035">
        <v>5.7299999999999997E-2</v>
      </c>
      <c r="T56035" s="12">
        <v>41327</v>
      </c>
      <c r="U56035" s="12">
        <v>41428</v>
      </c>
      <c r="V56035" s="12">
        <v>41277</v>
      </c>
    </row>
    <row r="56036" spans="1:22" x14ac:dyDescent="0.2">
      <c r="A56036">
        <v>484</v>
      </c>
      <c r="B56036">
        <v>20130222</v>
      </c>
      <c r="C56036">
        <v>20130306</v>
      </c>
      <c r="D56036">
        <v>20130301</v>
      </c>
      <c r="E56036">
        <v>11479</v>
      </c>
      <c r="F56036">
        <v>1</v>
      </c>
      <c r="G56036">
        <v>100</v>
      </c>
      <c r="H56036">
        <v>7</v>
      </c>
      <c r="I56036" t="s">
        <v>90714</v>
      </c>
      <c r="J56036">
        <v>5</v>
      </c>
      <c r="K56036">
        <v>1</v>
      </c>
      <c r="L56036">
        <v>1</v>
      </c>
      <c r="M56036">
        <v>7.95</v>
      </c>
      <c r="N56036">
        <v>7.95</v>
      </c>
      <c r="O56036">
        <v>2.9733000000000001</v>
      </c>
      <c r="P56036">
        <v>2.9733000000000001</v>
      </c>
      <c r="Q56036">
        <v>7.95</v>
      </c>
      <c r="R56036">
        <v>0.63600000000000001</v>
      </c>
      <c r="S56036">
        <v>0.1988</v>
      </c>
      <c r="T56036" s="12">
        <v>41327</v>
      </c>
      <c r="U56036" s="12">
        <v>41428</v>
      </c>
      <c r="V56036" s="12">
        <v>41277</v>
      </c>
    </row>
    <row r="56037" spans="1:22" x14ac:dyDescent="0.2">
      <c r="A56037">
        <v>357</v>
      </c>
      <c r="B56037">
        <v>20130222</v>
      </c>
      <c r="C56037">
        <v>20130306</v>
      </c>
      <c r="D56037">
        <v>20130301</v>
      </c>
      <c r="E56037">
        <v>11413</v>
      </c>
      <c r="F56037">
        <v>1</v>
      </c>
      <c r="G56037">
        <v>98</v>
      </c>
      <c r="H56037">
        <v>10</v>
      </c>
      <c r="I56037" t="s">
        <v>90715</v>
      </c>
      <c r="J56037">
        <v>1</v>
      </c>
      <c r="K56037">
        <v>1</v>
      </c>
      <c r="L56037">
        <v>1</v>
      </c>
      <c r="M56037">
        <v>2319.9899999999998</v>
      </c>
      <c r="N56037">
        <v>2319.9899999999998</v>
      </c>
      <c r="O56037">
        <v>1265.6195</v>
      </c>
      <c r="P56037">
        <v>1265.6195</v>
      </c>
      <c r="Q56037">
        <v>2319.9899999999998</v>
      </c>
      <c r="R56037">
        <v>185.5992</v>
      </c>
      <c r="S56037">
        <v>57.9998</v>
      </c>
      <c r="T56037" s="12">
        <v>41327</v>
      </c>
      <c r="U56037" s="12">
        <v>41428</v>
      </c>
      <c r="V56037" s="12">
        <v>41277</v>
      </c>
    </row>
    <row r="56038" spans="1:22" x14ac:dyDescent="0.2">
      <c r="A56038">
        <v>485</v>
      </c>
      <c r="B56038">
        <v>20130222</v>
      </c>
      <c r="C56038">
        <v>20130306</v>
      </c>
      <c r="D56038">
        <v>20130301</v>
      </c>
      <c r="E56038">
        <v>11413</v>
      </c>
      <c r="F56038">
        <v>1</v>
      </c>
      <c r="G56038">
        <v>98</v>
      </c>
      <c r="H56038">
        <v>10</v>
      </c>
      <c r="I56038" t="s">
        <v>90715</v>
      </c>
      <c r="J56038">
        <v>2</v>
      </c>
      <c r="K56038">
        <v>1</v>
      </c>
      <c r="L56038">
        <v>1</v>
      </c>
      <c r="M56038">
        <v>21.98</v>
      </c>
      <c r="N56038">
        <v>21.98</v>
      </c>
      <c r="O56038">
        <v>8.2204999999999995</v>
      </c>
      <c r="P56038">
        <v>8.2204999999999995</v>
      </c>
      <c r="Q56038">
        <v>21.98</v>
      </c>
      <c r="R56038">
        <v>1.7584</v>
      </c>
      <c r="S56038">
        <v>0.54949999999999999</v>
      </c>
      <c r="T56038" s="12">
        <v>41327</v>
      </c>
      <c r="U56038" s="12">
        <v>41428</v>
      </c>
      <c r="V56038" s="12">
        <v>41277</v>
      </c>
    </row>
    <row r="56039" spans="1:22" x14ac:dyDescent="0.2">
      <c r="A56039">
        <v>225</v>
      </c>
      <c r="B56039">
        <v>20130222</v>
      </c>
      <c r="C56039">
        <v>20130306</v>
      </c>
      <c r="D56039">
        <v>20130301</v>
      </c>
      <c r="E56039">
        <v>11413</v>
      </c>
      <c r="F56039">
        <v>1</v>
      </c>
      <c r="G56039">
        <v>98</v>
      </c>
      <c r="H56039">
        <v>10</v>
      </c>
      <c r="I56039" t="s">
        <v>90715</v>
      </c>
      <c r="J56039">
        <v>3</v>
      </c>
      <c r="K56039">
        <v>1</v>
      </c>
      <c r="L56039">
        <v>1</v>
      </c>
      <c r="M56039">
        <v>8.99</v>
      </c>
      <c r="N56039">
        <v>8.99</v>
      </c>
      <c r="O56039">
        <v>6.9222999999999999</v>
      </c>
      <c r="P56039">
        <v>6.9222999999999999</v>
      </c>
      <c r="Q56039">
        <v>8.99</v>
      </c>
      <c r="R56039">
        <v>0.71919999999999995</v>
      </c>
      <c r="S56039">
        <v>0.2248</v>
      </c>
      <c r="T56039" s="12">
        <v>41327</v>
      </c>
      <c r="U56039" s="12">
        <v>41428</v>
      </c>
      <c r="V56039" s="12">
        <v>41277</v>
      </c>
    </row>
    <row r="56040" spans="1:22" x14ac:dyDescent="0.2">
      <c r="A56040">
        <v>535</v>
      </c>
      <c r="B56040">
        <v>20130222</v>
      </c>
      <c r="C56040">
        <v>20130306</v>
      </c>
      <c r="D56040">
        <v>20130301</v>
      </c>
      <c r="E56040">
        <v>13624</v>
      </c>
      <c r="F56040">
        <v>1</v>
      </c>
      <c r="G56040">
        <v>6</v>
      </c>
      <c r="H56040">
        <v>9</v>
      </c>
      <c r="I56040" t="s">
        <v>90716</v>
      </c>
      <c r="J56040">
        <v>1</v>
      </c>
      <c r="K56040">
        <v>1</v>
      </c>
      <c r="L56040">
        <v>1</v>
      </c>
      <c r="M56040">
        <v>24.99</v>
      </c>
      <c r="N56040">
        <v>24.99</v>
      </c>
      <c r="O56040">
        <v>9.3462999999999994</v>
      </c>
      <c r="P56040">
        <v>9.3462999999999994</v>
      </c>
      <c r="Q56040">
        <v>24.99</v>
      </c>
      <c r="R56040">
        <v>1.9992000000000001</v>
      </c>
      <c r="S56040">
        <v>0.62480000000000002</v>
      </c>
      <c r="T56040" s="12">
        <v>41327</v>
      </c>
      <c r="U56040" s="12">
        <v>41428</v>
      </c>
      <c r="V56040" s="12">
        <v>41277</v>
      </c>
    </row>
    <row r="56041" spans="1:22" x14ac:dyDescent="0.2">
      <c r="A56041">
        <v>217</v>
      </c>
      <c r="B56041">
        <v>20130222</v>
      </c>
      <c r="C56041">
        <v>20130306</v>
      </c>
      <c r="D56041">
        <v>20130301</v>
      </c>
      <c r="E56041">
        <v>13624</v>
      </c>
      <c r="F56041">
        <v>1</v>
      </c>
      <c r="G56041">
        <v>6</v>
      </c>
      <c r="H56041">
        <v>9</v>
      </c>
      <c r="I56041" t="s">
        <v>90716</v>
      </c>
      <c r="J56041">
        <v>2</v>
      </c>
      <c r="K56041">
        <v>1</v>
      </c>
      <c r="L56041">
        <v>1</v>
      </c>
      <c r="M56041">
        <v>34.99</v>
      </c>
      <c r="N56041">
        <v>34.99</v>
      </c>
      <c r="O56041">
        <v>13.0863</v>
      </c>
      <c r="P56041">
        <v>13.0863</v>
      </c>
      <c r="Q56041">
        <v>34.99</v>
      </c>
      <c r="R56041">
        <v>2.7991999999999999</v>
      </c>
      <c r="S56041">
        <v>0.87480000000000002</v>
      </c>
      <c r="T56041" s="12">
        <v>41327</v>
      </c>
      <c r="U56041" s="12">
        <v>41428</v>
      </c>
      <c r="V56041" s="12">
        <v>41277</v>
      </c>
    </row>
    <row r="56042" spans="1:22" x14ac:dyDescent="0.2">
      <c r="A56042">
        <v>485</v>
      </c>
      <c r="B56042">
        <v>20130222</v>
      </c>
      <c r="C56042">
        <v>20130306</v>
      </c>
      <c r="D56042">
        <v>20130301</v>
      </c>
      <c r="E56042">
        <v>17484</v>
      </c>
      <c r="F56042">
        <v>1</v>
      </c>
      <c r="G56042">
        <v>6</v>
      </c>
      <c r="H56042">
        <v>9</v>
      </c>
      <c r="I56042" t="s">
        <v>90717</v>
      </c>
      <c r="J56042">
        <v>1</v>
      </c>
      <c r="K56042">
        <v>1</v>
      </c>
      <c r="L56042">
        <v>1</v>
      </c>
      <c r="M56042">
        <v>21.98</v>
      </c>
      <c r="N56042">
        <v>21.98</v>
      </c>
      <c r="O56042">
        <v>8.2204999999999995</v>
      </c>
      <c r="P56042">
        <v>8.2204999999999995</v>
      </c>
      <c r="Q56042">
        <v>21.98</v>
      </c>
      <c r="R56042">
        <v>1.7584</v>
      </c>
      <c r="S56042">
        <v>0.54949999999999999</v>
      </c>
      <c r="T56042" s="12">
        <v>41327</v>
      </c>
      <c r="U56042" s="12">
        <v>41428</v>
      </c>
      <c r="V56042" s="12">
        <v>41277</v>
      </c>
    </row>
    <row r="56043" spans="1:22" x14ac:dyDescent="0.2">
      <c r="A56043">
        <v>540</v>
      </c>
      <c r="B56043">
        <v>20130222</v>
      </c>
      <c r="C56043">
        <v>20130306</v>
      </c>
      <c r="D56043">
        <v>20130301</v>
      </c>
      <c r="E56043">
        <v>15809</v>
      </c>
      <c r="F56043">
        <v>1</v>
      </c>
      <c r="G56043">
        <v>6</v>
      </c>
      <c r="H56043">
        <v>9</v>
      </c>
      <c r="I56043" t="s">
        <v>90718</v>
      </c>
      <c r="J56043">
        <v>1</v>
      </c>
      <c r="K56043">
        <v>1</v>
      </c>
      <c r="L56043">
        <v>1</v>
      </c>
      <c r="M56043">
        <v>32.6</v>
      </c>
      <c r="N56043">
        <v>32.6</v>
      </c>
      <c r="O56043">
        <v>12.192399999999999</v>
      </c>
      <c r="P56043">
        <v>12.192399999999999</v>
      </c>
      <c r="Q56043">
        <v>32.6</v>
      </c>
      <c r="R56043">
        <v>2.6080000000000001</v>
      </c>
      <c r="S56043">
        <v>0.81499999999999995</v>
      </c>
      <c r="T56043" s="12">
        <v>41327</v>
      </c>
      <c r="U56043" s="12">
        <v>41428</v>
      </c>
      <c r="V56043" s="12">
        <v>41277</v>
      </c>
    </row>
    <row r="56044" spans="1:22" x14ac:dyDescent="0.2">
      <c r="A56044">
        <v>467</v>
      </c>
      <c r="B56044">
        <v>20130222</v>
      </c>
      <c r="C56044">
        <v>20130306</v>
      </c>
      <c r="D56044">
        <v>20130301</v>
      </c>
      <c r="E56044">
        <v>13670</v>
      </c>
      <c r="F56044">
        <v>1</v>
      </c>
      <c r="G56044">
        <v>6</v>
      </c>
      <c r="H56044">
        <v>9</v>
      </c>
      <c r="I56044" t="s">
        <v>90719</v>
      </c>
      <c r="J56044">
        <v>1</v>
      </c>
      <c r="K56044">
        <v>1</v>
      </c>
      <c r="L56044">
        <v>1</v>
      </c>
      <c r="M56044">
        <v>24.49</v>
      </c>
      <c r="N56044">
        <v>24.49</v>
      </c>
      <c r="O56044">
        <v>9.1593</v>
      </c>
      <c r="P56044">
        <v>9.1593</v>
      </c>
      <c r="Q56044">
        <v>24.49</v>
      </c>
      <c r="R56044">
        <v>1.9592000000000001</v>
      </c>
      <c r="S56044">
        <v>0.61229999999999996</v>
      </c>
      <c r="T56044" s="12">
        <v>41327</v>
      </c>
      <c r="U56044" s="12">
        <v>41428</v>
      </c>
      <c r="V56044" s="12">
        <v>41277</v>
      </c>
    </row>
    <row r="56045" spans="1:22" x14ac:dyDescent="0.2">
      <c r="A56045">
        <v>491</v>
      </c>
      <c r="B56045">
        <v>20130222</v>
      </c>
      <c r="C56045">
        <v>20130306</v>
      </c>
      <c r="D56045">
        <v>20130301</v>
      </c>
      <c r="E56045">
        <v>17307</v>
      </c>
      <c r="F56045">
        <v>1</v>
      </c>
      <c r="G56045">
        <v>6</v>
      </c>
      <c r="H56045">
        <v>9</v>
      </c>
      <c r="I56045" t="s">
        <v>90720</v>
      </c>
      <c r="J56045">
        <v>1</v>
      </c>
      <c r="K56045">
        <v>1</v>
      </c>
      <c r="L56045">
        <v>1</v>
      </c>
      <c r="M56045">
        <v>53.99</v>
      </c>
      <c r="N56045">
        <v>53.99</v>
      </c>
      <c r="O56045">
        <v>41.572299999999998</v>
      </c>
      <c r="P56045">
        <v>41.572299999999998</v>
      </c>
      <c r="Q56045">
        <v>53.99</v>
      </c>
      <c r="R56045">
        <v>4.3192000000000004</v>
      </c>
      <c r="S56045">
        <v>1.3498000000000001</v>
      </c>
      <c r="T56045" s="12">
        <v>41327</v>
      </c>
      <c r="U56045" s="12">
        <v>41428</v>
      </c>
      <c r="V56045" s="12">
        <v>41277</v>
      </c>
    </row>
    <row r="56046" spans="1:22" x14ac:dyDescent="0.2">
      <c r="A56046">
        <v>225</v>
      </c>
      <c r="B56046">
        <v>20130222</v>
      </c>
      <c r="C56046">
        <v>20130306</v>
      </c>
      <c r="D56046">
        <v>20130301</v>
      </c>
      <c r="E56046">
        <v>17307</v>
      </c>
      <c r="F56046">
        <v>1</v>
      </c>
      <c r="G56046">
        <v>6</v>
      </c>
      <c r="H56046">
        <v>9</v>
      </c>
      <c r="I56046" t="s">
        <v>90720</v>
      </c>
      <c r="J56046">
        <v>2</v>
      </c>
      <c r="K56046">
        <v>1</v>
      </c>
      <c r="L56046">
        <v>1</v>
      </c>
      <c r="M56046">
        <v>8.99</v>
      </c>
      <c r="N56046">
        <v>8.99</v>
      </c>
      <c r="O56046">
        <v>6.9222999999999999</v>
      </c>
      <c r="P56046">
        <v>6.9222999999999999</v>
      </c>
      <c r="Q56046">
        <v>8.99</v>
      </c>
      <c r="R56046">
        <v>0.71919999999999995</v>
      </c>
      <c r="S56046">
        <v>0.2248</v>
      </c>
      <c r="T56046" s="12">
        <v>41327</v>
      </c>
      <c r="U56046" s="12">
        <v>41428</v>
      </c>
      <c r="V56046" s="12">
        <v>41277</v>
      </c>
    </row>
    <row r="56047" spans="1:22" x14ac:dyDescent="0.2">
      <c r="A56047">
        <v>372</v>
      </c>
      <c r="B56047">
        <v>20130222</v>
      </c>
      <c r="C56047">
        <v>20130306</v>
      </c>
      <c r="D56047">
        <v>20130301</v>
      </c>
      <c r="E56047">
        <v>23636</v>
      </c>
      <c r="F56047">
        <v>1</v>
      </c>
      <c r="G56047">
        <v>98</v>
      </c>
      <c r="H56047">
        <v>10</v>
      </c>
      <c r="I56047" t="s">
        <v>90721</v>
      </c>
      <c r="J56047">
        <v>1</v>
      </c>
      <c r="K56047">
        <v>1</v>
      </c>
      <c r="L56047">
        <v>1</v>
      </c>
      <c r="M56047">
        <v>2443.35</v>
      </c>
      <c r="N56047">
        <v>2443.35</v>
      </c>
      <c r="O56047">
        <v>1554.9478999999999</v>
      </c>
      <c r="P56047">
        <v>1554.9478999999999</v>
      </c>
      <c r="Q56047">
        <v>2443.35</v>
      </c>
      <c r="R56047">
        <v>195.46799999999999</v>
      </c>
      <c r="S56047">
        <v>61.083799999999997</v>
      </c>
      <c r="T56047" s="12">
        <v>41327</v>
      </c>
      <c r="U56047" s="12">
        <v>41428</v>
      </c>
      <c r="V56047" s="12">
        <v>41277</v>
      </c>
    </row>
    <row r="56048" spans="1:22" x14ac:dyDescent="0.2">
      <c r="A56048">
        <v>529</v>
      </c>
      <c r="B56048">
        <v>20130222</v>
      </c>
      <c r="C56048">
        <v>20130306</v>
      </c>
      <c r="D56048">
        <v>20130301</v>
      </c>
      <c r="E56048">
        <v>23636</v>
      </c>
      <c r="F56048">
        <v>1</v>
      </c>
      <c r="G56048">
        <v>98</v>
      </c>
      <c r="H56048">
        <v>10</v>
      </c>
      <c r="I56048" t="s">
        <v>90721</v>
      </c>
      <c r="J56048">
        <v>2</v>
      </c>
      <c r="K56048">
        <v>1</v>
      </c>
      <c r="L56048">
        <v>1</v>
      </c>
      <c r="M56048">
        <v>3.99</v>
      </c>
      <c r="N56048">
        <v>3.99</v>
      </c>
      <c r="O56048">
        <v>1.4923</v>
      </c>
      <c r="P56048">
        <v>1.4923</v>
      </c>
      <c r="Q56048">
        <v>3.99</v>
      </c>
      <c r="R56048">
        <v>0.31919999999999998</v>
      </c>
      <c r="S56048">
        <v>9.98E-2</v>
      </c>
      <c r="T56048" s="12">
        <v>41327</v>
      </c>
      <c r="U56048" s="12">
        <v>41428</v>
      </c>
      <c r="V56048" s="12">
        <v>41277</v>
      </c>
    </row>
    <row r="56049" spans="1:22" x14ac:dyDescent="0.2">
      <c r="A56049">
        <v>540</v>
      </c>
      <c r="B56049">
        <v>20130222</v>
      </c>
      <c r="C56049">
        <v>20130306</v>
      </c>
      <c r="D56049">
        <v>20130301</v>
      </c>
      <c r="E56049">
        <v>23636</v>
      </c>
      <c r="F56049">
        <v>1</v>
      </c>
      <c r="G56049">
        <v>98</v>
      </c>
      <c r="H56049">
        <v>10</v>
      </c>
      <c r="I56049" t="s">
        <v>90721</v>
      </c>
      <c r="J56049">
        <v>3</v>
      </c>
      <c r="K56049">
        <v>1</v>
      </c>
      <c r="L56049">
        <v>1</v>
      </c>
      <c r="M56049">
        <v>32.6</v>
      </c>
      <c r="N56049">
        <v>32.6</v>
      </c>
      <c r="O56049">
        <v>12.192399999999999</v>
      </c>
      <c r="P56049">
        <v>12.192399999999999</v>
      </c>
      <c r="Q56049">
        <v>32.6</v>
      </c>
      <c r="R56049">
        <v>2.6080000000000001</v>
      </c>
      <c r="S56049">
        <v>0.81499999999999995</v>
      </c>
      <c r="T56049" s="12">
        <v>41327</v>
      </c>
      <c r="U56049" s="12">
        <v>41428</v>
      </c>
      <c r="V56049" s="12">
        <v>41277</v>
      </c>
    </row>
    <row r="56050" spans="1:22" x14ac:dyDescent="0.2">
      <c r="A56050">
        <v>491</v>
      </c>
      <c r="B56050">
        <v>20130222</v>
      </c>
      <c r="C56050">
        <v>20130306</v>
      </c>
      <c r="D56050">
        <v>20130301</v>
      </c>
      <c r="E56050">
        <v>11505</v>
      </c>
      <c r="F56050">
        <v>1</v>
      </c>
      <c r="G56050">
        <v>19</v>
      </c>
      <c r="H56050">
        <v>6</v>
      </c>
      <c r="I56050" t="s">
        <v>90722</v>
      </c>
      <c r="J56050">
        <v>1</v>
      </c>
      <c r="K56050">
        <v>1</v>
      </c>
      <c r="L56050">
        <v>1</v>
      </c>
      <c r="M56050">
        <v>53.99</v>
      </c>
      <c r="N56050">
        <v>53.99</v>
      </c>
      <c r="O56050">
        <v>41.572299999999998</v>
      </c>
      <c r="P56050">
        <v>41.572299999999998</v>
      </c>
      <c r="Q56050">
        <v>53.99</v>
      </c>
      <c r="R56050">
        <v>4.3192000000000004</v>
      </c>
      <c r="S56050">
        <v>1.3498000000000001</v>
      </c>
      <c r="T56050" s="12">
        <v>41327</v>
      </c>
      <c r="U56050" s="12">
        <v>41428</v>
      </c>
      <c r="V56050" s="12">
        <v>41277</v>
      </c>
    </row>
    <row r="56051" spans="1:22" x14ac:dyDescent="0.2">
      <c r="A56051">
        <v>529</v>
      </c>
      <c r="B56051">
        <v>20130222</v>
      </c>
      <c r="C56051">
        <v>20130306</v>
      </c>
      <c r="D56051">
        <v>20130301</v>
      </c>
      <c r="E56051">
        <v>11520</v>
      </c>
      <c r="F56051">
        <v>1</v>
      </c>
      <c r="G56051">
        <v>19</v>
      </c>
      <c r="H56051">
        <v>6</v>
      </c>
      <c r="I56051" t="s">
        <v>90723</v>
      </c>
      <c r="J56051">
        <v>1</v>
      </c>
      <c r="K56051">
        <v>1</v>
      </c>
      <c r="L56051">
        <v>1</v>
      </c>
      <c r="M56051">
        <v>3.99</v>
      </c>
      <c r="N56051">
        <v>3.99</v>
      </c>
      <c r="O56051">
        <v>1.4923</v>
      </c>
      <c r="P56051">
        <v>1.4923</v>
      </c>
      <c r="Q56051">
        <v>3.99</v>
      </c>
      <c r="R56051">
        <v>0.31919999999999998</v>
      </c>
      <c r="S56051">
        <v>9.98E-2</v>
      </c>
      <c r="T56051" s="12">
        <v>41327</v>
      </c>
      <c r="U56051" s="12">
        <v>41428</v>
      </c>
      <c r="V56051" s="12">
        <v>41277</v>
      </c>
    </row>
    <row r="56052" spans="1:22" x14ac:dyDescent="0.2">
      <c r="A56052">
        <v>234</v>
      </c>
      <c r="B56052">
        <v>20130222</v>
      </c>
      <c r="C56052">
        <v>20130306</v>
      </c>
      <c r="D56052">
        <v>20130301</v>
      </c>
      <c r="E56052">
        <v>11520</v>
      </c>
      <c r="F56052">
        <v>1</v>
      </c>
      <c r="G56052">
        <v>19</v>
      </c>
      <c r="H56052">
        <v>6</v>
      </c>
      <c r="I56052" t="s">
        <v>90723</v>
      </c>
      <c r="J56052">
        <v>2</v>
      </c>
      <c r="K56052">
        <v>1</v>
      </c>
      <c r="L56052">
        <v>1</v>
      </c>
      <c r="M56052">
        <v>49.99</v>
      </c>
      <c r="N56052">
        <v>49.99</v>
      </c>
      <c r="O56052">
        <v>38.4923</v>
      </c>
      <c r="P56052">
        <v>38.4923</v>
      </c>
      <c r="Q56052">
        <v>49.99</v>
      </c>
      <c r="R56052">
        <v>3.9992000000000001</v>
      </c>
      <c r="S56052">
        <v>1.2498</v>
      </c>
      <c r="T56052" s="12">
        <v>41327</v>
      </c>
      <c r="U56052" s="12">
        <v>41428</v>
      </c>
      <c r="V56052" s="12">
        <v>41277</v>
      </c>
    </row>
    <row r="56053" spans="1:22" x14ac:dyDescent="0.2">
      <c r="A56053">
        <v>482</v>
      </c>
      <c r="B56053">
        <v>20130222</v>
      </c>
      <c r="C56053">
        <v>20130306</v>
      </c>
      <c r="D56053">
        <v>20130301</v>
      </c>
      <c r="E56053">
        <v>11520</v>
      </c>
      <c r="F56053">
        <v>1</v>
      </c>
      <c r="G56053">
        <v>19</v>
      </c>
      <c r="H56053">
        <v>6</v>
      </c>
      <c r="I56053" t="s">
        <v>90723</v>
      </c>
      <c r="J56053">
        <v>3</v>
      </c>
      <c r="K56053">
        <v>1</v>
      </c>
      <c r="L56053">
        <v>1</v>
      </c>
      <c r="M56053">
        <v>8.99</v>
      </c>
      <c r="N56053">
        <v>8.99</v>
      </c>
      <c r="O56053">
        <v>3.3622999999999998</v>
      </c>
      <c r="P56053">
        <v>3.3622999999999998</v>
      </c>
      <c r="Q56053">
        <v>8.99</v>
      </c>
      <c r="R56053">
        <v>0.71919999999999995</v>
      </c>
      <c r="S56053">
        <v>0.2248</v>
      </c>
      <c r="T56053" s="12">
        <v>41327</v>
      </c>
      <c r="U56053" s="12">
        <v>41428</v>
      </c>
      <c r="V56053" s="12">
        <v>41277</v>
      </c>
    </row>
    <row r="56054" spans="1:22" x14ac:dyDescent="0.2">
      <c r="A56054">
        <v>530</v>
      </c>
      <c r="B56054">
        <v>20130222</v>
      </c>
      <c r="C56054">
        <v>20130306</v>
      </c>
      <c r="D56054">
        <v>20130301</v>
      </c>
      <c r="E56054">
        <v>27229</v>
      </c>
      <c r="F56054">
        <v>1</v>
      </c>
      <c r="G56054">
        <v>100</v>
      </c>
      <c r="H56054">
        <v>4</v>
      </c>
      <c r="I56054" t="s">
        <v>90724</v>
      </c>
      <c r="J56054">
        <v>1</v>
      </c>
      <c r="K56054">
        <v>1</v>
      </c>
      <c r="L56054">
        <v>1</v>
      </c>
      <c r="M56054">
        <v>4.99</v>
      </c>
      <c r="N56054">
        <v>4.99</v>
      </c>
      <c r="O56054">
        <v>1.8663000000000001</v>
      </c>
      <c r="P56054">
        <v>1.8663000000000001</v>
      </c>
      <c r="Q56054">
        <v>4.99</v>
      </c>
      <c r="R56054">
        <v>0.3992</v>
      </c>
      <c r="S56054">
        <v>0.12479999999999999</v>
      </c>
      <c r="T56054" s="12">
        <v>41327</v>
      </c>
      <c r="U56054" s="12">
        <v>41428</v>
      </c>
      <c r="V56054" s="12">
        <v>41277</v>
      </c>
    </row>
    <row r="56055" spans="1:22" x14ac:dyDescent="0.2">
      <c r="A56055">
        <v>541</v>
      </c>
      <c r="B56055">
        <v>20130222</v>
      </c>
      <c r="C56055">
        <v>20130306</v>
      </c>
      <c r="D56055">
        <v>20130301</v>
      </c>
      <c r="E56055">
        <v>27229</v>
      </c>
      <c r="F56055">
        <v>1</v>
      </c>
      <c r="G56055">
        <v>100</v>
      </c>
      <c r="H56055">
        <v>4</v>
      </c>
      <c r="I56055" t="s">
        <v>90724</v>
      </c>
      <c r="J56055">
        <v>2</v>
      </c>
      <c r="K56055">
        <v>1</v>
      </c>
      <c r="L56055">
        <v>1</v>
      </c>
      <c r="M56055">
        <v>28.99</v>
      </c>
      <c r="N56055">
        <v>28.99</v>
      </c>
      <c r="O56055">
        <v>10.8423</v>
      </c>
      <c r="P56055">
        <v>10.8423</v>
      </c>
      <c r="Q56055">
        <v>28.99</v>
      </c>
      <c r="R56055">
        <v>2.3191999999999999</v>
      </c>
      <c r="S56055">
        <v>0.7248</v>
      </c>
      <c r="T56055" s="12">
        <v>41327</v>
      </c>
      <c r="U56055" s="12">
        <v>41428</v>
      </c>
      <c r="V56055" s="12">
        <v>41277</v>
      </c>
    </row>
    <row r="56056" spans="1:22" x14ac:dyDescent="0.2">
      <c r="A56056">
        <v>217</v>
      </c>
      <c r="B56056">
        <v>20130222</v>
      </c>
      <c r="C56056">
        <v>20130306</v>
      </c>
      <c r="D56056">
        <v>20130301</v>
      </c>
      <c r="E56056">
        <v>27229</v>
      </c>
      <c r="F56056">
        <v>1</v>
      </c>
      <c r="G56056">
        <v>100</v>
      </c>
      <c r="H56056">
        <v>4</v>
      </c>
      <c r="I56056" t="s">
        <v>90724</v>
      </c>
      <c r="J56056">
        <v>3</v>
      </c>
      <c r="K56056">
        <v>1</v>
      </c>
      <c r="L56056">
        <v>1</v>
      </c>
      <c r="M56056">
        <v>34.99</v>
      </c>
      <c r="N56056">
        <v>34.99</v>
      </c>
      <c r="O56056">
        <v>13.0863</v>
      </c>
      <c r="P56056">
        <v>13.0863</v>
      </c>
      <c r="Q56056">
        <v>34.99</v>
      </c>
      <c r="R56056">
        <v>2.7991999999999999</v>
      </c>
      <c r="S56056">
        <v>0.87480000000000002</v>
      </c>
      <c r="T56056" s="12">
        <v>41327</v>
      </c>
      <c r="U56056" s="12">
        <v>41428</v>
      </c>
      <c r="V56056" s="12">
        <v>41277</v>
      </c>
    </row>
    <row r="56057" spans="1:22" x14ac:dyDescent="0.2">
      <c r="A56057">
        <v>463</v>
      </c>
      <c r="B56057">
        <v>20130222</v>
      </c>
      <c r="C56057">
        <v>20130306</v>
      </c>
      <c r="D56057">
        <v>20130301</v>
      </c>
      <c r="E56057">
        <v>27229</v>
      </c>
      <c r="F56057">
        <v>1</v>
      </c>
      <c r="G56057">
        <v>100</v>
      </c>
      <c r="H56057">
        <v>4</v>
      </c>
      <c r="I56057" t="s">
        <v>90724</v>
      </c>
      <c r="J56057">
        <v>4</v>
      </c>
      <c r="K56057">
        <v>1</v>
      </c>
      <c r="L56057">
        <v>1</v>
      </c>
      <c r="M56057">
        <v>24.49</v>
      </c>
      <c r="N56057">
        <v>24.49</v>
      </c>
      <c r="O56057">
        <v>9.1593</v>
      </c>
      <c r="P56057">
        <v>9.1593</v>
      </c>
      <c r="Q56057">
        <v>24.49</v>
      </c>
      <c r="R56057">
        <v>1.9592000000000001</v>
      </c>
      <c r="S56057">
        <v>0.61229999999999996</v>
      </c>
      <c r="T56057" s="12">
        <v>41327</v>
      </c>
      <c r="U56057" s="12">
        <v>41428</v>
      </c>
      <c r="V56057" s="12">
        <v>41277</v>
      </c>
    </row>
    <row r="56058" spans="1:22" x14ac:dyDescent="0.2">
      <c r="A56058">
        <v>535</v>
      </c>
      <c r="B56058">
        <v>20130222</v>
      </c>
      <c r="C56058">
        <v>20130306</v>
      </c>
      <c r="D56058">
        <v>20130301</v>
      </c>
      <c r="E56058">
        <v>26340</v>
      </c>
      <c r="F56058">
        <v>1</v>
      </c>
      <c r="G56058">
        <v>100</v>
      </c>
      <c r="H56058">
        <v>1</v>
      </c>
      <c r="I56058" t="s">
        <v>90725</v>
      </c>
      <c r="J56058">
        <v>1</v>
      </c>
      <c r="K56058">
        <v>1</v>
      </c>
      <c r="L56058">
        <v>1</v>
      </c>
      <c r="M56058">
        <v>24.99</v>
      </c>
      <c r="N56058">
        <v>24.99</v>
      </c>
      <c r="O56058">
        <v>9.3462999999999994</v>
      </c>
      <c r="P56058">
        <v>9.3462999999999994</v>
      </c>
      <c r="Q56058">
        <v>24.99</v>
      </c>
      <c r="R56058">
        <v>1.9992000000000001</v>
      </c>
      <c r="S56058">
        <v>0.62480000000000002</v>
      </c>
      <c r="T56058" s="12">
        <v>41327</v>
      </c>
      <c r="U56058" s="12">
        <v>41428</v>
      </c>
      <c r="V56058" s="12">
        <v>41277</v>
      </c>
    </row>
    <row r="56059" spans="1:22" x14ac:dyDescent="0.2">
      <c r="A56059">
        <v>528</v>
      </c>
      <c r="B56059">
        <v>20130222</v>
      </c>
      <c r="C56059">
        <v>20130306</v>
      </c>
      <c r="D56059">
        <v>20130301</v>
      </c>
      <c r="E56059">
        <v>26340</v>
      </c>
      <c r="F56059">
        <v>1</v>
      </c>
      <c r="G56059">
        <v>100</v>
      </c>
      <c r="H56059">
        <v>1</v>
      </c>
      <c r="I56059" t="s">
        <v>90725</v>
      </c>
      <c r="J56059">
        <v>2</v>
      </c>
      <c r="K56059">
        <v>1</v>
      </c>
      <c r="L56059">
        <v>1</v>
      </c>
      <c r="M56059">
        <v>4.99</v>
      </c>
      <c r="N56059">
        <v>4.99</v>
      </c>
      <c r="O56059">
        <v>1.8663000000000001</v>
      </c>
      <c r="P56059">
        <v>1.8663000000000001</v>
      </c>
      <c r="Q56059">
        <v>4.99</v>
      </c>
      <c r="R56059">
        <v>0.3992</v>
      </c>
      <c r="S56059">
        <v>0.12479999999999999</v>
      </c>
      <c r="T56059" s="12">
        <v>41327</v>
      </c>
      <c r="U56059" s="12">
        <v>41428</v>
      </c>
      <c r="V56059" s="12">
        <v>41277</v>
      </c>
    </row>
    <row r="56060" spans="1:22" x14ac:dyDescent="0.2">
      <c r="A56060">
        <v>217</v>
      </c>
      <c r="B56060">
        <v>20130222</v>
      </c>
      <c r="C56060">
        <v>20130306</v>
      </c>
      <c r="D56060">
        <v>20130301</v>
      </c>
      <c r="E56060">
        <v>26340</v>
      </c>
      <c r="F56060">
        <v>1</v>
      </c>
      <c r="G56060">
        <v>100</v>
      </c>
      <c r="H56060">
        <v>1</v>
      </c>
      <c r="I56060" t="s">
        <v>90725</v>
      </c>
      <c r="J56060">
        <v>3</v>
      </c>
      <c r="K56060">
        <v>1</v>
      </c>
      <c r="L56060">
        <v>1</v>
      </c>
      <c r="M56060">
        <v>34.99</v>
      </c>
      <c r="N56060">
        <v>34.99</v>
      </c>
      <c r="O56060">
        <v>13.0863</v>
      </c>
      <c r="P56060">
        <v>13.0863</v>
      </c>
      <c r="Q56060">
        <v>34.99</v>
      </c>
      <c r="R56060">
        <v>2.7991999999999999</v>
      </c>
      <c r="S56060">
        <v>0.87480000000000002</v>
      </c>
      <c r="T56060" s="12">
        <v>41327</v>
      </c>
      <c r="U56060" s="12">
        <v>41428</v>
      </c>
      <c r="V56060" s="12">
        <v>41277</v>
      </c>
    </row>
    <row r="56061" spans="1:22" x14ac:dyDescent="0.2">
      <c r="A56061">
        <v>535</v>
      </c>
      <c r="B56061">
        <v>20130222</v>
      </c>
      <c r="C56061">
        <v>20130306</v>
      </c>
      <c r="D56061">
        <v>20130301</v>
      </c>
      <c r="E56061">
        <v>26237</v>
      </c>
      <c r="F56061">
        <v>1</v>
      </c>
      <c r="G56061">
        <v>100</v>
      </c>
      <c r="H56061">
        <v>4</v>
      </c>
      <c r="I56061" t="s">
        <v>90726</v>
      </c>
      <c r="J56061">
        <v>1</v>
      </c>
      <c r="K56061">
        <v>1</v>
      </c>
      <c r="L56061">
        <v>1</v>
      </c>
      <c r="M56061">
        <v>24.99</v>
      </c>
      <c r="N56061">
        <v>24.99</v>
      </c>
      <c r="O56061">
        <v>9.3462999999999994</v>
      </c>
      <c r="P56061">
        <v>9.3462999999999994</v>
      </c>
      <c r="Q56061">
        <v>24.99</v>
      </c>
      <c r="R56061">
        <v>1.9992000000000001</v>
      </c>
      <c r="S56061">
        <v>0.62480000000000002</v>
      </c>
      <c r="T56061" s="12">
        <v>41327</v>
      </c>
      <c r="U56061" s="12">
        <v>41428</v>
      </c>
      <c r="V56061" s="12">
        <v>41277</v>
      </c>
    </row>
    <row r="56062" spans="1:22" x14ac:dyDescent="0.2">
      <c r="A56062">
        <v>480</v>
      </c>
      <c r="B56062">
        <v>20130222</v>
      </c>
      <c r="C56062">
        <v>20130306</v>
      </c>
      <c r="D56062">
        <v>20130301</v>
      </c>
      <c r="E56062">
        <v>26237</v>
      </c>
      <c r="F56062">
        <v>1</v>
      </c>
      <c r="G56062">
        <v>100</v>
      </c>
      <c r="H56062">
        <v>4</v>
      </c>
      <c r="I56062" t="s">
        <v>90726</v>
      </c>
      <c r="J56062">
        <v>2</v>
      </c>
      <c r="K56062">
        <v>1</v>
      </c>
      <c r="L56062">
        <v>1</v>
      </c>
      <c r="M56062">
        <v>2.29</v>
      </c>
      <c r="N56062">
        <v>2.29</v>
      </c>
      <c r="O56062">
        <v>0.85650000000000004</v>
      </c>
      <c r="P56062">
        <v>0.85650000000000004</v>
      </c>
      <c r="Q56062">
        <v>2.29</v>
      </c>
      <c r="R56062">
        <v>0.1832</v>
      </c>
      <c r="S56062">
        <v>5.7299999999999997E-2</v>
      </c>
      <c r="T56062" s="12">
        <v>41327</v>
      </c>
      <c r="U56062" s="12">
        <v>41428</v>
      </c>
      <c r="V56062" s="12">
        <v>41277</v>
      </c>
    </row>
    <row r="56063" spans="1:22" x14ac:dyDescent="0.2">
      <c r="A56063">
        <v>535</v>
      </c>
      <c r="B56063">
        <v>20130222</v>
      </c>
      <c r="C56063">
        <v>20130306</v>
      </c>
      <c r="D56063">
        <v>20130301</v>
      </c>
      <c r="E56063">
        <v>25902</v>
      </c>
      <c r="F56063">
        <v>1</v>
      </c>
      <c r="G56063">
        <v>100</v>
      </c>
      <c r="H56063">
        <v>1</v>
      </c>
      <c r="I56063" t="s">
        <v>90727</v>
      </c>
      <c r="J56063">
        <v>1</v>
      </c>
      <c r="K56063">
        <v>1</v>
      </c>
      <c r="L56063">
        <v>1</v>
      </c>
      <c r="M56063">
        <v>24.99</v>
      </c>
      <c r="N56063">
        <v>24.99</v>
      </c>
      <c r="O56063">
        <v>9.3462999999999994</v>
      </c>
      <c r="P56063">
        <v>9.3462999999999994</v>
      </c>
      <c r="Q56063">
        <v>24.99</v>
      </c>
      <c r="R56063">
        <v>1.9992000000000001</v>
      </c>
      <c r="S56063">
        <v>0.62480000000000002</v>
      </c>
      <c r="T56063" s="12">
        <v>41327</v>
      </c>
      <c r="U56063" s="12">
        <v>41428</v>
      </c>
      <c r="V56063" s="12">
        <v>41277</v>
      </c>
    </row>
    <row r="56064" spans="1:22" x14ac:dyDescent="0.2">
      <c r="A56064">
        <v>528</v>
      </c>
      <c r="B56064">
        <v>20130222</v>
      </c>
      <c r="C56064">
        <v>20130306</v>
      </c>
      <c r="D56064">
        <v>20130301</v>
      </c>
      <c r="E56064">
        <v>25902</v>
      </c>
      <c r="F56064">
        <v>1</v>
      </c>
      <c r="G56064">
        <v>100</v>
      </c>
      <c r="H56064">
        <v>1</v>
      </c>
      <c r="I56064" t="s">
        <v>90727</v>
      </c>
      <c r="J56064">
        <v>2</v>
      </c>
      <c r="K56064">
        <v>1</v>
      </c>
      <c r="L56064">
        <v>1</v>
      </c>
      <c r="M56064">
        <v>4.99</v>
      </c>
      <c r="N56064">
        <v>4.99</v>
      </c>
      <c r="O56064">
        <v>1.8663000000000001</v>
      </c>
      <c r="P56064">
        <v>1.8663000000000001</v>
      </c>
      <c r="Q56064">
        <v>4.99</v>
      </c>
      <c r="R56064">
        <v>0.3992</v>
      </c>
      <c r="S56064">
        <v>0.12479999999999999</v>
      </c>
      <c r="T56064" s="12">
        <v>41327</v>
      </c>
      <c r="U56064" s="12">
        <v>41428</v>
      </c>
      <c r="V56064" s="12">
        <v>41277</v>
      </c>
    </row>
    <row r="56065" spans="1:22" x14ac:dyDescent="0.2">
      <c r="A56065">
        <v>222</v>
      </c>
      <c r="B56065">
        <v>20130222</v>
      </c>
      <c r="C56065">
        <v>20130306</v>
      </c>
      <c r="D56065">
        <v>20130301</v>
      </c>
      <c r="E56065">
        <v>25902</v>
      </c>
      <c r="F56065">
        <v>1</v>
      </c>
      <c r="G56065">
        <v>100</v>
      </c>
      <c r="H56065">
        <v>1</v>
      </c>
      <c r="I56065" t="s">
        <v>90727</v>
      </c>
      <c r="J56065">
        <v>3</v>
      </c>
      <c r="K56065">
        <v>1</v>
      </c>
      <c r="L56065">
        <v>1</v>
      </c>
      <c r="M56065">
        <v>34.99</v>
      </c>
      <c r="N56065">
        <v>34.99</v>
      </c>
      <c r="O56065">
        <v>13.0863</v>
      </c>
      <c r="P56065">
        <v>13.0863</v>
      </c>
      <c r="Q56065">
        <v>34.99</v>
      </c>
      <c r="R56065">
        <v>2.7991999999999999</v>
      </c>
      <c r="S56065">
        <v>0.87480000000000002</v>
      </c>
      <c r="T56065" s="12">
        <v>41327</v>
      </c>
      <c r="U56065" s="12">
        <v>41428</v>
      </c>
      <c r="V56065" s="12">
        <v>41277</v>
      </c>
    </row>
    <row r="56066" spans="1:22" x14ac:dyDescent="0.2">
      <c r="A56066">
        <v>528</v>
      </c>
      <c r="B56066">
        <v>20130222</v>
      </c>
      <c r="C56066">
        <v>20130306</v>
      </c>
      <c r="D56066">
        <v>20130301</v>
      </c>
      <c r="E56066">
        <v>11631</v>
      </c>
      <c r="F56066">
        <v>1</v>
      </c>
      <c r="G56066">
        <v>19</v>
      </c>
      <c r="H56066">
        <v>6</v>
      </c>
      <c r="I56066" t="s">
        <v>90728</v>
      </c>
      <c r="J56066">
        <v>1</v>
      </c>
      <c r="K56066">
        <v>1</v>
      </c>
      <c r="L56066">
        <v>1</v>
      </c>
      <c r="M56066">
        <v>4.99</v>
      </c>
      <c r="N56066">
        <v>4.99</v>
      </c>
      <c r="O56066">
        <v>1.8663000000000001</v>
      </c>
      <c r="P56066">
        <v>1.8663000000000001</v>
      </c>
      <c r="Q56066">
        <v>4.99</v>
      </c>
      <c r="R56066">
        <v>0.3992</v>
      </c>
      <c r="S56066">
        <v>0.12479999999999999</v>
      </c>
      <c r="T56066" s="12">
        <v>41327</v>
      </c>
      <c r="U56066" s="12">
        <v>41428</v>
      </c>
      <c r="V56066" s="12">
        <v>41277</v>
      </c>
    </row>
    <row r="56067" spans="1:22" x14ac:dyDescent="0.2">
      <c r="A56067">
        <v>536</v>
      </c>
      <c r="B56067">
        <v>20130222</v>
      </c>
      <c r="C56067">
        <v>20130306</v>
      </c>
      <c r="D56067">
        <v>20130301</v>
      </c>
      <c r="E56067">
        <v>11631</v>
      </c>
      <c r="F56067">
        <v>1</v>
      </c>
      <c r="G56067">
        <v>19</v>
      </c>
      <c r="H56067">
        <v>6</v>
      </c>
      <c r="I56067" t="s">
        <v>90728</v>
      </c>
      <c r="J56067">
        <v>2</v>
      </c>
      <c r="K56067">
        <v>1</v>
      </c>
      <c r="L56067">
        <v>1</v>
      </c>
      <c r="M56067">
        <v>29.99</v>
      </c>
      <c r="N56067">
        <v>29.99</v>
      </c>
      <c r="O56067">
        <v>11.2163</v>
      </c>
      <c r="P56067">
        <v>11.2163</v>
      </c>
      <c r="Q56067">
        <v>29.99</v>
      </c>
      <c r="R56067">
        <v>2.3992</v>
      </c>
      <c r="S56067">
        <v>0.74980000000000002</v>
      </c>
      <c r="T56067" s="12">
        <v>41327</v>
      </c>
      <c r="U56067" s="12">
        <v>41428</v>
      </c>
      <c r="V56067" s="12">
        <v>41277</v>
      </c>
    </row>
    <row r="56068" spans="1:22" x14ac:dyDescent="0.2">
      <c r="A56068">
        <v>485</v>
      </c>
      <c r="B56068">
        <v>20130222</v>
      </c>
      <c r="C56068">
        <v>20130306</v>
      </c>
      <c r="D56068">
        <v>20130301</v>
      </c>
      <c r="E56068">
        <v>11631</v>
      </c>
      <c r="F56068">
        <v>1</v>
      </c>
      <c r="G56068">
        <v>19</v>
      </c>
      <c r="H56068">
        <v>6</v>
      </c>
      <c r="I56068" t="s">
        <v>90728</v>
      </c>
      <c r="J56068">
        <v>3</v>
      </c>
      <c r="K56068">
        <v>1</v>
      </c>
      <c r="L56068">
        <v>1</v>
      </c>
      <c r="M56068">
        <v>21.98</v>
      </c>
      <c r="N56068">
        <v>21.98</v>
      </c>
      <c r="O56068">
        <v>8.2204999999999995</v>
      </c>
      <c r="P56068">
        <v>8.2204999999999995</v>
      </c>
      <c r="Q56068">
        <v>21.98</v>
      </c>
      <c r="R56068">
        <v>1.7584</v>
      </c>
      <c r="S56068">
        <v>0.54949999999999999</v>
      </c>
      <c r="T56068" s="12">
        <v>41327</v>
      </c>
      <c r="U56068" s="12">
        <v>41428</v>
      </c>
      <c r="V56068" s="12">
        <v>41277</v>
      </c>
    </row>
    <row r="56069" spans="1:22" x14ac:dyDescent="0.2">
      <c r="A56069">
        <v>228</v>
      </c>
      <c r="B56069">
        <v>20130222</v>
      </c>
      <c r="C56069">
        <v>20130306</v>
      </c>
      <c r="D56069">
        <v>20130301</v>
      </c>
      <c r="E56069">
        <v>11631</v>
      </c>
      <c r="F56069">
        <v>1</v>
      </c>
      <c r="G56069">
        <v>19</v>
      </c>
      <c r="H56069">
        <v>6</v>
      </c>
      <c r="I56069" t="s">
        <v>90728</v>
      </c>
      <c r="J56069">
        <v>4</v>
      </c>
      <c r="K56069">
        <v>1</v>
      </c>
      <c r="L56069">
        <v>1</v>
      </c>
      <c r="M56069">
        <v>49.99</v>
      </c>
      <c r="N56069">
        <v>49.99</v>
      </c>
      <c r="O56069">
        <v>38.4923</v>
      </c>
      <c r="P56069">
        <v>38.4923</v>
      </c>
      <c r="Q56069">
        <v>49.99</v>
      </c>
      <c r="R56069">
        <v>3.9992000000000001</v>
      </c>
      <c r="S56069">
        <v>1.2498</v>
      </c>
      <c r="T56069" s="12">
        <v>41327</v>
      </c>
      <c r="U56069" s="12">
        <v>41428</v>
      </c>
      <c r="V56069" s="12">
        <v>41277</v>
      </c>
    </row>
    <row r="56070" spans="1:22" x14ac:dyDescent="0.2">
      <c r="A56070">
        <v>478</v>
      </c>
      <c r="B56070">
        <v>20130222</v>
      </c>
      <c r="C56070">
        <v>20130306</v>
      </c>
      <c r="D56070">
        <v>20130301</v>
      </c>
      <c r="E56070">
        <v>14328</v>
      </c>
      <c r="F56070">
        <v>1</v>
      </c>
      <c r="G56070">
        <v>19</v>
      </c>
      <c r="H56070">
        <v>6</v>
      </c>
      <c r="I56070" t="s">
        <v>90729</v>
      </c>
      <c r="J56070">
        <v>1</v>
      </c>
      <c r="K56070">
        <v>1</v>
      </c>
      <c r="L56070">
        <v>1</v>
      </c>
      <c r="M56070">
        <v>9.99</v>
      </c>
      <c r="N56070">
        <v>9.99</v>
      </c>
      <c r="O56070">
        <v>3.7363</v>
      </c>
      <c r="P56070">
        <v>3.7363</v>
      </c>
      <c r="Q56070">
        <v>9.99</v>
      </c>
      <c r="R56070">
        <v>0.79920000000000002</v>
      </c>
      <c r="S56070">
        <v>0.24979999999999999</v>
      </c>
      <c r="T56070" s="12">
        <v>41327</v>
      </c>
      <c r="U56070" s="12">
        <v>41428</v>
      </c>
      <c r="V56070" s="12">
        <v>41277</v>
      </c>
    </row>
    <row r="56071" spans="1:22" x14ac:dyDescent="0.2">
      <c r="A56071">
        <v>477</v>
      </c>
      <c r="B56071">
        <v>20130222</v>
      </c>
      <c r="C56071">
        <v>20130306</v>
      </c>
      <c r="D56071">
        <v>20130301</v>
      </c>
      <c r="E56071">
        <v>14328</v>
      </c>
      <c r="F56071">
        <v>1</v>
      </c>
      <c r="G56071">
        <v>19</v>
      </c>
      <c r="H56071">
        <v>6</v>
      </c>
      <c r="I56071" t="s">
        <v>90729</v>
      </c>
      <c r="J56071">
        <v>2</v>
      </c>
      <c r="K56071">
        <v>1</v>
      </c>
      <c r="L56071">
        <v>1</v>
      </c>
      <c r="M56071">
        <v>4.99</v>
      </c>
      <c r="N56071">
        <v>4.99</v>
      </c>
      <c r="O56071">
        <v>1.8663000000000001</v>
      </c>
      <c r="P56071">
        <v>1.8663000000000001</v>
      </c>
      <c r="Q56071">
        <v>4.99</v>
      </c>
      <c r="R56071">
        <v>0.3992</v>
      </c>
      <c r="S56071">
        <v>0.12479999999999999</v>
      </c>
      <c r="T56071" s="12">
        <v>41327</v>
      </c>
      <c r="U56071" s="12">
        <v>41428</v>
      </c>
      <c r="V56071" s="12">
        <v>41277</v>
      </c>
    </row>
    <row r="56072" spans="1:22" x14ac:dyDescent="0.2">
      <c r="A56072">
        <v>214</v>
      </c>
      <c r="B56072">
        <v>20130222</v>
      </c>
      <c r="C56072">
        <v>20130306</v>
      </c>
      <c r="D56072">
        <v>20130301</v>
      </c>
      <c r="E56072">
        <v>14328</v>
      </c>
      <c r="F56072">
        <v>1</v>
      </c>
      <c r="G56072">
        <v>19</v>
      </c>
      <c r="H56072">
        <v>6</v>
      </c>
      <c r="I56072" t="s">
        <v>90729</v>
      </c>
      <c r="J56072">
        <v>3</v>
      </c>
      <c r="K56072">
        <v>1</v>
      </c>
      <c r="L56072">
        <v>1</v>
      </c>
      <c r="M56072">
        <v>34.99</v>
      </c>
      <c r="N56072">
        <v>34.99</v>
      </c>
      <c r="O56072">
        <v>13.0863</v>
      </c>
      <c r="P56072">
        <v>13.0863</v>
      </c>
      <c r="Q56072">
        <v>34.99</v>
      </c>
      <c r="R56072">
        <v>2.7991999999999999</v>
      </c>
      <c r="S56072">
        <v>0.87480000000000002</v>
      </c>
      <c r="T56072" s="12">
        <v>41327</v>
      </c>
      <c r="U56072" s="12">
        <v>41428</v>
      </c>
      <c r="V56072" s="12">
        <v>41277</v>
      </c>
    </row>
    <row r="56073" spans="1:22" x14ac:dyDescent="0.2">
      <c r="A56073">
        <v>476</v>
      </c>
      <c r="B56073">
        <v>20130222</v>
      </c>
      <c r="C56073">
        <v>20130306</v>
      </c>
      <c r="D56073">
        <v>20130301</v>
      </c>
      <c r="E56073">
        <v>19005</v>
      </c>
      <c r="F56073">
        <v>1</v>
      </c>
      <c r="G56073">
        <v>100</v>
      </c>
      <c r="H56073">
        <v>1</v>
      </c>
      <c r="I56073" t="s">
        <v>90730</v>
      </c>
      <c r="J56073">
        <v>1</v>
      </c>
      <c r="K56073">
        <v>1</v>
      </c>
      <c r="L56073">
        <v>1</v>
      </c>
      <c r="M56073">
        <v>69.989999999999995</v>
      </c>
      <c r="N56073">
        <v>69.989999999999995</v>
      </c>
      <c r="O56073">
        <v>26.176300000000001</v>
      </c>
      <c r="P56073">
        <v>26.176300000000001</v>
      </c>
      <c r="Q56073">
        <v>69.989999999999995</v>
      </c>
      <c r="R56073">
        <v>5.5991999999999997</v>
      </c>
      <c r="S56073">
        <v>1.7498</v>
      </c>
      <c r="T56073" s="12">
        <v>41327</v>
      </c>
      <c r="U56073" s="12">
        <v>41428</v>
      </c>
      <c r="V56073" s="12">
        <v>41277</v>
      </c>
    </row>
    <row r="56074" spans="1:22" x14ac:dyDescent="0.2">
      <c r="A56074">
        <v>465</v>
      </c>
      <c r="B56074">
        <v>20130222</v>
      </c>
      <c r="C56074">
        <v>20130306</v>
      </c>
      <c r="D56074">
        <v>20130301</v>
      </c>
      <c r="E56074">
        <v>19005</v>
      </c>
      <c r="F56074">
        <v>1</v>
      </c>
      <c r="G56074">
        <v>100</v>
      </c>
      <c r="H56074">
        <v>1</v>
      </c>
      <c r="I56074" t="s">
        <v>90730</v>
      </c>
      <c r="J56074">
        <v>2</v>
      </c>
      <c r="K56074">
        <v>1</v>
      </c>
      <c r="L56074">
        <v>1</v>
      </c>
      <c r="M56074">
        <v>24.49</v>
      </c>
      <c r="N56074">
        <v>24.49</v>
      </c>
      <c r="O56074">
        <v>9.1593</v>
      </c>
      <c r="P56074">
        <v>9.1593</v>
      </c>
      <c r="Q56074">
        <v>24.49</v>
      </c>
      <c r="R56074">
        <v>1.9592000000000001</v>
      </c>
      <c r="S56074">
        <v>0.61229999999999996</v>
      </c>
      <c r="T56074" s="12">
        <v>41327</v>
      </c>
      <c r="U56074" s="12">
        <v>41428</v>
      </c>
      <c r="V56074" s="12">
        <v>41277</v>
      </c>
    </row>
    <row r="56075" spans="1:22" x14ac:dyDescent="0.2">
      <c r="A56075">
        <v>475</v>
      </c>
      <c r="B56075">
        <v>20130222</v>
      </c>
      <c r="C56075">
        <v>20130306</v>
      </c>
      <c r="D56075">
        <v>20130301</v>
      </c>
      <c r="E56075">
        <v>28141</v>
      </c>
      <c r="F56075">
        <v>1</v>
      </c>
      <c r="G56075">
        <v>19</v>
      </c>
      <c r="H56075">
        <v>6</v>
      </c>
      <c r="I56075" t="s">
        <v>90731</v>
      </c>
      <c r="J56075">
        <v>1</v>
      </c>
      <c r="K56075">
        <v>1</v>
      </c>
      <c r="L56075">
        <v>1</v>
      </c>
      <c r="M56075">
        <v>69.989999999999995</v>
      </c>
      <c r="N56075">
        <v>69.989999999999995</v>
      </c>
      <c r="O56075">
        <v>26.176300000000001</v>
      </c>
      <c r="P56075">
        <v>26.176300000000001</v>
      </c>
      <c r="Q56075">
        <v>69.989999999999995</v>
      </c>
      <c r="R56075">
        <v>5.5991999999999997</v>
      </c>
      <c r="S56075">
        <v>1.7498</v>
      </c>
      <c r="T56075" s="12">
        <v>41327</v>
      </c>
      <c r="U56075" s="12">
        <v>41428</v>
      </c>
      <c r="V56075" s="12">
        <v>41277</v>
      </c>
    </row>
    <row r="56076" spans="1:22" x14ac:dyDescent="0.2">
      <c r="A56076">
        <v>463</v>
      </c>
      <c r="B56076">
        <v>20130222</v>
      </c>
      <c r="C56076">
        <v>20130306</v>
      </c>
      <c r="D56076">
        <v>20130301</v>
      </c>
      <c r="E56076">
        <v>28141</v>
      </c>
      <c r="F56076">
        <v>1</v>
      </c>
      <c r="G56076">
        <v>19</v>
      </c>
      <c r="H56076">
        <v>6</v>
      </c>
      <c r="I56076" t="s">
        <v>90731</v>
      </c>
      <c r="J56076">
        <v>2</v>
      </c>
      <c r="K56076">
        <v>1</v>
      </c>
      <c r="L56076">
        <v>1</v>
      </c>
      <c r="M56076">
        <v>24.49</v>
      </c>
      <c r="N56076">
        <v>24.49</v>
      </c>
      <c r="O56076">
        <v>9.1593</v>
      </c>
      <c r="P56076">
        <v>9.1593</v>
      </c>
      <c r="Q56076">
        <v>24.49</v>
      </c>
      <c r="R56076">
        <v>1.9592000000000001</v>
      </c>
      <c r="S56076">
        <v>0.61229999999999996</v>
      </c>
      <c r="T56076" s="12">
        <v>41327</v>
      </c>
      <c r="U56076" s="12">
        <v>41428</v>
      </c>
      <c r="V56076" s="12">
        <v>41277</v>
      </c>
    </row>
    <row r="56077" spans="1:22" x14ac:dyDescent="0.2">
      <c r="A56077">
        <v>476</v>
      </c>
      <c r="B56077">
        <v>20130222</v>
      </c>
      <c r="C56077">
        <v>20130306</v>
      </c>
      <c r="D56077">
        <v>20130301</v>
      </c>
      <c r="E56077">
        <v>18811</v>
      </c>
      <c r="F56077">
        <v>1</v>
      </c>
      <c r="G56077">
        <v>19</v>
      </c>
      <c r="H56077">
        <v>6</v>
      </c>
      <c r="I56077" t="s">
        <v>90732</v>
      </c>
      <c r="J56077">
        <v>1</v>
      </c>
      <c r="K56077">
        <v>1</v>
      </c>
      <c r="L56077">
        <v>1</v>
      </c>
      <c r="M56077">
        <v>69.989999999999995</v>
      </c>
      <c r="N56077">
        <v>69.989999999999995</v>
      </c>
      <c r="O56077">
        <v>26.176300000000001</v>
      </c>
      <c r="P56077">
        <v>26.176300000000001</v>
      </c>
      <c r="Q56077">
        <v>69.989999999999995</v>
      </c>
      <c r="R56077">
        <v>5.5991999999999997</v>
      </c>
      <c r="S56077">
        <v>1.7498</v>
      </c>
      <c r="T56077" s="12">
        <v>41327</v>
      </c>
      <c r="U56077" s="12">
        <v>41428</v>
      </c>
      <c r="V56077" s="12">
        <v>41277</v>
      </c>
    </row>
    <row r="56078" spans="1:22" x14ac:dyDescent="0.2">
      <c r="A56078">
        <v>528</v>
      </c>
      <c r="B56078">
        <v>20130222</v>
      </c>
      <c r="C56078">
        <v>20130306</v>
      </c>
      <c r="D56078">
        <v>20130301</v>
      </c>
      <c r="E56078">
        <v>23255</v>
      </c>
      <c r="F56078">
        <v>1</v>
      </c>
      <c r="G56078">
        <v>19</v>
      </c>
      <c r="H56078">
        <v>6</v>
      </c>
      <c r="I56078" t="s">
        <v>90733</v>
      </c>
      <c r="J56078">
        <v>1</v>
      </c>
      <c r="K56078">
        <v>1</v>
      </c>
      <c r="L56078">
        <v>1</v>
      </c>
      <c r="M56078">
        <v>4.99</v>
      </c>
      <c r="N56078">
        <v>4.99</v>
      </c>
      <c r="O56078">
        <v>1.8663000000000001</v>
      </c>
      <c r="P56078">
        <v>1.8663000000000001</v>
      </c>
      <c r="Q56078">
        <v>4.99</v>
      </c>
      <c r="R56078">
        <v>0.3992</v>
      </c>
      <c r="S56078">
        <v>0.12479999999999999</v>
      </c>
      <c r="T56078" s="12">
        <v>41327</v>
      </c>
      <c r="U56078" s="12">
        <v>41428</v>
      </c>
      <c r="V56078" s="12">
        <v>41277</v>
      </c>
    </row>
    <row r="56079" spans="1:22" x14ac:dyDescent="0.2">
      <c r="A56079">
        <v>217</v>
      </c>
      <c r="B56079">
        <v>20130222</v>
      </c>
      <c r="C56079">
        <v>20130306</v>
      </c>
      <c r="D56079">
        <v>20130301</v>
      </c>
      <c r="E56079">
        <v>23255</v>
      </c>
      <c r="F56079">
        <v>1</v>
      </c>
      <c r="G56079">
        <v>19</v>
      </c>
      <c r="H56079">
        <v>6</v>
      </c>
      <c r="I56079" t="s">
        <v>90733</v>
      </c>
      <c r="J56079">
        <v>2</v>
      </c>
      <c r="K56079">
        <v>1</v>
      </c>
      <c r="L56079">
        <v>1</v>
      </c>
      <c r="M56079">
        <v>34.99</v>
      </c>
      <c r="N56079">
        <v>34.99</v>
      </c>
      <c r="O56079">
        <v>13.0863</v>
      </c>
      <c r="P56079">
        <v>13.0863</v>
      </c>
      <c r="Q56079">
        <v>34.99</v>
      </c>
      <c r="R56079">
        <v>2.7991999999999999</v>
      </c>
      <c r="S56079">
        <v>0.87480000000000002</v>
      </c>
      <c r="T56079" s="12">
        <v>41327</v>
      </c>
      <c r="U56079" s="12">
        <v>41428</v>
      </c>
      <c r="V56079" s="12">
        <v>41277</v>
      </c>
    </row>
    <row r="56080" spans="1:22" x14ac:dyDescent="0.2">
      <c r="A56080">
        <v>528</v>
      </c>
      <c r="B56080">
        <v>20130222</v>
      </c>
      <c r="C56080">
        <v>20130306</v>
      </c>
      <c r="D56080">
        <v>20130301</v>
      </c>
      <c r="E56080">
        <v>15366</v>
      </c>
      <c r="F56080">
        <v>1</v>
      </c>
      <c r="G56080">
        <v>100</v>
      </c>
      <c r="H56080">
        <v>4</v>
      </c>
      <c r="I56080" t="s">
        <v>90734</v>
      </c>
      <c r="J56080">
        <v>1</v>
      </c>
      <c r="K56080">
        <v>1</v>
      </c>
      <c r="L56080">
        <v>1</v>
      </c>
      <c r="M56080">
        <v>4.99</v>
      </c>
      <c r="N56080">
        <v>4.99</v>
      </c>
      <c r="O56080">
        <v>1.8663000000000001</v>
      </c>
      <c r="P56080">
        <v>1.8663000000000001</v>
      </c>
      <c r="Q56080">
        <v>4.99</v>
      </c>
      <c r="R56080">
        <v>0.3992</v>
      </c>
      <c r="S56080">
        <v>0.12479999999999999</v>
      </c>
      <c r="T56080" s="12">
        <v>41327</v>
      </c>
      <c r="U56080" s="12">
        <v>41428</v>
      </c>
      <c r="V56080" s="12">
        <v>41277</v>
      </c>
    </row>
    <row r="56081" spans="1:22" x14ac:dyDescent="0.2">
      <c r="A56081">
        <v>487</v>
      </c>
      <c r="B56081">
        <v>20130222</v>
      </c>
      <c r="C56081">
        <v>20130306</v>
      </c>
      <c r="D56081">
        <v>20130301</v>
      </c>
      <c r="E56081">
        <v>15366</v>
      </c>
      <c r="F56081">
        <v>1</v>
      </c>
      <c r="G56081">
        <v>100</v>
      </c>
      <c r="H56081">
        <v>4</v>
      </c>
      <c r="I56081" t="s">
        <v>90734</v>
      </c>
      <c r="J56081">
        <v>2</v>
      </c>
      <c r="K56081">
        <v>1</v>
      </c>
      <c r="L56081">
        <v>1</v>
      </c>
      <c r="M56081">
        <v>54.99</v>
      </c>
      <c r="N56081">
        <v>54.99</v>
      </c>
      <c r="O56081">
        <v>20.566299999999998</v>
      </c>
      <c r="P56081">
        <v>20.566299999999998</v>
      </c>
      <c r="Q56081">
        <v>54.99</v>
      </c>
      <c r="R56081">
        <v>4.3992000000000004</v>
      </c>
      <c r="S56081">
        <v>1.3748</v>
      </c>
      <c r="T56081" s="12">
        <v>41327</v>
      </c>
      <c r="U56081" s="12">
        <v>41428</v>
      </c>
      <c r="V56081" s="12">
        <v>41277</v>
      </c>
    </row>
    <row r="56082" spans="1:22" x14ac:dyDescent="0.2">
      <c r="A56082">
        <v>528</v>
      </c>
      <c r="B56082">
        <v>20130222</v>
      </c>
      <c r="C56082">
        <v>20130306</v>
      </c>
      <c r="D56082">
        <v>20130301</v>
      </c>
      <c r="E56082">
        <v>14404</v>
      </c>
      <c r="F56082">
        <v>1</v>
      </c>
      <c r="G56082">
        <v>100</v>
      </c>
      <c r="H56082">
        <v>1</v>
      </c>
      <c r="I56082" t="s">
        <v>90735</v>
      </c>
      <c r="J56082">
        <v>1</v>
      </c>
      <c r="K56082">
        <v>1</v>
      </c>
      <c r="L56082">
        <v>1</v>
      </c>
      <c r="M56082">
        <v>4.99</v>
      </c>
      <c r="N56082">
        <v>4.99</v>
      </c>
      <c r="O56082">
        <v>1.8663000000000001</v>
      </c>
      <c r="P56082">
        <v>1.8663000000000001</v>
      </c>
      <c r="Q56082">
        <v>4.99</v>
      </c>
      <c r="R56082">
        <v>0.3992</v>
      </c>
      <c r="S56082">
        <v>0.12479999999999999</v>
      </c>
      <c r="T56082" s="12">
        <v>41327</v>
      </c>
      <c r="U56082" s="12">
        <v>41428</v>
      </c>
      <c r="V56082" s="12">
        <v>41277</v>
      </c>
    </row>
    <row r="56083" spans="1:22" x14ac:dyDescent="0.2">
      <c r="A56083">
        <v>537</v>
      </c>
      <c r="B56083">
        <v>20130222</v>
      </c>
      <c r="C56083">
        <v>20130306</v>
      </c>
      <c r="D56083">
        <v>20130301</v>
      </c>
      <c r="E56083">
        <v>16582</v>
      </c>
      <c r="F56083">
        <v>1</v>
      </c>
      <c r="G56083">
        <v>100</v>
      </c>
      <c r="H56083">
        <v>8</v>
      </c>
      <c r="I56083" t="s">
        <v>90736</v>
      </c>
      <c r="J56083">
        <v>1</v>
      </c>
      <c r="K56083">
        <v>1</v>
      </c>
      <c r="L56083">
        <v>1</v>
      </c>
      <c r="M56083">
        <v>35</v>
      </c>
      <c r="N56083">
        <v>35</v>
      </c>
      <c r="O56083">
        <v>13.09</v>
      </c>
      <c r="P56083">
        <v>13.09</v>
      </c>
      <c r="Q56083">
        <v>35</v>
      </c>
      <c r="R56083">
        <v>2.8</v>
      </c>
      <c r="S56083">
        <v>0.875</v>
      </c>
      <c r="T56083" s="12">
        <v>41327</v>
      </c>
      <c r="U56083" s="12">
        <v>41428</v>
      </c>
      <c r="V56083" s="12">
        <v>41277</v>
      </c>
    </row>
    <row r="56084" spans="1:22" x14ac:dyDescent="0.2">
      <c r="A56084">
        <v>537</v>
      </c>
      <c r="B56084">
        <v>20130222</v>
      </c>
      <c r="C56084">
        <v>20130306</v>
      </c>
      <c r="D56084">
        <v>20130301</v>
      </c>
      <c r="E56084">
        <v>13802</v>
      </c>
      <c r="F56084">
        <v>1</v>
      </c>
      <c r="G56084">
        <v>100</v>
      </c>
      <c r="H56084">
        <v>7</v>
      </c>
      <c r="I56084" t="s">
        <v>90737</v>
      </c>
      <c r="J56084">
        <v>1</v>
      </c>
      <c r="K56084">
        <v>1</v>
      </c>
      <c r="L56084">
        <v>1</v>
      </c>
      <c r="M56084">
        <v>35</v>
      </c>
      <c r="N56084">
        <v>35</v>
      </c>
      <c r="O56084">
        <v>13.09</v>
      </c>
      <c r="P56084">
        <v>13.09</v>
      </c>
      <c r="Q56084">
        <v>35</v>
      </c>
      <c r="R56084">
        <v>2.8</v>
      </c>
      <c r="S56084">
        <v>0.875</v>
      </c>
      <c r="T56084" s="12">
        <v>41327</v>
      </c>
      <c r="U56084" s="12">
        <v>41428</v>
      </c>
      <c r="V56084" s="12">
        <v>41277</v>
      </c>
    </row>
    <row r="56085" spans="1:22" x14ac:dyDescent="0.2">
      <c r="A56085">
        <v>528</v>
      </c>
      <c r="B56085">
        <v>20130222</v>
      </c>
      <c r="C56085">
        <v>20130306</v>
      </c>
      <c r="D56085">
        <v>20130301</v>
      </c>
      <c r="E56085">
        <v>13802</v>
      </c>
      <c r="F56085">
        <v>1</v>
      </c>
      <c r="G56085">
        <v>100</v>
      </c>
      <c r="H56085">
        <v>7</v>
      </c>
      <c r="I56085" t="s">
        <v>90737</v>
      </c>
      <c r="J56085">
        <v>2</v>
      </c>
      <c r="K56085">
        <v>1</v>
      </c>
      <c r="L56085">
        <v>1</v>
      </c>
      <c r="M56085">
        <v>4.99</v>
      </c>
      <c r="N56085">
        <v>4.99</v>
      </c>
      <c r="O56085">
        <v>1.8663000000000001</v>
      </c>
      <c r="P56085">
        <v>1.8663000000000001</v>
      </c>
      <c r="Q56085">
        <v>4.99</v>
      </c>
      <c r="R56085">
        <v>0.3992</v>
      </c>
      <c r="S56085">
        <v>0.12479999999999999</v>
      </c>
      <c r="T56085" s="12">
        <v>41327</v>
      </c>
      <c r="U56085" s="12">
        <v>41428</v>
      </c>
      <c r="V56085" s="12">
        <v>41277</v>
      </c>
    </row>
    <row r="56086" spans="1:22" x14ac:dyDescent="0.2">
      <c r="A56086">
        <v>478</v>
      </c>
      <c r="B56086">
        <v>20130222</v>
      </c>
      <c r="C56086">
        <v>20130306</v>
      </c>
      <c r="D56086">
        <v>20130301</v>
      </c>
      <c r="E56086">
        <v>13802</v>
      </c>
      <c r="F56086">
        <v>1</v>
      </c>
      <c r="G56086">
        <v>100</v>
      </c>
      <c r="H56086">
        <v>7</v>
      </c>
      <c r="I56086" t="s">
        <v>90737</v>
      </c>
      <c r="J56086">
        <v>3</v>
      </c>
      <c r="K56086">
        <v>1</v>
      </c>
      <c r="L56086">
        <v>1</v>
      </c>
      <c r="M56086">
        <v>9.99</v>
      </c>
      <c r="N56086">
        <v>9.99</v>
      </c>
      <c r="O56086">
        <v>3.7363</v>
      </c>
      <c r="P56086">
        <v>3.7363</v>
      </c>
      <c r="Q56086">
        <v>9.99</v>
      </c>
      <c r="R56086">
        <v>0.79920000000000002</v>
      </c>
      <c r="S56086">
        <v>0.24979999999999999</v>
      </c>
      <c r="T56086" s="12">
        <v>41327</v>
      </c>
      <c r="U56086" s="12">
        <v>41428</v>
      </c>
      <c r="V56086" s="12">
        <v>41277</v>
      </c>
    </row>
    <row r="56087" spans="1:22" x14ac:dyDescent="0.2">
      <c r="A56087">
        <v>477</v>
      </c>
      <c r="B56087">
        <v>20130222</v>
      </c>
      <c r="C56087">
        <v>20130306</v>
      </c>
      <c r="D56087">
        <v>20130301</v>
      </c>
      <c r="E56087">
        <v>13802</v>
      </c>
      <c r="F56087">
        <v>1</v>
      </c>
      <c r="G56087">
        <v>100</v>
      </c>
      <c r="H56087">
        <v>7</v>
      </c>
      <c r="I56087" t="s">
        <v>90737</v>
      </c>
      <c r="J56087">
        <v>4</v>
      </c>
      <c r="K56087">
        <v>1</v>
      </c>
      <c r="L56087">
        <v>1</v>
      </c>
      <c r="M56087">
        <v>4.99</v>
      </c>
      <c r="N56087">
        <v>4.99</v>
      </c>
      <c r="O56087">
        <v>1.8663000000000001</v>
      </c>
      <c r="P56087">
        <v>1.8663000000000001</v>
      </c>
      <c r="Q56087">
        <v>4.99</v>
      </c>
      <c r="R56087">
        <v>0.3992</v>
      </c>
      <c r="S56087">
        <v>0.12479999999999999</v>
      </c>
      <c r="T56087" s="12">
        <v>41327</v>
      </c>
      <c r="U56087" s="12">
        <v>41428</v>
      </c>
      <c r="V56087" s="12">
        <v>41277</v>
      </c>
    </row>
    <row r="56088" spans="1:22" x14ac:dyDescent="0.2">
      <c r="A56088">
        <v>467</v>
      </c>
      <c r="B56088">
        <v>20130222</v>
      </c>
      <c r="C56088">
        <v>20130306</v>
      </c>
      <c r="D56088">
        <v>20130301</v>
      </c>
      <c r="E56088">
        <v>13802</v>
      </c>
      <c r="F56088">
        <v>2</v>
      </c>
      <c r="G56088">
        <v>100</v>
      </c>
      <c r="H56088">
        <v>7</v>
      </c>
      <c r="I56088" t="s">
        <v>90737</v>
      </c>
      <c r="J56088">
        <v>5</v>
      </c>
      <c r="K56088">
        <v>1</v>
      </c>
      <c r="L56088">
        <v>1</v>
      </c>
      <c r="M56088">
        <v>24.49</v>
      </c>
      <c r="N56088">
        <v>24.49</v>
      </c>
      <c r="O56088">
        <v>9.1593</v>
      </c>
      <c r="P56088">
        <v>9.1593</v>
      </c>
      <c r="Q56088">
        <v>24.49</v>
      </c>
      <c r="R56088">
        <v>1.9592000000000001</v>
      </c>
      <c r="S56088">
        <v>0.61229999999999996</v>
      </c>
      <c r="T56088" s="12">
        <v>41327</v>
      </c>
      <c r="U56088" s="12">
        <v>41428</v>
      </c>
      <c r="V56088" s="12">
        <v>41277</v>
      </c>
    </row>
    <row r="56089" spans="1:22" x14ac:dyDescent="0.2">
      <c r="A56089">
        <v>485</v>
      </c>
      <c r="B56089">
        <v>20130222</v>
      </c>
      <c r="C56089">
        <v>20130306</v>
      </c>
      <c r="D56089">
        <v>20130301</v>
      </c>
      <c r="E56089">
        <v>14973</v>
      </c>
      <c r="F56089">
        <v>1</v>
      </c>
      <c r="G56089">
        <v>100</v>
      </c>
      <c r="H56089">
        <v>8</v>
      </c>
      <c r="I56089" t="s">
        <v>90738</v>
      </c>
      <c r="J56089">
        <v>1</v>
      </c>
      <c r="K56089">
        <v>1</v>
      </c>
      <c r="L56089">
        <v>1</v>
      </c>
      <c r="M56089">
        <v>21.98</v>
      </c>
      <c r="N56089">
        <v>21.98</v>
      </c>
      <c r="O56089">
        <v>8.2204999999999995</v>
      </c>
      <c r="P56089">
        <v>8.2204999999999995</v>
      </c>
      <c r="Q56089">
        <v>21.98</v>
      </c>
      <c r="R56089">
        <v>1.7584</v>
      </c>
      <c r="S56089">
        <v>0.54949999999999999</v>
      </c>
      <c r="T56089" s="12">
        <v>41327</v>
      </c>
      <c r="U56089" s="12">
        <v>41428</v>
      </c>
      <c r="V56089" s="12">
        <v>41277</v>
      </c>
    </row>
    <row r="56090" spans="1:22" x14ac:dyDescent="0.2">
      <c r="A56090">
        <v>484</v>
      </c>
      <c r="B56090">
        <v>20130222</v>
      </c>
      <c r="C56090">
        <v>20130306</v>
      </c>
      <c r="D56090">
        <v>20130301</v>
      </c>
      <c r="E56090">
        <v>14973</v>
      </c>
      <c r="F56090">
        <v>1</v>
      </c>
      <c r="G56090">
        <v>100</v>
      </c>
      <c r="H56090">
        <v>8</v>
      </c>
      <c r="I56090" t="s">
        <v>90738</v>
      </c>
      <c r="J56090">
        <v>2</v>
      </c>
      <c r="K56090">
        <v>1</v>
      </c>
      <c r="L56090">
        <v>1</v>
      </c>
      <c r="M56090">
        <v>7.95</v>
      </c>
      <c r="N56090">
        <v>7.95</v>
      </c>
      <c r="O56090">
        <v>2.9733000000000001</v>
      </c>
      <c r="P56090">
        <v>2.9733000000000001</v>
      </c>
      <c r="Q56090">
        <v>7.95</v>
      </c>
      <c r="R56090">
        <v>0.63600000000000001</v>
      </c>
      <c r="S56090">
        <v>0.1988</v>
      </c>
      <c r="T56090" s="12">
        <v>41327</v>
      </c>
      <c r="U56090" s="12">
        <v>41428</v>
      </c>
      <c r="V56090" s="12">
        <v>41277</v>
      </c>
    </row>
    <row r="56091" spans="1:22" x14ac:dyDescent="0.2">
      <c r="A56091">
        <v>529</v>
      </c>
      <c r="B56091">
        <v>20130222</v>
      </c>
      <c r="C56091">
        <v>20130306</v>
      </c>
      <c r="D56091">
        <v>20130301</v>
      </c>
      <c r="E56091">
        <v>14174</v>
      </c>
      <c r="F56091">
        <v>1</v>
      </c>
      <c r="G56091">
        <v>100</v>
      </c>
      <c r="H56091">
        <v>8</v>
      </c>
      <c r="I56091" t="s">
        <v>90739</v>
      </c>
      <c r="J56091">
        <v>1</v>
      </c>
      <c r="K56091">
        <v>1</v>
      </c>
      <c r="L56091">
        <v>1</v>
      </c>
      <c r="M56091">
        <v>3.99</v>
      </c>
      <c r="N56091">
        <v>3.99</v>
      </c>
      <c r="O56091">
        <v>1.4923</v>
      </c>
      <c r="P56091">
        <v>1.4923</v>
      </c>
      <c r="Q56091">
        <v>3.99</v>
      </c>
      <c r="R56091">
        <v>0.31919999999999998</v>
      </c>
      <c r="S56091">
        <v>9.98E-2</v>
      </c>
      <c r="T56091" s="12">
        <v>41327</v>
      </c>
      <c r="U56091" s="12">
        <v>41428</v>
      </c>
      <c r="V56091" s="12">
        <v>41277</v>
      </c>
    </row>
    <row r="56092" spans="1:22" x14ac:dyDescent="0.2">
      <c r="A56092">
        <v>540</v>
      </c>
      <c r="B56092">
        <v>20130222</v>
      </c>
      <c r="C56092">
        <v>20130306</v>
      </c>
      <c r="D56092">
        <v>20130301</v>
      </c>
      <c r="E56092">
        <v>14174</v>
      </c>
      <c r="F56092">
        <v>1</v>
      </c>
      <c r="G56092">
        <v>100</v>
      </c>
      <c r="H56092">
        <v>8</v>
      </c>
      <c r="I56092" t="s">
        <v>90739</v>
      </c>
      <c r="J56092">
        <v>2</v>
      </c>
      <c r="K56092">
        <v>1</v>
      </c>
      <c r="L56092">
        <v>1</v>
      </c>
      <c r="M56092">
        <v>32.6</v>
      </c>
      <c r="N56092">
        <v>32.6</v>
      </c>
      <c r="O56092">
        <v>12.192399999999999</v>
      </c>
      <c r="P56092">
        <v>12.192399999999999</v>
      </c>
      <c r="Q56092">
        <v>32.6</v>
      </c>
      <c r="R56092">
        <v>2.6080000000000001</v>
      </c>
      <c r="S56092">
        <v>0.81499999999999995</v>
      </c>
      <c r="T56092" s="12">
        <v>41327</v>
      </c>
      <c r="U56092" s="12">
        <v>41428</v>
      </c>
      <c r="V56092" s="12">
        <v>41277</v>
      </c>
    </row>
    <row r="56093" spans="1:22" x14ac:dyDescent="0.2">
      <c r="A56093">
        <v>480</v>
      </c>
      <c r="B56093">
        <v>20130222</v>
      </c>
      <c r="C56093">
        <v>20130306</v>
      </c>
      <c r="D56093">
        <v>20130301</v>
      </c>
      <c r="E56093">
        <v>14174</v>
      </c>
      <c r="F56093">
        <v>1</v>
      </c>
      <c r="G56093">
        <v>100</v>
      </c>
      <c r="H56093">
        <v>8</v>
      </c>
      <c r="I56093" t="s">
        <v>90739</v>
      </c>
      <c r="J56093">
        <v>3</v>
      </c>
      <c r="K56093">
        <v>1</v>
      </c>
      <c r="L56093">
        <v>1</v>
      </c>
      <c r="M56093">
        <v>2.29</v>
      </c>
      <c r="N56093">
        <v>2.29</v>
      </c>
      <c r="O56093">
        <v>0.85650000000000004</v>
      </c>
      <c r="P56093">
        <v>0.85650000000000004</v>
      </c>
      <c r="Q56093">
        <v>2.29</v>
      </c>
      <c r="R56093">
        <v>0.1832</v>
      </c>
      <c r="S56093">
        <v>5.7299999999999997E-2</v>
      </c>
      <c r="T56093" s="12">
        <v>41327</v>
      </c>
      <c r="U56093" s="12">
        <v>41428</v>
      </c>
      <c r="V56093" s="12">
        <v>41277</v>
      </c>
    </row>
    <row r="56094" spans="1:22" x14ac:dyDescent="0.2">
      <c r="A56094">
        <v>529</v>
      </c>
      <c r="B56094">
        <v>20130222</v>
      </c>
      <c r="C56094">
        <v>20130306</v>
      </c>
      <c r="D56094">
        <v>20130301</v>
      </c>
      <c r="E56094">
        <v>23623</v>
      </c>
      <c r="F56094">
        <v>1</v>
      </c>
      <c r="G56094">
        <v>100</v>
      </c>
      <c r="H56094">
        <v>7</v>
      </c>
      <c r="I56094" t="s">
        <v>90740</v>
      </c>
      <c r="J56094">
        <v>1</v>
      </c>
      <c r="K56094">
        <v>1</v>
      </c>
      <c r="L56094">
        <v>1</v>
      </c>
      <c r="M56094">
        <v>3.99</v>
      </c>
      <c r="N56094">
        <v>3.99</v>
      </c>
      <c r="O56094">
        <v>1.4923</v>
      </c>
      <c r="P56094">
        <v>1.4923</v>
      </c>
      <c r="Q56094">
        <v>3.99</v>
      </c>
      <c r="R56094">
        <v>0.31919999999999998</v>
      </c>
      <c r="S56094">
        <v>9.98E-2</v>
      </c>
      <c r="T56094" s="12">
        <v>41327</v>
      </c>
      <c r="U56094" s="12">
        <v>41428</v>
      </c>
      <c r="V56094" s="12">
        <v>41277</v>
      </c>
    </row>
    <row r="56095" spans="1:22" x14ac:dyDescent="0.2">
      <c r="A56095">
        <v>541</v>
      </c>
      <c r="B56095">
        <v>20130222</v>
      </c>
      <c r="C56095">
        <v>20130306</v>
      </c>
      <c r="D56095">
        <v>20130301</v>
      </c>
      <c r="E56095">
        <v>23237</v>
      </c>
      <c r="F56095">
        <v>1</v>
      </c>
      <c r="G56095">
        <v>100</v>
      </c>
      <c r="H56095">
        <v>8</v>
      </c>
      <c r="I56095" t="s">
        <v>90741</v>
      </c>
      <c r="J56095">
        <v>1</v>
      </c>
      <c r="K56095">
        <v>1</v>
      </c>
      <c r="L56095">
        <v>1</v>
      </c>
      <c r="M56095">
        <v>28.99</v>
      </c>
      <c r="N56095">
        <v>28.99</v>
      </c>
      <c r="O56095">
        <v>10.8423</v>
      </c>
      <c r="P56095">
        <v>10.8423</v>
      </c>
      <c r="Q56095">
        <v>28.99</v>
      </c>
      <c r="R56095">
        <v>2.3191999999999999</v>
      </c>
      <c r="S56095">
        <v>0.7248</v>
      </c>
      <c r="T56095" s="12">
        <v>41327</v>
      </c>
      <c r="U56095" s="12">
        <v>41428</v>
      </c>
      <c r="V56095" s="12">
        <v>41277</v>
      </c>
    </row>
    <row r="56096" spans="1:22" x14ac:dyDescent="0.2">
      <c r="A56096">
        <v>530</v>
      </c>
      <c r="B56096">
        <v>20130222</v>
      </c>
      <c r="C56096">
        <v>20130306</v>
      </c>
      <c r="D56096">
        <v>20130301</v>
      </c>
      <c r="E56096">
        <v>23237</v>
      </c>
      <c r="F56096">
        <v>1</v>
      </c>
      <c r="G56096">
        <v>100</v>
      </c>
      <c r="H56096">
        <v>8</v>
      </c>
      <c r="I56096" t="s">
        <v>90741</v>
      </c>
      <c r="J56096">
        <v>2</v>
      </c>
      <c r="K56096">
        <v>1</v>
      </c>
      <c r="L56096">
        <v>1</v>
      </c>
      <c r="M56096">
        <v>4.99</v>
      </c>
      <c r="N56096">
        <v>4.99</v>
      </c>
      <c r="O56096">
        <v>1.8663000000000001</v>
      </c>
      <c r="P56096">
        <v>1.8663000000000001</v>
      </c>
      <c r="Q56096">
        <v>4.99</v>
      </c>
      <c r="R56096">
        <v>0.3992</v>
      </c>
      <c r="S56096">
        <v>0.12479999999999999</v>
      </c>
      <c r="T56096" s="12">
        <v>41327</v>
      </c>
      <c r="U56096" s="12">
        <v>41428</v>
      </c>
      <c r="V56096" s="12">
        <v>41277</v>
      </c>
    </row>
    <row r="56097" spans="1:22" x14ac:dyDescent="0.2">
      <c r="A56097">
        <v>217</v>
      </c>
      <c r="B56097">
        <v>20130222</v>
      </c>
      <c r="C56097">
        <v>20130306</v>
      </c>
      <c r="D56097">
        <v>20130301</v>
      </c>
      <c r="E56097">
        <v>23237</v>
      </c>
      <c r="F56097">
        <v>1</v>
      </c>
      <c r="G56097">
        <v>100</v>
      </c>
      <c r="H56097">
        <v>8</v>
      </c>
      <c r="I56097" t="s">
        <v>90741</v>
      </c>
      <c r="J56097">
        <v>3</v>
      </c>
      <c r="K56097">
        <v>1</v>
      </c>
      <c r="L56097">
        <v>1</v>
      </c>
      <c r="M56097">
        <v>34.99</v>
      </c>
      <c r="N56097">
        <v>34.99</v>
      </c>
      <c r="O56097">
        <v>13.0863</v>
      </c>
      <c r="P56097">
        <v>13.0863</v>
      </c>
      <c r="Q56097">
        <v>34.99</v>
      </c>
      <c r="R56097">
        <v>2.7991999999999999</v>
      </c>
      <c r="S56097">
        <v>0.87480000000000002</v>
      </c>
      <c r="T56097" s="12">
        <v>41327</v>
      </c>
      <c r="U56097" s="12">
        <v>41428</v>
      </c>
      <c r="V56097" s="12">
        <v>41277</v>
      </c>
    </row>
    <row r="56098" spans="1:22" x14ac:dyDescent="0.2">
      <c r="A56098">
        <v>529</v>
      </c>
      <c r="B56098">
        <v>20130222</v>
      </c>
      <c r="C56098">
        <v>20130306</v>
      </c>
      <c r="D56098">
        <v>20130301</v>
      </c>
      <c r="E56098">
        <v>26911</v>
      </c>
      <c r="F56098">
        <v>1</v>
      </c>
      <c r="G56098">
        <v>98</v>
      </c>
      <c r="H56098">
        <v>10</v>
      </c>
      <c r="I56098" t="s">
        <v>90742</v>
      </c>
      <c r="J56098">
        <v>1</v>
      </c>
      <c r="K56098">
        <v>1</v>
      </c>
      <c r="L56098">
        <v>1</v>
      </c>
      <c r="M56098">
        <v>3.99</v>
      </c>
      <c r="N56098">
        <v>3.99</v>
      </c>
      <c r="O56098">
        <v>1.4923</v>
      </c>
      <c r="P56098">
        <v>1.4923</v>
      </c>
      <c r="Q56098">
        <v>3.99</v>
      </c>
      <c r="R56098">
        <v>0.31919999999999998</v>
      </c>
      <c r="S56098">
        <v>9.98E-2</v>
      </c>
      <c r="T56098" s="12">
        <v>41327</v>
      </c>
      <c r="U56098" s="12">
        <v>41428</v>
      </c>
      <c r="V56098" s="12">
        <v>41277</v>
      </c>
    </row>
    <row r="56099" spans="1:22" x14ac:dyDescent="0.2">
      <c r="A56099">
        <v>538</v>
      </c>
      <c r="B56099">
        <v>20130222</v>
      </c>
      <c r="C56099">
        <v>20130306</v>
      </c>
      <c r="D56099">
        <v>20130301</v>
      </c>
      <c r="E56099">
        <v>28918</v>
      </c>
      <c r="F56099">
        <v>1</v>
      </c>
      <c r="G56099">
        <v>98</v>
      </c>
      <c r="H56099">
        <v>10</v>
      </c>
      <c r="I56099" t="s">
        <v>90743</v>
      </c>
      <c r="J56099">
        <v>1</v>
      </c>
      <c r="K56099">
        <v>1</v>
      </c>
      <c r="L56099">
        <v>1</v>
      </c>
      <c r="M56099">
        <v>21.49</v>
      </c>
      <c r="N56099">
        <v>21.49</v>
      </c>
      <c r="O56099">
        <v>8.0373000000000001</v>
      </c>
      <c r="P56099">
        <v>8.0373000000000001</v>
      </c>
      <c r="Q56099">
        <v>21.49</v>
      </c>
      <c r="R56099">
        <v>1.7192000000000001</v>
      </c>
      <c r="S56099">
        <v>0.5373</v>
      </c>
      <c r="T56099" s="12">
        <v>41327</v>
      </c>
      <c r="U56099" s="12">
        <v>41428</v>
      </c>
      <c r="V56099" s="12">
        <v>41277</v>
      </c>
    </row>
    <row r="56100" spans="1:22" x14ac:dyDescent="0.2">
      <c r="A56100">
        <v>480</v>
      </c>
      <c r="B56100">
        <v>20130222</v>
      </c>
      <c r="C56100">
        <v>20130306</v>
      </c>
      <c r="D56100">
        <v>20130301</v>
      </c>
      <c r="E56100">
        <v>28918</v>
      </c>
      <c r="F56100">
        <v>1</v>
      </c>
      <c r="G56100">
        <v>98</v>
      </c>
      <c r="H56100">
        <v>10</v>
      </c>
      <c r="I56100" t="s">
        <v>90743</v>
      </c>
      <c r="J56100">
        <v>2</v>
      </c>
      <c r="K56100">
        <v>1</v>
      </c>
      <c r="L56100">
        <v>1</v>
      </c>
      <c r="M56100">
        <v>2.29</v>
      </c>
      <c r="N56100">
        <v>2.29</v>
      </c>
      <c r="O56100">
        <v>0.85650000000000004</v>
      </c>
      <c r="P56100">
        <v>0.85650000000000004</v>
      </c>
      <c r="Q56100">
        <v>2.29</v>
      </c>
      <c r="R56100">
        <v>0.1832</v>
      </c>
      <c r="S56100">
        <v>5.7299999999999997E-2</v>
      </c>
      <c r="T56100" s="12">
        <v>41327</v>
      </c>
      <c r="U56100" s="12">
        <v>41428</v>
      </c>
      <c r="V56100" s="12">
        <v>41277</v>
      </c>
    </row>
    <row r="56101" spans="1:22" x14ac:dyDescent="0.2">
      <c r="A56101">
        <v>528</v>
      </c>
      <c r="B56101">
        <v>20130222</v>
      </c>
      <c r="C56101">
        <v>20130306</v>
      </c>
      <c r="D56101">
        <v>20130301</v>
      </c>
      <c r="E56101">
        <v>15468</v>
      </c>
      <c r="F56101">
        <v>1</v>
      </c>
      <c r="G56101">
        <v>19</v>
      </c>
      <c r="H56101">
        <v>6</v>
      </c>
      <c r="I56101" t="s">
        <v>90744</v>
      </c>
      <c r="J56101">
        <v>1</v>
      </c>
      <c r="K56101">
        <v>1</v>
      </c>
      <c r="L56101">
        <v>1</v>
      </c>
      <c r="M56101">
        <v>4.99</v>
      </c>
      <c r="N56101">
        <v>4.99</v>
      </c>
      <c r="O56101">
        <v>1.8663000000000001</v>
      </c>
      <c r="P56101">
        <v>1.8663000000000001</v>
      </c>
      <c r="Q56101">
        <v>4.99</v>
      </c>
      <c r="R56101">
        <v>0.3992</v>
      </c>
      <c r="S56101">
        <v>0.12479999999999999</v>
      </c>
      <c r="T56101" s="12">
        <v>41327</v>
      </c>
      <c r="U56101" s="12">
        <v>41428</v>
      </c>
      <c r="V56101" s="12">
        <v>41277</v>
      </c>
    </row>
    <row r="56102" spans="1:22" x14ac:dyDescent="0.2">
      <c r="A56102">
        <v>537</v>
      </c>
      <c r="B56102">
        <v>20130222</v>
      </c>
      <c r="C56102">
        <v>20130306</v>
      </c>
      <c r="D56102">
        <v>20130301</v>
      </c>
      <c r="E56102">
        <v>15468</v>
      </c>
      <c r="F56102">
        <v>1</v>
      </c>
      <c r="G56102">
        <v>19</v>
      </c>
      <c r="H56102">
        <v>6</v>
      </c>
      <c r="I56102" t="s">
        <v>90744</v>
      </c>
      <c r="J56102">
        <v>2</v>
      </c>
      <c r="K56102">
        <v>1</v>
      </c>
      <c r="L56102">
        <v>1</v>
      </c>
      <c r="M56102">
        <v>35</v>
      </c>
      <c r="N56102">
        <v>35</v>
      </c>
      <c r="O56102">
        <v>13.09</v>
      </c>
      <c r="P56102">
        <v>13.09</v>
      </c>
      <c r="Q56102">
        <v>35</v>
      </c>
      <c r="R56102">
        <v>2.8</v>
      </c>
      <c r="S56102">
        <v>0.875</v>
      </c>
      <c r="T56102" s="12">
        <v>41327</v>
      </c>
      <c r="U56102" s="12">
        <v>41428</v>
      </c>
      <c r="V56102" s="12">
        <v>41277</v>
      </c>
    </row>
    <row r="56103" spans="1:22" x14ac:dyDescent="0.2">
      <c r="A56103">
        <v>483</v>
      </c>
      <c r="B56103">
        <v>20130222</v>
      </c>
      <c r="C56103">
        <v>20130306</v>
      </c>
      <c r="D56103">
        <v>20130301</v>
      </c>
      <c r="E56103">
        <v>15468</v>
      </c>
      <c r="F56103">
        <v>1</v>
      </c>
      <c r="G56103">
        <v>19</v>
      </c>
      <c r="H56103">
        <v>6</v>
      </c>
      <c r="I56103" t="s">
        <v>90744</v>
      </c>
      <c r="J56103">
        <v>3</v>
      </c>
      <c r="K56103">
        <v>1</v>
      </c>
      <c r="L56103">
        <v>1</v>
      </c>
      <c r="M56103">
        <v>120</v>
      </c>
      <c r="N56103">
        <v>120</v>
      </c>
      <c r="O56103">
        <v>44.88</v>
      </c>
      <c r="P56103">
        <v>44.88</v>
      </c>
      <c r="Q56103">
        <v>120</v>
      </c>
      <c r="R56103">
        <v>9.6</v>
      </c>
      <c r="S56103">
        <v>3</v>
      </c>
      <c r="T56103" s="12">
        <v>41327</v>
      </c>
      <c r="U56103" s="12">
        <v>41428</v>
      </c>
      <c r="V56103" s="12">
        <v>41277</v>
      </c>
    </row>
    <row r="56104" spans="1:22" x14ac:dyDescent="0.2">
      <c r="A56104">
        <v>485</v>
      </c>
      <c r="B56104">
        <v>20130222</v>
      </c>
      <c r="C56104">
        <v>20130306</v>
      </c>
      <c r="D56104">
        <v>20130301</v>
      </c>
      <c r="E56104">
        <v>12791</v>
      </c>
      <c r="F56104">
        <v>1</v>
      </c>
      <c r="G56104">
        <v>100</v>
      </c>
      <c r="H56104">
        <v>4</v>
      </c>
      <c r="I56104" t="s">
        <v>90745</v>
      </c>
      <c r="J56104">
        <v>1</v>
      </c>
      <c r="K56104">
        <v>1</v>
      </c>
      <c r="L56104">
        <v>1</v>
      </c>
      <c r="M56104">
        <v>21.98</v>
      </c>
      <c r="N56104">
        <v>21.98</v>
      </c>
      <c r="O56104">
        <v>8.2204999999999995</v>
      </c>
      <c r="P56104">
        <v>8.2204999999999995</v>
      </c>
      <c r="Q56104">
        <v>21.98</v>
      </c>
      <c r="R56104">
        <v>1.7584</v>
      </c>
      <c r="S56104">
        <v>0.54949999999999999</v>
      </c>
      <c r="T56104" s="12">
        <v>41327</v>
      </c>
      <c r="U56104" s="12">
        <v>41428</v>
      </c>
      <c r="V56104" s="12">
        <v>41277</v>
      </c>
    </row>
    <row r="56105" spans="1:22" x14ac:dyDescent="0.2">
      <c r="A56105">
        <v>484</v>
      </c>
      <c r="B56105">
        <v>20130222</v>
      </c>
      <c r="C56105">
        <v>20130306</v>
      </c>
      <c r="D56105">
        <v>20130301</v>
      </c>
      <c r="E56105">
        <v>12791</v>
      </c>
      <c r="F56105">
        <v>1</v>
      </c>
      <c r="G56105">
        <v>100</v>
      </c>
      <c r="H56105">
        <v>4</v>
      </c>
      <c r="I56105" t="s">
        <v>90745</v>
      </c>
      <c r="J56105">
        <v>2</v>
      </c>
      <c r="K56105">
        <v>1</v>
      </c>
      <c r="L56105">
        <v>1</v>
      </c>
      <c r="M56105">
        <v>7.95</v>
      </c>
      <c r="N56105">
        <v>7.95</v>
      </c>
      <c r="O56105">
        <v>2.9733000000000001</v>
      </c>
      <c r="P56105">
        <v>2.9733000000000001</v>
      </c>
      <c r="Q56105">
        <v>7.95</v>
      </c>
      <c r="R56105">
        <v>0.63600000000000001</v>
      </c>
      <c r="S56105">
        <v>0.1988</v>
      </c>
      <c r="T56105" s="12">
        <v>41327</v>
      </c>
      <c r="U56105" s="12">
        <v>41428</v>
      </c>
      <c r="V56105" s="12">
        <v>41277</v>
      </c>
    </row>
    <row r="56106" spans="1:22" x14ac:dyDescent="0.2">
      <c r="A56106">
        <v>537</v>
      </c>
      <c r="B56106">
        <v>20130222</v>
      </c>
      <c r="C56106">
        <v>20130306</v>
      </c>
      <c r="D56106">
        <v>20130301</v>
      </c>
      <c r="E56106">
        <v>15378</v>
      </c>
      <c r="F56106">
        <v>1</v>
      </c>
      <c r="G56106">
        <v>19</v>
      </c>
      <c r="H56106">
        <v>6</v>
      </c>
      <c r="I56106" t="s">
        <v>90746</v>
      </c>
      <c r="J56106">
        <v>1</v>
      </c>
      <c r="K56106">
        <v>1</v>
      </c>
      <c r="L56106">
        <v>1</v>
      </c>
      <c r="M56106">
        <v>35</v>
      </c>
      <c r="N56106">
        <v>35</v>
      </c>
      <c r="O56106">
        <v>13.09</v>
      </c>
      <c r="P56106">
        <v>13.09</v>
      </c>
      <c r="Q56106">
        <v>35</v>
      </c>
      <c r="R56106">
        <v>2.8</v>
      </c>
      <c r="S56106">
        <v>0.875</v>
      </c>
      <c r="T56106" s="12">
        <v>41327</v>
      </c>
      <c r="U56106" s="12">
        <v>41428</v>
      </c>
      <c r="V56106" s="12">
        <v>41277</v>
      </c>
    </row>
    <row r="56107" spans="1:22" x14ac:dyDescent="0.2">
      <c r="A56107">
        <v>528</v>
      </c>
      <c r="B56107">
        <v>20130222</v>
      </c>
      <c r="C56107">
        <v>20130306</v>
      </c>
      <c r="D56107">
        <v>20130301</v>
      </c>
      <c r="E56107">
        <v>15378</v>
      </c>
      <c r="F56107">
        <v>1</v>
      </c>
      <c r="G56107">
        <v>19</v>
      </c>
      <c r="H56107">
        <v>6</v>
      </c>
      <c r="I56107" t="s">
        <v>90746</v>
      </c>
      <c r="J56107">
        <v>2</v>
      </c>
      <c r="K56107">
        <v>1</v>
      </c>
      <c r="L56107">
        <v>1</v>
      </c>
      <c r="M56107">
        <v>4.99</v>
      </c>
      <c r="N56107">
        <v>4.99</v>
      </c>
      <c r="O56107">
        <v>1.8663000000000001</v>
      </c>
      <c r="P56107">
        <v>1.8663000000000001</v>
      </c>
      <c r="Q56107">
        <v>4.99</v>
      </c>
      <c r="R56107">
        <v>0.3992</v>
      </c>
      <c r="S56107">
        <v>0.12479999999999999</v>
      </c>
      <c r="T56107" s="12">
        <v>41327</v>
      </c>
      <c r="U56107" s="12">
        <v>41428</v>
      </c>
      <c r="V56107" s="12">
        <v>41277</v>
      </c>
    </row>
    <row r="56108" spans="1:22" x14ac:dyDescent="0.2">
      <c r="A56108">
        <v>485</v>
      </c>
      <c r="B56108">
        <v>20130222</v>
      </c>
      <c r="C56108">
        <v>20130306</v>
      </c>
      <c r="D56108">
        <v>20130301</v>
      </c>
      <c r="E56108">
        <v>15378</v>
      </c>
      <c r="F56108">
        <v>1</v>
      </c>
      <c r="G56108">
        <v>19</v>
      </c>
      <c r="H56108">
        <v>6</v>
      </c>
      <c r="I56108" t="s">
        <v>90746</v>
      </c>
      <c r="J56108">
        <v>3</v>
      </c>
      <c r="K56108">
        <v>1</v>
      </c>
      <c r="L56108">
        <v>1</v>
      </c>
      <c r="M56108">
        <v>21.98</v>
      </c>
      <c r="N56108">
        <v>21.98</v>
      </c>
      <c r="O56108">
        <v>8.2204999999999995</v>
      </c>
      <c r="P56108">
        <v>8.2204999999999995</v>
      </c>
      <c r="Q56108">
        <v>21.98</v>
      </c>
      <c r="R56108">
        <v>1.7584</v>
      </c>
      <c r="S56108">
        <v>0.54949999999999999</v>
      </c>
      <c r="T56108" s="12">
        <v>41327</v>
      </c>
      <c r="U56108" s="12">
        <v>41428</v>
      </c>
      <c r="V56108" s="12">
        <v>41277</v>
      </c>
    </row>
    <row r="56109" spans="1:22" x14ac:dyDescent="0.2">
      <c r="A56109">
        <v>478</v>
      </c>
      <c r="B56109">
        <v>20130222</v>
      </c>
      <c r="C56109">
        <v>20130306</v>
      </c>
      <c r="D56109">
        <v>20130301</v>
      </c>
      <c r="E56109">
        <v>15378</v>
      </c>
      <c r="F56109">
        <v>1</v>
      </c>
      <c r="G56109">
        <v>19</v>
      </c>
      <c r="H56109">
        <v>6</v>
      </c>
      <c r="I56109" t="s">
        <v>90746</v>
      </c>
      <c r="J56109">
        <v>4</v>
      </c>
      <c r="K56109">
        <v>1</v>
      </c>
      <c r="L56109">
        <v>1</v>
      </c>
      <c r="M56109">
        <v>9.99</v>
      </c>
      <c r="N56109">
        <v>9.99</v>
      </c>
      <c r="O56109">
        <v>3.7363</v>
      </c>
      <c r="P56109">
        <v>3.7363</v>
      </c>
      <c r="Q56109">
        <v>9.99</v>
      </c>
      <c r="R56109">
        <v>0.79920000000000002</v>
      </c>
      <c r="S56109">
        <v>0.24979999999999999</v>
      </c>
      <c r="T56109" s="12">
        <v>41327</v>
      </c>
      <c r="U56109" s="12">
        <v>41428</v>
      </c>
      <c r="V56109" s="12">
        <v>41277</v>
      </c>
    </row>
    <row r="56110" spans="1:22" x14ac:dyDescent="0.2">
      <c r="A56110">
        <v>477</v>
      </c>
      <c r="B56110">
        <v>20130222</v>
      </c>
      <c r="C56110">
        <v>20130306</v>
      </c>
      <c r="D56110">
        <v>20130301</v>
      </c>
      <c r="E56110">
        <v>15378</v>
      </c>
      <c r="F56110">
        <v>1</v>
      </c>
      <c r="G56110">
        <v>19</v>
      </c>
      <c r="H56110">
        <v>6</v>
      </c>
      <c r="I56110" t="s">
        <v>90746</v>
      </c>
      <c r="J56110">
        <v>5</v>
      </c>
      <c r="K56110">
        <v>1</v>
      </c>
      <c r="L56110">
        <v>1</v>
      </c>
      <c r="M56110">
        <v>4.99</v>
      </c>
      <c r="N56110">
        <v>4.99</v>
      </c>
      <c r="O56110">
        <v>1.8663000000000001</v>
      </c>
      <c r="P56110">
        <v>1.8663000000000001</v>
      </c>
      <c r="Q56110">
        <v>4.99</v>
      </c>
      <c r="R56110">
        <v>0.3992</v>
      </c>
      <c r="S56110">
        <v>0.12479999999999999</v>
      </c>
      <c r="T56110" s="12">
        <v>41327</v>
      </c>
      <c r="U56110" s="12">
        <v>41428</v>
      </c>
      <c r="V56110" s="12">
        <v>41277</v>
      </c>
    </row>
    <row r="56111" spans="1:22" x14ac:dyDescent="0.2">
      <c r="A56111">
        <v>583</v>
      </c>
      <c r="B56111">
        <v>20130222</v>
      </c>
      <c r="C56111">
        <v>20130306</v>
      </c>
      <c r="D56111">
        <v>20130301</v>
      </c>
      <c r="E56111">
        <v>20663</v>
      </c>
      <c r="F56111">
        <v>1</v>
      </c>
      <c r="G56111">
        <v>100</v>
      </c>
      <c r="H56111">
        <v>4</v>
      </c>
      <c r="I56111" t="s">
        <v>90747</v>
      </c>
      <c r="J56111">
        <v>1</v>
      </c>
      <c r="K56111">
        <v>1</v>
      </c>
      <c r="L56111">
        <v>1</v>
      </c>
      <c r="M56111">
        <v>1700.99</v>
      </c>
      <c r="N56111">
        <v>1700.99</v>
      </c>
      <c r="O56111">
        <v>1082.51</v>
      </c>
      <c r="P56111">
        <v>1082.51</v>
      </c>
      <c r="Q56111">
        <v>1700.99</v>
      </c>
      <c r="R56111">
        <v>136.07919999999999</v>
      </c>
      <c r="S56111">
        <v>42.524799999999999</v>
      </c>
      <c r="T56111" s="12">
        <v>41327</v>
      </c>
      <c r="U56111" s="12">
        <v>41428</v>
      </c>
      <c r="V56111" s="12">
        <v>41277</v>
      </c>
    </row>
    <row r="56112" spans="1:22" x14ac:dyDescent="0.2">
      <c r="A56112">
        <v>231</v>
      </c>
      <c r="B56112">
        <v>20130222</v>
      </c>
      <c r="C56112">
        <v>20130306</v>
      </c>
      <c r="D56112">
        <v>20130301</v>
      </c>
      <c r="E56112">
        <v>20663</v>
      </c>
      <c r="F56112">
        <v>1</v>
      </c>
      <c r="G56112">
        <v>100</v>
      </c>
      <c r="H56112">
        <v>4</v>
      </c>
      <c r="I56112" t="s">
        <v>90747</v>
      </c>
      <c r="J56112">
        <v>2</v>
      </c>
      <c r="K56112">
        <v>1</v>
      </c>
      <c r="L56112">
        <v>1</v>
      </c>
      <c r="M56112">
        <v>49.99</v>
      </c>
      <c r="N56112">
        <v>49.99</v>
      </c>
      <c r="O56112">
        <v>38.4923</v>
      </c>
      <c r="P56112">
        <v>38.4923</v>
      </c>
      <c r="Q56112">
        <v>49.99</v>
      </c>
      <c r="R56112">
        <v>3.9992000000000001</v>
      </c>
      <c r="S56112">
        <v>1.2498</v>
      </c>
      <c r="T56112" s="12">
        <v>41327</v>
      </c>
      <c r="U56112" s="12">
        <v>41428</v>
      </c>
      <c r="V56112" s="12">
        <v>41277</v>
      </c>
    </row>
    <row r="56113" spans="1:22" x14ac:dyDescent="0.2">
      <c r="A56113">
        <v>600</v>
      </c>
      <c r="B56113">
        <v>20130222</v>
      </c>
      <c r="C56113">
        <v>20130306</v>
      </c>
      <c r="D56113">
        <v>20130301</v>
      </c>
      <c r="E56113">
        <v>18973</v>
      </c>
      <c r="F56113">
        <v>1</v>
      </c>
      <c r="G56113">
        <v>100</v>
      </c>
      <c r="H56113">
        <v>4</v>
      </c>
      <c r="I56113" t="s">
        <v>90748</v>
      </c>
      <c r="J56113">
        <v>1</v>
      </c>
      <c r="K56113">
        <v>1</v>
      </c>
      <c r="L56113">
        <v>1</v>
      </c>
      <c r="M56113">
        <v>539.99</v>
      </c>
      <c r="N56113">
        <v>539.99</v>
      </c>
      <c r="O56113">
        <v>294.5797</v>
      </c>
      <c r="P56113">
        <v>294.5797</v>
      </c>
      <c r="Q56113">
        <v>539.99</v>
      </c>
      <c r="R56113">
        <v>43.199199999999998</v>
      </c>
      <c r="S56113">
        <v>13.4998</v>
      </c>
      <c r="T56113" s="12">
        <v>41327</v>
      </c>
      <c r="U56113" s="12">
        <v>41428</v>
      </c>
      <c r="V56113" s="12">
        <v>41277</v>
      </c>
    </row>
    <row r="56114" spans="1:22" x14ac:dyDescent="0.2">
      <c r="A56114">
        <v>535</v>
      </c>
      <c r="B56114">
        <v>20130222</v>
      </c>
      <c r="C56114">
        <v>20130306</v>
      </c>
      <c r="D56114">
        <v>20130301</v>
      </c>
      <c r="E56114">
        <v>18973</v>
      </c>
      <c r="F56114">
        <v>1</v>
      </c>
      <c r="G56114">
        <v>100</v>
      </c>
      <c r="H56114">
        <v>4</v>
      </c>
      <c r="I56114" t="s">
        <v>90748</v>
      </c>
      <c r="J56114">
        <v>2</v>
      </c>
      <c r="K56114">
        <v>1</v>
      </c>
      <c r="L56114">
        <v>1</v>
      </c>
      <c r="M56114">
        <v>24.99</v>
      </c>
      <c r="N56114">
        <v>24.99</v>
      </c>
      <c r="O56114">
        <v>9.3462999999999994</v>
      </c>
      <c r="P56114">
        <v>9.3462999999999994</v>
      </c>
      <c r="Q56114">
        <v>24.99</v>
      </c>
      <c r="R56114">
        <v>1.9992000000000001</v>
      </c>
      <c r="S56114">
        <v>0.62480000000000002</v>
      </c>
      <c r="T56114" s="12">
        <v>41327</v>
      </c>
      <c r="U56114" s="12">
        <v>41428</v>
      </c>
      <c r="V56114" s="12">
        <v>41277</v>
      </c>
    </row>
    <row r="56115" spans="1:22" x14ac:dyDescent="0.2">
      <c r="A56115">
        <v>480</v>
      </c>
      <c r="B56115">
        <v>20130222</v>
      </c>
      <c r="C56115">
        <v>20130306</v>
      </c>
      <c r="D56115">
        <v>20130301</v>
      </c>
      <c r="E56115">
        <v>18973</v>
      </c>
      <c r="F56115">
        <v>1</v>
      </c>
      <c r="G56115">
        <v>100</v>
      </c>
      <c r="H56115">
        <v>4</v>
      </c>
      <c r="I56115" t="s">
        <v>90748</v>
      </c>
      <c r="J56115">
        <v>3</v>
      </c>
      <c r="K56115">
        <v>1</v>
      </c>
      <c r="L56115">
        <v>1</v>
      </c>
      <c r="M56115">
        <v>2.29</v>
      </c>
      <c r="N56115">
        <v>2.29</v>
      </c>
      <c r="O56115">
        <v>0.85650000000000004</v>
      </c>
      <c r="P56115">
        <v>0.85650000000000004</v>
      </c>
      <c r="Q56115">
        <v>2.29</v>
      </c>
      <c r="R56115">
        <v>0.1832</v>
      </c>
      <c r="S56115">
        <v>5.7299999999999997E-2</v>
      </c>
      <c r="T56115" s="12">
        <v>41327</v>
      </c>
      <c r="U56115" s="12">
        <v>41428</v>
      </c>
      <c r="V56115" s="12">
        <v>41277</v>
      </c>
    </row>
    <row r="56116" spans="1:22" x14ac:dyDescent="0.2">
      <c r="A56116">
        <v>355</v>
      </c>
      <c r="B56116">
        <v>20130222</v>
      </c>
      <c r="C56116">
        <v>20130306</v>
      </c>
      <c r="D56116">
        <v>20130301</v>
      </c>
      <c r="E56116">
        <v>11525</v>
      </c>
      <c r="F56116">
        <v>1</v>
      </c>
      <c r="G56116">
        <v>100</v>
      </c>
      <c r="H56116">
        <v>1</v>
      </c>
      <c r="I56116" t="s">
        <v>90749</v>
      </c>
      <c r="J56116">
        <v>1</v>
      </c>
      <c r="K56116">
        <v>1</v>
      </c>
      <c r="L56116">
        <v>1</v>
      </c>
      <c r="M56116">
        <v>2319.9899999999998</v>
      </c>
      <c r="N56116">
        <v>2319.9899999999998</v>
      </c>
      <c r="O56116">
        <v>1265.6195</v>
      </c>
      <c r="P56116">
        <v>1265.6195</v>
      </c>
      <c r="Q56116">
        <v>2319.9899999999998</v>
      </c>
      <c r="R56116">
        <v>185.5992</v>
      </c>
      <c r="S56116">
        <v>57.9998</v>
      </c>
      <c r="T56116" s="12">
        <v>41327</v>
      </c>
      <c r="U56116" s="12">
        <v>41428</v>
      </c>
      <c r="V56116" s="12">
        <v>41277</v>
      </c>
    </row>
    <row r="56117" spans="1:22" x14ac:dyDescent="0.2">
      <c r="A56117">
        <v>537</v>
      </c>
      <c r="B56117">
        <v>20130222</v>
      </c>
      <c r="C56117">
        <v>20130306</v>
      </c>
      <c r="D56117">
        <v>20130301</v>
      </c>
      <c r="E56117">
        <v>11525</v>
      </c>
      <c r="F56117">
        <v>1</v>
      </c>
      <c r="G56117">
        <v>100</v>
      </c>
      <c r="H56117">
        <v>1</v>
      </c>
      <c r="I56117" t="s">
        <v>90749</v>
      </c>
      <c r="J56117">
        <v>2</v>
      </c>
      <c r="K56117">
        <v>1</v>
      </c>
      <c r="L56117">
        <v>1</v>
      </c>
      <c r="M56117">
        <v>35</v>
      </c>
      <c r="N56117">
        <v>35</v>
      </c>
      <c r="O56117">
        <v>13.09</v>
      </c>
      <c r="P56117">
        <v>13.09</v>
      </c>
      <c r="Q56117">
        <v>35</v>
      </c>
      <c r="R56117">
        <v>2.8</v>
      </c>
      <c r="S56117">
        <v>0.875</v>
      </c>
      <c r="T56117" s="12">
        <v>41327</v>
      </c>
      <c r="U56117" s="12">
        <v>41428</v>
      </c>
      <c r="V56117" s="12">
        <v>41277</v>
      </c>
    </row>
    <row r="56118" spans="1:22" x14ac:dyDescent="0.2">
      <c r="A56118">
        <v>480</v>
      </c>
      <c r="B56118">
        <v>20130222</v>
      </c>
      <c r="C56118">
        <v>20130306</v>
      </c>
      <c r="D56118">
        <v>20130301</v>
      </c>
      <c r="E56118">
        <v>11525</v>
      </c>
      <c r="F56118">
        <v>1</v>
      </c>
      <c r="G56118">
        <v>100</v>
      </c>
      <c r="H56118">
        <v>1</v>
      </c>
      <c r="I56118" t="s">
        <v>90749</v>
      </c>
      <c r="J56118">
        <v>3</v>
      </c>
      <c r="K56118">
        <v>1</v>
      </c>
      <c r="L56118">
        <v>1</v>
      </c>
      <c r="M56118">
        <v>2.29</v>
      </c>
      <c r="N56118">
        <v>2.29</v>
      </c>
      <c r="O56118">
        <v>0.85650000000000004</v>
      </c>
      <c r="P56118">
        <v>0.85650000000000004</v>
      </c>
      <c r="Q56118">
        <v>2.29</v>
      </c>
      <c r="R56118">
        <v>0.1832</v>
      </c>
      <c r="S56118">
        <v>5.7299999999999997E-2</v>
      </c>
      <c r="T56118" s="12">
        <v>41327</v>
      </c>
      <c r="U56118" s="12">
        <v>41428</v>
      </c>
      <c r="V56118" s="12">
        <v>41277</v>
      </c>
    </row>
    <row r="56119" spans="1:22" x14ac:dyDescent="0.2">
      <c r="A56119">
        <v>363</v>
      </c>
      <c r="B56119">
        <v>20130222</v>
      </c>
      <c r="C56119">
        <v>20130306</v>
      </c>
      <c r="D56119">
        <v>20130301</v>
      </c>
      <c r="E56119">
        <v>12059</v>
      </c>
      <c r="F56119">
        <v>1</v>
      </c>
      <c r="G56119">
        <v>100</v>
      </c>
      <c r="H56119">
        <v>1</v>
      </c>
      <c r="I56119" t="s">
        <v>90750</v>
      </c>
      <c r="J56119">
        <v>1</v>
      </c>
      <c r="K56119">
        <v>1</v>
      </c>
      <c r="L56119">
        <v>1</v>
      </c>
      <c r="M56119">
        <v>2294.9899999999998</v>
      </c>
      <c r="N56119">
        <v>2294.9899999999998</v>
      </c>
      <c r="O56119">
        <v>1251.9812999999999</v>
      </c>
      <c r="P56119">
        <v>1251.9812999999999</v>
      </c>
      <c r="Q56119">
        <v>2294.9899999999998</v>
      </c>
      <c r="R56119">
        <v>183.5992</v>
      </c>
      <c r="S56119">
        <v>57.3748</v>
      </c>
      <c r="T56119" s="12">
        <v>41327</v>
      </c>
      <c r="U56119" s="12">
        <v>41428</v>
      </c>
      <c r="V56119" s="12">
        <v>41277</v>
      </c>
    </row>
    <row r="56120" spans="1:22" x14ac:dyDescent="0.2">
      <c r="A56120">
        <v>485</v>
      </c>
      <c r="B56120">
        <v>20130222</v>
      </c>
      <c r="C56120">
        <v>20130306</v>
      </c>
      <c r="D56120">
        <v>20130301</v>
      </c>
      <c r="E56120">
        <v>12059</v>
      </c>
      <c r="F56120">
        <v>1</v>
      </c>
      <c r="G56120">
        <v>100</v>
      </c>
      <c r="H56120">
        <v>1</v>
      </c>
      <c r="I56120" t="s">
        <v>90750</v>
      </c>
      <c r="J56120">
        <v>2</v>
      </c>
      <c r="K56120">
        <v>1</v>
      </c>
      <c r="L56120">
        <v>1</v>
      </c>
      <c r="M56120">
        <v>21.98</v>
      </c>
      <c r="N56120">
        <v>21.98</v>
      </c>
      <c r="O56120">
        <v>8.2204999999999995</v>
      </c>
      <c r="P56120">
        <v>8.2204999999999995</v>
      </c>
      <c r="Q56120">
        <v>21.98</v>
      </c>
      <c r="R56120">
        <v>1.7584</v>
      </c>
      <c r="S56120">
        <v>0.54949999999999999</v>
      </c>
      <c r="T56120" s="12">
        <v>41327</v>
      </c>
      <c r="U56120" s="12">
        <v>41428</v>
      </c>
      <c r="V56120" s="12">
        <v>41277</v>
      </c>
    </row>
    <row r="56121" spans="1:22" x14ac:dyDescent="0.2">
      <c r="A56121">
        <v>214</v>
      </c>
      <c r="B56121">
        <v>20130222</v>
      </c>
      <c r="C56121">
        <v>20130306</v>
      </c>
      <c r="D56121">
        <v>20130301</v>
      </c>
      <c r="E56121">
        <v>12059</v>
      </c>
      <c r="F56121">
        <v>1</v>
      </c>
      <c r="G56121">
        <v>100</v>
      </c>
      <c r="H56121">
        <v>1</v>
      </c>
      <c r="I56121" t="s">
        <v>90750</v>
      </c>
      <c r="J56121">
        <v>3</v>
      </c>
      <c r="K56121">
        <v>1</v>
      </c>
      <c r="L56121">
        <v>1</v>
      </c>
      <c r="M56121">
        <v>34.99</v>
      </c>
      <c r="N56121">
        <v>34.99</v>
      </c>
      <c r="O56121">
        <v>13.0863</v>
      </c>
      <c r="P56121">
        <v>13.0863</v>
      </c>
      <c r="Q56121">
        <v>34.99</v>
      </c>
      <c r="R56121">
        <v>2.7991999999999999</v>
      </c>
      <c r="S56121">
        <v>0.87480000000000002</v>
      </c>
      <c r="T56121" s="12">
        <v>41327</v>
      </c>
      <c r="U56121" s="12">
        <v>41428</v>
      </c>
      <c r="V56121" s="12">
        <v>41277</v>
      </c>
    </row>
    <row r="56122" spans="1:22" x14ac:dyDescent="0.2">
      <c r="A56122">
        <v>571</v>
      </c>
      <c r="B56122">
        <v>20130222</v>
      </c>
      <c r="C56122">
        <v>20130306</v>
      </c>
      <c r="D56122">
        <v>20130301</v>
      </c>
      <c r="E56122">
        <v>27770</v>
      </c>
      <c r="F56122">
        <v>1</v>
      </c>
      <c r="G56122">
        <v>100</v>
      </c>
      <c r="H56122">
        <v>8</v>
      </c>
      <c r="I56122" t="s">
        <v>90751</v>
      </c>
      <c r="J56122">
        <v>1</v>
      </c>
      <c r="K56122">
        <v>1</v>
      </c>
      <c r="L56122">
        <v>1</v>
      </c>
      <c r="M56122">
        <v>742.35</v>
      </c>
      <c r="N56122">
        <v>742.35</v>
      </c>
      <c r="O56122">
        <v>461.44479999999999</v>
      </c>
      <c r="P56122">
        <v>461.44479999999999</v>
      </c>
      <c r="Q56122">
        <v>742.35</v>
      </c>
      <c r="R56122">
        <v>59.387999999999998</v>
      </c>
      <c r="S56122">
        <v>18.558800000000002</v>
      </c>
      <c r="T56122" s="12">
        <v>41327</v>
      </c>
      <c r="U56122" s="12">
        <v>41428</v>
      </c>
      <c r="V56122" s="12">
        <v>41277</v>
      </c>
    </row>
    <row r="56123" spans="1:22" x14ac:dyDescent="0.2">
      <c r="A56123">
        <v>479</v>
      </c>
      <c r="B56123">
        <v>20130222</v>
      </c>
      <c r="C56123">
        <v>20130306</v>
      </c>
      <c r="D56123">
        <v>20130301</v>
      </c>
      <c r="E56123">
        <v>27770</v>
      </c>
      <c r="F56123">
        <v>1</v>
      </c>
      <c r="G56123">
        <v>100</v>
      </c>
      <c r="H56123">
        <v>8</v>
      </c>
      <c r="I56123" t="s">
        <v>90751</v>
      </c>
      <c r="J56123">
        <v>2</v>
      </c>
      <c r="K56123">
        <v>1</v>
      </c>
      <c r="L56123">
        <v>1</v>
      </c>
      <c r="M56123">
        <v>8.99</v>
      </c>
      <c r="N56123">
        <v>8.99</v>
      </c>
      <c r="O56123">
        <v>3.3622999999999998</v>
      </c>
      <c r="P56123">
        <v>3.3622999999999998</v>
      </c>
      <c r="Q56123">
        <v>8.99</v>
      </c>
      <c r="R56123">
        <v>0.71919999999999995</v>
      </c>
      <c r="S56123">
        <v>0.2248</v>
      </c>
      <c r="T56123" s="12">
        <v>41327</v>
      </c>
      <c r="U56123" s="12">
        <v>41428</v>
      </c>
      <c r="V56123" s="12">
        <v>41277</v>
      </c>
    </row>
    <row r="56124" spans="1:22" x14ac:dyDescent="0.2">
      <c r="A56124">
        <v>569</v>
      </c>
      <c r="B56124">
        <v>20130222</v>
      </c>
      <c r="C56124">
        <v>20130306</v>
      </c>
      <c r="D56124">
        <v>20130301</v>
      </c>
      <c r="E56124">
        <v>17648</v>
      </c>
      <c r="F56124">
        <v>1</v>
      </c>
      <c r="G56124">
        <v>100</v>
      </c>
      <c r="H56124">
        <v>7</v>
      </c>
      <c r="I56124" t="s">
        <v>90752</v>
      </c>
      <c r="J56124">
        <v>1</v>
      </c>
      <c r="K56124">
        <v>1</v>
      </c>
      <c r="L56124">
        <v>1</v>
      </c>
      <c r="M56124">
        <v>742.35</v>
      </c>
      <c r="N56124">
        <v>742.35</v>
      </c>
      <c r="O56124">
        <v>461.44479999999999</v>
      </c>
      <c r="P56124">
        <v>461.44479999999999</v>
      </c>
      <c r="Q56124">
        <v>742.35</v>
      </c>
      <c r="R56124">
        <v>59.387999999999998</v>
      </c>
      <c r="S56124">
        <v>18.558800000000002</v>
      </c>
      <c r="T56124" s="12">
        <v>41327</v>
      </c>
      <c r="U56124" s="12">
        <v>41428</v>
      </c>
      <c r="V56124" s="12">
        <v>41277</v>
      </c>
    </row>
    <row r="56125" spans="1:22" x14ac:dyDescent="0.2">
      <c r="A56125">
        <v>214</v>
      </c>
      <c r="B56125">
        <v>20130222</v>
      </c>
      <c r="C56125">
        <v>20130306</v>
      </c>
      <c r="D56125">
        <v>20130301</v>
      </c>
      <c r="E56125">
        <v>17648</v>
      </c>
      <c r="F56125">
        <v>1</v>
      </c>
      <c r="G56125">
        <v>100</v>
      </c>
      <c r="H56125">
        <v>7</v>
      </c>
      <c r="I56125" t="s">
        <v>90752</v>
      </c>
      <c r="J56125">
        <v>2</v>
      </c>
      <c r="K56125">
        <v>1</v>
      </c>
      <c r="L56125">
        <v>1</v>
      </c>
      <c r="M56125">
        <v>34.99</v>
      </c>
      <c r="N56125">
        <v>34.99</v>
      </c>
      <c r="O56125">
        <v>13.0863</v>
      </c>
      <c r="P56125">
        <v>13.0863</v>
      </c>
      <c r="Q56125">
        <v>34.99</v>
      </c>
      <c r="R56125">
        <v>2.7991999999999999</v>
      </c>
      <c r="S56125">
        <v>0.87480000000000002</v>
      </c>
      <c r="T56125" s="12">
        <v>41327</v>
      </c>
      <c r="U56125" s="12">
        <v>41428</v>
      </c>
      <c r="V56125" s="12">
        <v>41277</v>
      </c>
    </row>
    <row r="56126" spans="1:22" x14ac:dyDescent="0.2">
      <c r="A56126">
        <v>568</v>
      </c>
      <c r="B56126">
        <v>20130222</v>
      </c>
      <c r="C56126">
        <v>20130306</v>
      </c>
      <c r="D56126">
        <v>20130301</v>
      </c>
      <c r="E56126">
        <v>25759</v>
      </c>
      <c r="F56126">
        <v>13</v>
      </c>
      <c r="G56126">
        <v>100</v>
      </c>
      <c r="H56126">
        <v>7</v>
      </c>
      <c r="I56126" t="s">
        <v>90753</v>
      </c>
      <c r="J56126">
        <v>1</v>
      </c>
      <c r="K56126">
        <v>1</v>
      </c>
      <c r="L56126">
        <v>1</v>
      </c>
      <c r="M56126">
        <v>742.35</v>
      </c>
      <c r="N56126">
        <v>742.35</v>
      </c>
      <c r="O56126">
        <v>461.44479999999999</v>
      </c>
      <c r="P56126">
        <v>461.44479999999999</v>
      </c>
      <c r="Q56126">
        <v>742.35</v>
      </c>
      <c r="R56126">
        <v>59.387999999999998</v>
      </c>
      <c r="S56126">
        <v>18.558800000000002</v>
      </c>
      <c r="T56126" s="12">
        <v>41327</v>
      </c>
      <c r="U56126" s="12">
        <v>41428</v>
      </c>
      <c r="V56126" s="12">
        <v>41277</v>
      </c>
    </row>
    <row r="56127" spans="1:22" x14ac:dyDescent="0.2">
      <c r="A56127">
        <v>583</v>
      </c>
      <c r="B56127">
        <v>20130222</v>
      </c>
      <c r="C56127">
        <v>20130306</v>
      </c>
      <c r="D56127">
        <v>20130301</v>
      </c>
      <c r="E56127">
        <v>22946</v>
      </c>
      <c r="F56127">
        <v>1</v>
      </c>
      <c r="G56127">
        <v>6</v>
      </c>
      <c r="H56127">
        <v>9</v>
      </c>
      <c r="I56127" t="s">
        <v>90754</v>
      </c>
      <c r="J56127">
        <v>1</v>
      </c>
      <c r="K56127">
        <v>1</v>
      </c>
      <c r="L56127">
        <v>1</v>
      </c>
      <c r="M56127">
        <v>1700.99</v>
      </c>
      <c r="N56127">
        <v>1700.99</v>
      </c>
      <c r="O56127">
        <v>1082.51</v>
      </c>
      <c r="P56127">
        <v>1082.51</v>
      </c>
      <c r="Q56127">
        <v>1700.99</v>
      </c>
      <c r="R56127">
        <v>136.07919999999999</v>
      </c>
      <c r="S56127">
        <v>42.524799999999999</v>
      </c>
      <c r="T56127" s="12">
        <v>41327</v>
      </c>
      <c r="U56127" s="12">
        <v>41428</v>
      </c>
      <c r="V56127" s="12">
        <v>41277</v>
      </c>
    </row>
    <row r="56128" spans="1:22" x14ac:dyDescent="0.2">
      <c r="A56128">
        <v>529</v>
      </c>
      <c r="B56128">
        <v>20130222</v>
      </c>
      <c r="C56128">
        <v>20130306</v>
      </c>
      <c r="D56128">
        <v>20130301</v>
      </c>
      <c r="E56128">
        <v>22946</v>
      </c>
      <c r="F56128">
        <v>1</v>
      </c>
      <c r="G56128">
        <v>6</v>
      </c>
      <c r="H56128">
        <v>9</v>
      </c>
      <c r="I56128" t="s">
        <v>90754</v>
      </c>
      <c r="J56128">
        <v>2</v>
      </c>
      <c r="K56128">
        <v>1</v>
      </c>
      <c r="L56128">
        <v>1</v>
      </c>
      <c r="M56128">
        <v>3.99</v>
      </c>
      <c r="N56128">
        <v>3.99</v>
      </c>
      <c r="O56128">
        <v>1.4923</v>
      </c>
      <c r="P56128">
        <v>1.4923</v>
      </c>
      <c r="Q56128">
        <v>3.99</v>
      </c>
      <c r="R56128">
        <v>0.31919999999999998</v>
      </c>
      <c r="S56128">
        <v>9.98E-2</v>
      </c>
      <c r="T56128" s="12">
        <v>41327</v>
      </c>
      <c r="U56128" s="12">
        <v>41428</v>
      </c>
      <c r="V56128" s="12">
        <v>41277</v>
      </c>
    </row>
    <row r="56129" spans="1:22" x14ac:dyDescent="0.2">
      <c r="A56129">
        <v>539</v>
      </c>
      <c r="B56129">
        <v>20130222</v>
      </c>
      <c r="C56129">
        <v>20130306</v>
      </c>
      <c r="D56129">
        <v>20130301</v>
      </c>
      <c r="E56129">
        <v>22946</v>
      </c>
      <c r="F56129">
        <v>1</v>
      </c>
      <c r="G56129">
        <v>6</v>
      </c>
      <c r="H56129">
        <v>9</v>
      </c>
      <c r="I56129" t="s">
        <v>90754</v>
      </c>
      <c r="J56129">
        <v>3</v>
      </c>
      <c r="K56129">
        <v>1</v>
      </c>
      <c r="L56129">
        <v>1</v>
      </c>
      <c r="M56129">
        <v>24.99</v>
      </c>
      <c r="N56129">
        <v>24.99</v>
      </c>
      <c r="O56129">
        <v>9.3462999999999994</v>
      </c>
      <c r="P56129">
        <v>9.3462999999999994</v>
      </c>
      <c r="Q56129">
        <v>24.99</v>
      </c>
      <c r="R56129">
        <v>1.9992000000000001</v>
      </c>
      <c r="S56129">
        <v>0.62480000000000002</v>
      </c>
      <c r="T56129" s="12">
        <v>41327</v>
      </c>
      <c r="U56129" s="12">
        <v>41428</v>
      </c>
      <c r="V56129" s="12">
        <v>41277</v>
      </c>
    </row>
    <row r="56130" spans="1:22" x14ac:dyDescent="0.2">
      <c r="A56130">
        <v>606</v>
      </c>
      <c r="B56130">
        <v>20130222</v>
      </c>
      <c r="C56130">
        <v>20130306</v>
      </c>
      <c r="D56130">
        <v>20130301</v>
      </c>
      <c r="E56130">
        <v>20160</v>
      </c>
      <c r="F56130">
        <v>2</v>
      </c>
      <c r="G56130">
        <v>6</v>
      </c>
      <c r="H56130">
        <v>9</v>
      </c>
      <c r="I56130" t="s">
        <v>90755</v>
      </c>
      <c r="J56130">
        <v>1</v>
      </c>
      <c r="K56130">
        <v>1</v>
      </c>
      <c r="L56130">
        <v>1</v>
      </c>
      <c r="M56130">
        <v>539.99</v>
      </c>
      <c r="N56130">
        <v>539.99</v>
      </c>
      <c r="O56130">
        <v>343.64960000000002</v>
      </c>
      <c r="P56130">
        <v>343.64960000000002</v>
      </c>
      <c r="Q56130">
        <v>539.99</v>
      </c>
      <c r="R56130">
        <v>43.199199999999998</v>
      </c>
      <c r="S56130">
        <v>13.4998</v>
      </c>
      <c r="T56130" s="12">
        <v>41327</v>
      </c>
      <c r="U56130" s="12">
        <v>41428</v>
      </c>
      <c r="V56130" s="12">
        <v>41277</v>
      </c>
    </row>
    <row r="56131" spans="1:22" x14ac:dyDescent="0.2">
      <c r="A56131">
        <v>479</v>
      </c>
      <c r="B56131">
        <v>20130222</v>
      </c>
      <c r="C56131">
        <v>20130306</v>
      </c>
      <c r="D56131">
        <v>20130301</v>
      </c>
      <c r="E56131">
        <v>20160</v>
      </c>
      <c r="F56131">
        <v>1</v>
      </c>
      <c r="G56131">
        <v>6</v>
      </c>
      <c r="H56131">
        <v>9</v>
      </c>
      <c r="I56131" t="s">
        <v>90755</v>
      </c>
      <c r="J56131">
        <v>2</v>
      </c>
      <c r="K56131">
        <v>1</v>
      </c>
      <c r="L56131">
        <v>1</v>
      </c>
      <c r="M56131">
        <v>8.99</v>
      </c>
      <c r="N56131">
        <v>8.99</v>
      </c>
      <c r="O56131">
        <v>3.3622999999999998</v>
      </c>
      <c r="P56131">
        <v>3.3622999999999998</v>
      </c>
      <c r="Q56131">
        <v>8.99</v>
      </c>
      <c r="R56131">
        <v>0.71919999999999995</v>
      </c>
      <c r="S56131">
        <v>0.2248</v>
      </c>
      <c r="T56131" s="12">
        <v>41327</v>
      </c>
      <c r="U56131" s="12">
        <v>41428</v>
      </c>
      <c r="V56131" s="12">
        <v>41277</v>
      </c>
    </row>
    <row r="56132" spans="1:22" x14ac:dyDescent="0.2">
      <c r="A56132">
        <v>477</v>
      </c>
      <c r="B56132">
        <v>20130222</v>
      </c>
      <c r="C56132">
        <v>20130306</v>
      </c>
      <c r="D56132">
        <v>20130301</v>
      </c>
      <c r="E56132">
        <v>20160</v>
      </c>
      <c r="F56132">
        <v>1</v>
      </c>
      <c r="G56132">
        <v>6</v>
      </c>
      <c r="H56132">
        <v>9</v>
      </c>
      <c r="I56132" t="s">
        <v>90755</v>
      </c>
      <c r="J56132">
        <v>3</v>
      </c>
      <c r="K56132">
        <v>1</v>
      </c>
      <c r="L56132">
        <v>1</v>
      </c>
      <c r="M56132">
        <v>4.99</v>
      </c>
      <c r="N56132">
        <v>4.99</v>
      </c>
      <c r="O56132">
        <v>1.8663000000000001</v>
      </c>
      <c r="P56132">
        <v>1.8663000000000001</v>
      </c>
      <c r="Q56132">
        <v>4.99</v>
      </c>
      <c r="R56132">
        <v>0.3992</v>
      </c>
      <c r="S56132">
        <v>0.12479999999999999</v>
      </c>
      <c r="T56132" s="12">
        <v>41327</v>
      </c>
      <c r="U56132" s="12">
        <v>41428</v>
      </c>
      <c r="V56132" s="12">
        <v>41277</v>
      </c>
    </row>
    <row r="56133" spans="1:22" x14ac:dyDescent="0.2">
      <c r="A56133">
        <v>487</v>
      </c>
      <c r="B56133">
        <v>20130222</v>
      </c>
      <c r="C56133">
        <v>20130306</v>
      </c>
      <c r="D56133">
        <v>20130301</v>
      </c>
      <c r="E56133">
        <v>20160</v>
      </c>
      <c r="F56133">
        <v>1</v>
      </c>
      <c r="G56133">
        <v>6</v>
      </c>
      <c r="H56133">
        <v>9</v>
      </c>
      <c r="I56133" t="s">
        <v>90755</v>
      </c>
      <c r="J56133">
        <v>4</v>
      </c>
      <c r="K56133">
        <v>1</v>
      </c>
      <c r="L56133">
        <v>1</v>
      </c>
      <c r="M56133">
        <v>54.99</v>
      </c>
      <c r="N56133">
        <v>54.99</v>
      </c>
      <c r="O56133">
        <v>20.566299999999998</v>
      </c>
      <c r="P56133">
        <v>20.566299999999998</v>
      </c>
      <c r="Q56133">
        <v>54.99</v>
      </c>
      <c r="R56133">
        <v>4.3992000000000004</v>
      </c>
      <c r="S56133">
        <v>1.3748</v>
      </c>
      <c r="T56133" s="12">
        <v>41327</v>
      </c>
      <c r="U56133" s="12">
        <v>41428</v>
      </c>
      <c r="V56133" s="12">
        <v>41277</v>
      </c>
    </row>
    <row r="56134" spans="1:22" x14ac:dyDescent="0.2">
      <c r="A56134">
        <v>228</v>
      </c>
      <c r="B56134">
        <v>20130222</v>
      </c>
      <c r="C56134">
        <v>20130306</v>
      </c>
      <c r="D56134">
        <v>20130301</v>
      </c>
      <c r="E56134">
        <v>20160</v>
      </c>
      <c r="F56134">
        <v>1</v>
      </c>
      <c r="G56134">
        <v>6</v>
      </c>
      <c r="H56134">
        <v>9</v>
      </c>
      <c r="I56134" t="s">
        <v>90755</v>
      </c>
      <c r="J56134">
        <v>5</v>
      </c>
      <c r="K56134">
        <v>1</v>
      </c>
      <c r="L56134">
        <v>1</v>
      </c>
      <c r="M56134">
        <v>49.99</v>
      </c>
      <c r="N56134">
        <v>49.99</v>
      </c>
      <c r="O56134">
        <v>38.4923</v>
      </c>
      <c r="P56134">
        <v>38.4923</v>
      </c>
      <c r="Q56134">
        <v>49.99</v>
      </c>
      <c r="R56134">
        <v>3.9992000000000001</v>
      </c>
      <c r="S56134">
        <v>1.2498</v>
      </c>
      <c r="T56134" s="12">
        <v>41327</v>
      </c>
      <c r="U56134" s="12">
        <v>41428</v>
      </c>
      <c r="V56134" s="12">
        <v>41277</v>
      </c>
    </row>
    <row r="56135" spans="1:22" x14ac:dyDescent="0.2">
      <c r="A56135">
        <v>361</v>
      </c>
      <c r="B56135">
        <v>20130222</v>
      </c>
      <c r="C56135">
        <v>20130306</v>
      </c>
      <c r="D56135">
        <v>20130301</v>
      </c>
      <c r="E56135">
        <v>11096</v>
      </c>
      <c r="F56135">
        <v>1</v>
      </c>
      <c r="G56135">
        <v>6</v>
      </c>
      <c r="H56135">
        <v>9</v>
      </c>
      <c r="I56135" t="s">
        <v>90756</v>
      </c>
      <c r="J56135">
        <v>1</v>
      </c>
      <c r="K56135">
        <v>1</v>
      </c>
      <c r="L56135">
        <v>1</v>
      </c>
      <c r="M56135">
        <v>2294.9899999999998</v>
      </c>
      <c r="N56135">
        <v>2294.9899999999998</v>
      </c>
      <c r="O56135">
        <v>1251.9812999999999</v>
      </c>
      <c r="P56135">
        <v>1251.9812999999999</v>
      </c>
      <c r="Q56135">
        <v>2294.9899999999998</v>
      </c>
      <c r="R56135">
        <v>183.5992</v>
      </c>
      <c r="S56135">
        <v>57.3748</v>
      </c>
      <c r="T56135" s="12">
        <v>41327</v>
      </c>
      <c r="U56135" s="12">
        <v>41428</v>
      </c>
      <c r="V56135" s="12">
        <v>41277</v>
      </c>
    </row>
    <row r="56136" spans="1:22" x14ac:dyDescent="0.2">
      <c r="A56136">
        <v>577</v>
      </c>
      <c r="B56136">
        <v>20130222</v>
      </c>
      <c r="C56136">
        <v>20130306</v>
      </c>
      <c r="D56136">
        <v>20130301</v>
      </c>
      <c r="E56136">
        <v>25098</v>
      </c>
      <c r="F56136">
        <v>1</v>
      </c>
      <c r="G56136">
        <v>100</v>
      </c>
      <c r="H56136">
        <v>1</v>
      </c>
      <c r="I56136" t="s">
        <v>90757</v>
      </c>
      <c r="J56136">
        <v>1</v>
      </c>
      <c r="K56136">
        <v>1</v>
      </c>
      <c r="L56136">
        <v>1</v>
      </c>
      <c r="M56136">
        <v>1214.8499999999999</v>
      </c>
      <c r="N56136">
        <v>1214.8499999999999</v>
      </c>
      <c r="O56136">
        <v>755.1508</v>
      </c>
      <c r="P56136">
        <v>755.1508</v>
      </c>
      <c r="Q56136">
        <v>1214.8499999999999</v>
      </c>
      <c r="R56136">
        <v>97.188000000000002</v>
      </c>
      <c r="S56136">
        <v>30.371300000000002</v>
      </c>
      <c r="T56136" s="12">
        <v>41327</v>
      </c>
      <c r="U56136" s="12">
        <v>41428</v>
      </c>
      <c r="V56136" s="12">
        <v>41277</v>
      </c>
    </row>
    <row r="56137" spans="1:22" x14ac:dyDescent="0.2">
      <c r="A56137">
        <v>530</v>
      </c>
      <c r="B56137">
        <v>20130222</v>
      </c>
      <c r="C56137">
        <v>20130306</v>
      </c>
      <c r="D56137">
        <v>20130301</v>
      </c>
      <c r="E56137">
        <v>25098</v>
      </c>
      <c r="F56137">
        <v>1</v>
      </c>
      <c r="G56137">
        <v>100</v>
      </c>
      <c r="H56137">
        <v>1</v>
      </c>
      <c r="I56137" t="s">
        <v>90757</v>
      </c>
      <c r="J56137">
        <v>2</v>
      </c>
      <c r="K56137">
        <v>1</v>
      </c>
      <c r="L56137">
        <v>1</v>
      </c>
      <c r="M56137">
        <v>4.99</v>
      </c>
      <c r="N56137">
        <v>4.99</v>
      </c>
      <c r="O56137">
        <v>1.8663000000000001</v>
      </c>
      <c r="P56137">
        <v>1.8663000000000001</v>
      </c>
      <c r="Q56137">
        <v>4.99</v>
      </c>
      <c r="R56137">
        <v>0.3992</v>
      </c>
      <c r="S56137">
        <v>0.12479999999999999</v>
      </c>
      <c r="T56137" s="12">
        <v>41327</v>
      </c>
      <c r="U56137" s="12">
        <v>41428</v>
      </c>
      <c r="V56137" s="12">
        <v>41277</v>
      </c>
    </row>
    <row r="56138" spans="1:22" x14ac:dyDescent="0.2">
      <c r="A56138">
        <v>541</v>
      </c>
      <c r="B56138">
        <v>20130222</v>
      </c>
      <c r="C56138">
        <v>20130306</v>
      </c>
      <c r="D56138">
        <v>20130301</v>
      </c>
      <c r="E56138">
        <v>25098</v>
      </c>
      <c r="F56138">
        <v>1</v>
      </c>
      <c r="G56138">
        <v>100</v>
      </c>
      <c r="H56138">
        <v>1</v>
      </c>
      <c r="I56138" t="s">
        <v>90757</v>
      </c>
      <c r="J56138">
        <v>3</v>
      </c>
      <c r="K56138">
        <v>1</v>
      </c>
      <c r="L56138">
        <v>1</v>
      </c>
      <c r="M56138">
        <v>28.99</v>
      </c>
      <c r="N56138">
        <v>28.99</v>
      </c>
      <c r="O56138">
        <v>10.8423</v>
      </c>
      <c r="P56138">
        <v>10.8423</v>
      </c>
      <c r="Q56138">
        <v>28.99</v>
      </c>
      <c r="R56138">
        <v>2.3191999999999999</v>
      </c>
      <c r="S56138">
        <v>0.7248</v>
      </c>
      <c r="T56138" s="12">
        <v>41327</v>
      </c>
      <c r="U56138" s="12">
        <v>41428</v>
      </c>
      <c r="V56138" s="12">
        <v>41277</v>
      </c>
    </row>
    <row r="56139" spans="1:22" x14ac:dyDescent="0.2">
      <c r="A56139">
        <v>480</v>
      </c>
      <c r="B56139">
        <v>20130222</v>
      </c>
      <c r="C56139">
        <v>20130306</v>
      </c>
      <c r="D56139">
        <v>20130301</v>
      </c>
      <c r="E56139">
        <v>25098</v>
      </c>
      <c r="F56139">
        <v>1</v>
      </c>
      <c r="G56139">
        <v>100</v>
      </c>
      <c r="H56139">
        <v>1</v>
      </c>
      <c r="I56139" t="s">
        <v>90757</v>
      </c>
      <c r="J56139">
        <v>4</v>
      </c>
      <c r="K56139">
        <v>1</v>
      </c>
      <c r="L56139">
        <v>1</v>
      </c>
      <c r="M56139">
        <v>2.29</v>
      </c>
      <c r="N56139">
        <v>2.29</v>
      </c>
      <c r="O56139">
        <v>0.85650000000000004</v>
      </c>
      <c r="P56139">
        <v>0.85650000000000004</v>
      </c>
      <c r="Q56139">
        <v>2.29</v>
      </c>
      <c r="R56139">
        <v>0.1832</v>
      </c>
      <c r="S56139">
        <v>5.7299999999999997E-2</v>
      </c>
      <c r="T56139" s="12">
        <v>41327</v>
      </c>
      <c r="U56139" s="12">
        <v>41428</v>
      </c>
      <c r="V56139" s="12">
        <v>41277</v>
      </c>
    </row>
    <row r="56140" spans="1:22" x14ac:dyDescent="0.2">
      <c r="A56140">
        <v>605</v>
      </c>
      <c r="B56140">
        <v>20130222</v>
      </c>
      <c r="C56140">
        <v>20130306</v>
      </c>
      <c r="D56140">
        <v>20130301</v>
      </c>
      <c r="E56140">
        <v>22300</v>
      </c>
      <c r="F56140">
        <v>1</v>
      </c>
      <c r="G56140">
        <v>100</v>
      </c>
      <c r="H56140">
        <v>1</v>
      </c>
      <c r="I56140" t="s">
        <v>90758</v>
      </c>
      <c r="J56140">
        <v>1</v>
      </c>
      <c r="K56140">
        <v>1</v>
      </c>
      <c r="L56140">
        <v>1</v>
      </c>
      <c r="M56140">
        <v>539.99</v>
      </c>
      <c r="N56140">
        <v>539.99</v>
      </c>
      <c r="O56140">
        <v>343.64960000000002</v>
      </c>
      <c r="P56140">
        <v>343.64960000000002</v>
      </c>
      <c r="Q56140">
        <v>539.99</v>
      </c>
      <c r="R56140">
        <v>43.199199999999998</v>
      </c>
      <c r="S56140">
        <v>13.4998</v>
      </c>
      <c r="T56140" s="12">
        <v>41327</v>
      </c>
      <c r="U56140" s="12">
        <v>41428</v>
      </c>
      <c r="V56140" s="12">
        <v>41277</v>
      </c>
    </row>
    <row r="56141" spans="1:22" x14ac:dyDescent="0.2">
      <c r="A56141">
        <v>481</v>
      </c>
      <c r="B56141">
        <v>20130222</v>
      </c>
      <c r="C56141">
        <v>20130306</v>
      </c>
      <c r="D56141">
        <v>20130301</v>
      </c>
      <c r="E56141">
        <v>22300</v>
      </c>
      <c r="F56141">
        <v>1</v>
      </c>
      <c r="G56141">
        <v>100</v>
      </c>
      <c r="H56141">
        <v>1</v>
      </c>
      <c r="I56141" t="s">
        <v>90758</v>
      </c>
      <c r="J56141">
        <v>2</v>
      </c>
      <c r="K56141">
        <v>1</v>
      </c>
      <c r="L56141">
        <v>1</v>
      </c>
      <c r="M56141">
        <v>8.99</v>
      </c>
      <c r="N56141">
        <v>8.99</v>
      </c>
      <c r="O56141">
        <v>3.3622999999999998</v>
      </c>
      <c r="P56141">
        <v>3.3622999999999998</v>
      </c>
      <c r="Q56141">
        <v>8.99</v>
      </c>
      <c r="R56141">
        <v>0.71919999999999995</v>
      </c>
      <c r="S56141">
        <v>0.2248</v>
      </c>
      <c r="T56141" s="12">
        <v>41327</v>
      </c>
      <c r="U56141" s="12">
        <v>41428</v>
      </c>
      <c r="V56141" s="12">
        <v>41277</v>
      </c>
    </row>
    <row r="56142" spans="1:22" x14ac:dyDescent="0.2">
      <c r="A56142">
        <v>584</v>
      </c>
      <c r="B56142">
        <v>20130222</v>
      </c>
      <c r="C56142">
        <v>20130306</v>
      </c>
      <c r="D56142">
        <v>20130301</v>
      </c>
      <c r="E56142">
        <v>21608</v>
      </c>
      <c r="F56142">
        <v>1</v>
      </c>
      <c r="G56142">
        <v>100</v>
      </c>
      <c r="H56142">
        <v>1</v>
      </c>
      <c r="I56142" t="s">
        <v>90759</v>
      </c>
      <c r="J56142">
        <v>1</v>
      </c>
      <c r="K56142">
        <v>1</v>
      </c>
      <c r="L56142">
        <v>1</v>
      </c>
      <c r="M56142">
        <v>539.99</v>
      </c>
      <c r="N56142">
        <v>539.99</v>
      </c>
      <c r="O56142">
        <v>343.64960000000002</v>
      </c>
      <c r="P56142">
        <v>343.64960000000002</v>
      </c>
      <c r="Q56142">
        <v>539.99</v>
      </c>
      <c r="R56142">
        <v>43.199199999999998</v>
      </c>
      <c r="S56142">
        <v>13.4998</v>
      </c>
      <c r="T56142" s="12">
        <v>41327</v>
      </c>
      <c r="U56142" s="12">
        <v>41428</v>
      </c>
      <c r="V56142" s="12">
        <v>41277</v>
      </c>
    </row>
    <row r="56143" spans="1:22" x14ac:dyDescent="0.2">
      <c r="A56143">
        <v>214</v>
      </c>
      <c r="B56143">
        <v>20130222</v>
      </c>
      <c r="C56143">
        <v>20130306</v>
      </c>
      <c r="D56143">
        <v>20130301</v>
      </c>
      <c r="E56143">
        <v>21608</v>
      </c>
      <c r="F56143">
        <v>1</v>
      </c>
      <c r="G56143">
        <v>100</v>
      </c>
      <c r="H56143">
        <v>1</v>
      </c>
      <c r="I56143" t="s">
        <v>90759</v>
      </c>
      <c r="J56143">
        <v>2</v>
      </c>
      <c r="K56143">
        <v>1</v>
      </c>
      <c r="L56143">
        <v>1</v>
      </c>
      <c r="M56143">
        <v>34.99</v>
      </c>
      <c r="N56143">
        <v>34.99</v>
      </c>
      <c r="O56143">
        <v>13.0863</v>
      </c>
      <c r="P56143">
        <v>13.0863</v>
      </c>
      <c r="Q56143">
        <v>34.99</v>
      </c>
      <c r="R56143">
        <v>2.7991999999999999</v>
      </c>
      <c r="S56143">
        <v>0.87480000000000002</v>
      </c>
      <c r="T56143" s="12">
        <v>41327</v>
      </c>
      <c r="U56143" s="12">
        <v>41428</v>
      </c>
      <c r="V56143" s="12">
        <v>41277</v>
      </c>
    </row>
    <row r="56144" spans="1:22" x14ac:dyDescent="0.2">
      <c r="A56144">
        <v>388</v>
      </c>
      <c r="B56144">
        <v>20130222</v>
      </c>
      <c r="C56144">
        <v>20130306</v>
      </c>
      <c r="D56144">
        <v>20130301</v>
      </c>
      <c r="E56144">
        <v>19401</v>
      </c>
      <c r="F56144">
        <v>1</v>
      </c>
      <c r="G56144">
        <v>100</v>
      </c>
      <c r="H56144">
        <v>4</v>
      </c>
      <c r="I56144" t="s">
        <v>90760</v>
      </c>
      <c r="J56144">
        <v>1</v>
      </c>
      <c r="K56144">
        <v>1</v>
      </c>
      <c r="L56144">
        <v>1</v>
      </c>
      <c r="M56144">
        <v>1120.49</v>
      </c>
      <c r="N56144">
        <v>1120.49</v>
      </c>
      <c r="O56144">
        <v>713.07979999999998</v>
      </c>
      <c r="P56144">
        <v>713.07979999999998</v>
      </c>
      <c r="Q56144">
        <v>1120.49</v>
      </c>
      <c r="R56144">
        <v>89.639200000000002</v>
      </c>
      <c r="S56144">
        <v>28.0123</v>
      </c>
      <c r="T56144" s="12">
        <v>41327</v>
      </c>
      <c r="U56144" s="12">
        <v>41428</v>
      </c>
      <c r="V56144" s="12">
        <v>41277</v>
      </c>
    </row>
    <row r="56145" spans="1:22" x14ac:dyDescent="0.2">
      <c r="A56145">
        <v>231</v>
      </c>
      <c r="B56145">
        <v>20130222</v>
      </c>
      <c r="C56145">
        <v>20130306</v>
      </c>
      <c r="D56145">
        <v>20130301</v>
      </c>
      <c r="E56145">
        <v>19401</v>
      </c>
      <c r="F56145">
        <v>1</v>
      </c>
      <c r="G56145">
        <v>100</v>
      </c>
      <c r="H56145">
        <v>4</v>
      </c>
      <c r="I56145" t="s">
        <v>90760</v>
      </c>
      <c r="J56145">
        <v>2</v>
      </c>
      <c r="K56145">
        <v>1</v>
      </c>
      <c r="L56145">
        <v>1</v>
      </c>
      <c r="M56145">
        <v>49.99</v>
      </c>
      <c r="N56145">
        <v>49.99</v>
      </c>
      <c r="O56145">
        <v>38.4923</v>
      </c>
      <c r="P56145">
        <v>38.4923</v>
      </c>
      <c r="Q56145">
        <v>49.99</v>
      </c>
      <c r="R56145">
        <v>3.9992000000000001</v>
      </c>
      <c r="S56145">
        <v>1.2498</v>
      </c>
      <c r="T56145" s="12">
        <v>41327</v>
      </c>
      <c r="U56145" s="12">
        <v>41428</v>
      </c>
      <c r="V56145" s="12">
        <v>41277</v>
      </c>
    </row>
    <row r="56146" spans="1:22" x14ac:dyDescent="0.2">
      <c r="A56146">
        <v>390</v>
      </c>
      <c r="B56146">
        <v>20130222</v>
      </c>
      <c r="C56146">
        <v>20130306</v>
      </c>
      <c r="D56146">
        <v>20130301</v>
      </c>
      <c r="E56146">
        <v>19407</v>
      </c>
      <c r="F56146">
        <v>1</v>
      </c>
      <c r="G56146">
        <v>100</v>
      </c>
      <c r="H56146">
        <v>1</v>
      </c>
      <c r="I56146" t="s">
        <v>90761</v>
      </c>
      <c r="J56146">
        <v>1</v>
      </c>
      <c r="K56146">
        <v>1</v>
      </c>
      <c r="L56146">
        <v>1</v>
      </c>
      <c r="M56146">
        <v>1120.49</v>
      </c>
      <c r="N56146">
        <v>1120.49</v>
      </c>
      <c r="O56146">
        <v>713.07979999999998</v>
      </c>
      <c r="P56146">
        <v>713.07979999999998</v>
      </c>
      <c r="Q56146">
        <v>1120.49</v>
      </c>
      <c r="R56146">
        <v>89.639200000000002</v>
      </c>
      <c r="S56146">
        <v>28.0123</v>
      </c>
      <c r="T56146" s="12">
        <v>41327</v>
      </c>
      <c r="U56146" s="12">
        <v>41428</v>
      </c>
      <c r="V56146" s="12">
        <v>41277</v>
      </c>
    </row>
    <row r="56147" spans="1:22" x14ac:dyDescent="0.2">
      <c r="A56147">
        <v>217</v>
      </c>
      <c r="B56147">
        <v>20130222</v>
      </c>
      <c r="C56147">
        <v>20130306</v>
      </c>
      <c r="D56147">
        <v>20130301</v>
      </c>
      <c r="E56147">
        <v>19407</v>
      </c>
      <c r="F56147">
        <v>1</v>
      </c>
      <c r="G56147">
        <v>100</v>
      </c>
      <c r="H56147">
        <v>1</v>
      </c>
      <c r="I56147" t="s">
        <v>90761</v>
      </c>
      <c r="J56147">
        <v>2</v>
      </c>
      <c r="K56147">
        <v>1</v>
      </c>
      <c r="L56147">
        <v>1</v>
      </c>
      <c r="M56147">
        <v>34.99</v>
      </c>
      <c r="N56147">
        <v>34.99</v>
      </c>
      <c r="O56147">
        <v>13.0863</v>
      </c>
      <c r="P56147">
        <v>13.0863</v>
      </c>
      <c r="Q56147">
        <v>34.99</v>
      </c>
      <c r="R56147">
        <v>2.7991999999999999</v>
      </c>
      <c r="S56147">
        <v>0.87480000000000002</v>
      </c>
      <c r="T56147" s="12">
        <v>41327</v>
      </c>
      <c r="U56147" s="12">
        <v>41428</v>
      </c>
      <c r="V56147" s="12">
        <v>41277</v>
      </c>
    </row>
    <row r="56148" spans="1:22" x14ac:dyDescent="0.2">
      <c r="A56148">
        <v>382</v>
      </c>
      <c r="B56148">
        <v>20130222</v>
      </c>
      <c r="C56148">
        <v>20130306</v>
      </c>
      <c r="D56148">
        <v>20130301</v>
      </c>
      <c r="E56148">
        <v>22643</v>
      </c>
      <c r="F56148">
        <v>1</v>
      </c>
      <c r="G56148">
        <v>98</v>
      </c>
      <c r="H56148">
        <v>10</v>
      </c>
      <c r="I56148" t="s">
        <v>90762</v>
      </c>
      <c r="J56148">
        <v>1</v>
      </c>
      <c r="K56148">
        <v>1</v>
      </c>
      <c r="L56148">
        <v>1</v>
      </c>
      <c r="M56148">
        <v>1120.49</v>
      </c>
      <c r="N56148">
        <v>1120.49</v>
      </c>
      <c r="O56148">
        <v>713.07979999999998</v>
      </c>
      <c r="P56148">
        <v>713.07979999999998</v>
      </c>
      <c r="Q56148">
        <v>1120.49</v>
      </c>
      <c r="R56148">
        <v>89.639200000000002</v>
      </c>
      <c r="S56148">
        <v>28.0123</v>
      </c>
      <c r="T56148" s="12">
        <v>41327</v>
      </c>
      <c r="U56148" s="12">
        <v>41428</v>
      </c>
      <c r="V56148" s="12">
        <v>41277</v>
      </c>
    </row>
    <row r="56149" spans="1:22" x14ac:dyDescent="0.2">
      <c r="A56149">
        <v>386</v>
      </c>
      <c r="B56149">
        <v>20130222</v>
      </c>
      <c r="C56149">
        <v>20130306</v>
      </c>
      <c r="D56149">
        <v>20130301</v>
      </c>
      <c r="E56149">
        <v>27128</v>
      </c>
      <c r="F56149">
        <v>1</v>
      </c>
      <c r="G56149">
        <v>100</v>
      </c>
      <c r="H56149">
        <v>7</v>
      </c>
      <c r="I56149" t="s">
        <v>90763</v>
      </c>
      <c r="J56149">
        <v>1</v>
      </c>
      <c r="K56149">
        <v>1</v>
      </c>
      <c r="L56149">
        <v>1</v>
      </c>
      <c r="M56149">
        <v>1120.49</v>
      </c>
      <c r="N56149">
        <v>1120.49</v>
      </c>
      <c r="O56149">
        <v>713.07979999999998</v>
      </c>
      <c r="P56149">
        <v>713.07979999999998</v>
      </c>
      <c r="Q56149">
        <v>1120.49</v>
      </c>
      <c r="R56149">
        <v>89.639200000000002</v>
      </c>
      <c r="S56149">
        <v>28.0123</v>
      </c>
      <c r="T56149" s="12">
        <v>41327</v>
      </c>
      <c r="U56149" s="12">
        <v>41428</v>
      </c>
      <c r="V56149" s="12">
        <v>41277</v>
      </c>
    </row>
    <row r="56150" spans="1:22" x14ac:dyDescent="0.2">
      <c r="A56150">
        <v>222</v>
      </c>
      <c r="B56150">
        <v>20130222</v>
      </c>
      <c r="C56150">
        <v>20130306</v>
      </c>
      <c r="D56150">
        <v>20130301</v>
      </c>
      <c r="E56150">
        <v>27128</v>
      </c>
      <c r="F56150">
        <v>1</v>
      </c>
      <c r="G56150">
        <v>100</v>
      </c>
      <c r="H56150">
        <v>7</v>
      </c>
      <c r="I56150" t="s">
        <v>90763</v>
      </c>
      <c r="J56150">
        <v>2</v>
      </c>
      <c r="K56150">
        <v>1</v>
      </c>
      <c r="L56150">
        <v>1</v>
      </c>
      <c r="M56150">
        <v>34.99</v>
      </c>
      <c r="N56150">
        <v>34.99</v>
      </c>
      <c r="O56150">
        <v>13.0863</v>
      </c>
      <c r="P56150">
        <v>13.0863</v>
      </c>
      <c r="Q56150">
        <v>34.99</v>
      </c>
      <c r="R56150">
        <v>2.7991999999999999</v>
      </c>
      <c r="S56150">
        <v>0.87480000000000002</v>
      </c>
      <c r="T56150" s="12">
        <v>41327</v>
      </c>
      <c r="U56150" s="12">
        <v>41428</v>
      </c>
      <c r="V56150" s="12">
        <v>41277</v>
      </c>
    </row>
    <row r="56151" spans="1:22" x14ac:dyDescent="0.2">
      <c r="A56151">
        <v>576</v>
      </c>
      <c r="B56151">
        <v>20130222</v>
      </c>
      <c r="C56151">
        <v>20130306</v>
      </c>
      <c r="D56151">
        <v>20130301</v>
      </c>
      <c r="E56151">
        <v>14425</v>
      </c>
      <c r="F56151">
        <v>1</v>
      </c>
      <c r="G56151">
        <v>100</v>
      </c>
      <c r="H56151">
        <v>8</v>
      </c>
      <c r="I56151" t="s">
        <v>90764</v>
      </c>
      <c r="J56151">
        <v>1</v>
      </c>
      <c r="K56151">
        <v>1</v>
      </c>
      <c r="L56151">
        <v>1</v>
      </c>
      <c r="M56151">
        <v>2384.0700000000002</v>
      </c>
      <c r="N56151">
        <v>2384.0700000000002</v>
      </c>
      <c r="O56151">
        <v>1481.9378999999999</v>
      </c>
      <c r="P56151">
        <v>1481.9378999999999</v>
      </c>
      <c r="Q56151">
        <v>2384.0700000000002</v>
      </c>
      <c r="R56151">
        <v>190.72559999999999</v>
      </c>
      <c r="S56151">
        <v>59.601799999999997</v>
      </c>
      <c r="T56151" s="12">
        <v>41327</v>
      </c>
      <c r="U56151" s="12">
        <v>41428</v>
      </c>
      <c r="V56151" s="12">
        <v>41277</v>
      </c>
    </row>
    <row r="56152" spans="1:22" x14ac:dyDescent="0.2">
      <c r="A56152">
        <v>222</v>
      </c>
      <c r="B56152">
        <v>20130222</v>
      </c>
      <c r="C56152">
        <v>20130306</v>
      </c>
      <c r="D56152">
        <v>20130301</v>
      </c>
      <c r="E56152">
        <v>14425</v>
      </c>
      <c r="F56152">
        <v>1</v>
      </c>
      <c r="G56152">
        <v>100</v>
      </c>
      <c r="H56152">
        <v>8</v>
      </c>
      <c r="I56152" t="s">
        <v>90764</v>
      </c>
      <c r="J56152">
        <v>2</v>
      </c>
      <c r="K56152">
        <v>1</v>
      </c>
      <c r="L56152">
        <v>1</v>
      </c>
      <c r="M56152">
        <v>34.99</v>
      </c>
      <c r="N56152">
        <v>34.99</v>
      </c>
      <c r="O56152">
        <v>13.0863</v>
      </c>
      <c r="P56152">
        <v>13.0863</v>
      </c>
      <c r="Q56152">
        <v>34.99</v>
      </c>
      <c r="R56152">
        <v>2.7991999999999999</v>
      </c>
      <c r="S56152">
        <v>0.87480000000000002</v>
      </c>
      <c r="T56152" s="12">
        <v>41327</v>
      </c>
      <c r="U56152" s="12">
        <v>41428</v>
      </c>
      <c r="V56152" s="12">
        <v>41277</v>
      </c>
    </row>
    <row r="56153" spans="1:22" x14ac:dyDescent="0.2">
      <c r="A56153">
        <v>363</v>
      </c>
      <c r="B56153">
        <v>20130221</v>
      </c>
      <c r="C56153">
        <v>20130305</v>
      </c>
      <c r="D56153">
        <v>20130228</v>
      </c>
      <c r="E56153">
        <v>11470</v>
      </c>
      <c r="F56153">
        <v>2</v>
      </c>
      <c r="G56153">
        <v>100</v>
      </c>
      <c r="H56153">
        <v>8</v>
      </c>
      <c r="I56153" t="s">
        <v>90765</v>
      </c>
      <c r="J56153">
        <v>1</v>
      </c>
      <c r="K56153">
        <v>1</v>
      </c>
      <c r="L56153">
        <v>1</v>
      </c>
      <c r="M56153">
        <v>2294.9899999999998</v>
      </c>
      <c r="N56153">
        <v>2294.9899999999998</v>
      </c>
      <c r="O56153">
        <v>1251.9812999999999</v>
      </c>
      <c r="P56153">
        <v>1251.9812999999999</v>
      </c>
      <c r="Q56153">
        <v>2294.9899999999998</v>
      </c>
      <c r="R56153">
        <v>183.5992</v>
      </c>
      <c r="S56153">
        <v>57.3748</v>
      </c>
      <c r="T56153" s="12">
        <v>41326</v>
      </c>
      <c r="U56153" s="12">
        <v>41397</v>
      </c>
      <c r="V56153" s="12">
        <v>41333</v>
      </c>
    </row>
    <row r="56154" spans="1:22" x14ac:dyDescent="0.2">
      <c r="A56154">
        <v>483</v>
      </c>
      <c r="B56154">
        <v>20130221</v>
      </c>
      <c r="C56154">
        <v>20130305</v>
      </c>
      <c r="D56154">
        <v>20130228</v>
      </c>
      <c r="E56154">
        <v>11203</v>
      </c>
      <c r="F56154">
        <v>1</v>
      </c>
      <c r="G56154">
        <v>19</v>
      </c>
      <c r="H56154">
        <v>6</v>
      </c>
      <c r="I56154" t="s">
        <v>90766</v>
      </c>
      <c r="J56154">
        <v>1</v>
      </c>
      <c r="K56154">
        <v>1</v>
      </c>
      <c r="L56154">
        <v>1</v>
      </c>
      <c r="M56154">
        <v>120</v>
      </c>
      <c r="N56154">
        <v>120</v>
      </c>
      <c r="O56154">
        <v>44.88</v>
      </c>
      <c r="P56154">
        <v>44.88</v>
      </c>
      <c r="Q56154">
        <v>120</v>
      </c>
      <c r="R56154">
        <v>9.6</v>
      </c>
      <c r="S56154">
        <v>3</v>
      </c>
      <c r="T56154" s="12">
        <v>41326</v>
      </c>
      <c r="U56154" s="12">
        <v>41397</v>
      </c>
      <c r="V56154" s="12">
        <v>41333</v>
      </c>
    </row>
    <row r="56155" spans="1:22" x14ac:dyDescent="0.2">
      <c r="A56155">
        <v>539</v>
      </c>
      <c r="B56155">
        <v>20130221</v>
      </c>
      <c r="C56155">
        <v>20130305</v>
      </c>
      <c r="D56155">
        <v>20130228</v>
      </c>
      <c r="E56155">
        <v>14516</v>
      </c>
      <c r="F56155">
        <v>1</v>
      </c>
      <c r="G56155">
        <v>6</v>
      </c>
      <c r="H56155">
        <v>9</v>
      </c>
      <c r="I56155" t="s">
        <v>90767</v>
      </c>
      <c r="J56155">
        <v>1</v>
      </c>
      <c r="K56155">
        <v>1</v>
      </c>
      <c r="L56155">
        <v>1</v>
      </c>
      <c r="M56155">
        <v>24.99</v>
      </c>
      <c r="N56155">
        <v>24.99</v>
      </c>
      <c r="O56155">
        <v>9.3462999999999994</v>
      </c>
      <c r="P56155">
        <v>9.3462999999999994</v>
      </c>
      <c r="Q56155">
        <v>24.99</v>
      </c>
      <c r="R56155">
        <v>1.9992000000000001</v>
      </c>
      <c r="S56155">
        <v>0.62480000000000002</v>
      </c>
      <c r="T56155" s="12">
        <v>41326</v>
      </c>
      <c r="U56155" s="12">
        <v>41397</v>
      </c>
      <c r="V56155" s="12">
        <v>41333</v>
      </c>
    </row>
    <row r="56156" spans="1:22" x14ac:dyDescent="0.2">
      <c r="A56156">
        <v>529</v>
      </c>
      <c r="B56156">
        <v>20130221</v>
      </c>
      <c r="C56156">
        <v>20130305</v>
      </c>
      <c r="D56156">
        <v>20130228</v>
      </c>
      <c r="E56156">
        <v>16694</v>
      </c>
      <c r="F56156">
        <v>1</v>
      </c>
      <c r="G56156">
        <v>6</v>
      </c>
      <c r="H56156">
        <v>9</v>
      </c>
      <c r="I56156" t="s">
        <v>90768</v>
      </c>
      <c r="J56156">
        <v>1</v>
      </c>
      <c r="K56156">
        <v>1</v>
      </c>
      <c r="L56156">
        <v>1</v>
      </c>
      <c r="M56156">
        <v>3.99</v>
      </c>
      <c r="N56156">
        <v>3.99</v>
      </c>
      <c r="O56156">
        <v>1.4923</v>
      </c>
      <c r="P56156">
        <v>1.4923</v>
      </c>
      <c r="Q56156">
        <v>3.99</v>
      </c>
      <c r="R56156">
        <v>0.31919999999999998</v>
      </c>
      <c r="S56156">
        <v>9.98E-2</v>
      </c>
      <c r="T56156" s="12">
        <v>41326</v>
      </c>
      <c r="U56156" s="12">
        <v>41397</v>
      </c>
      <c r="V56156" s="12">
        <v>41333</v>
      </c>
    </row>
    <row r="56157" spans="1:22" x14ac:dyDescent="0.2">
      <c r="A56157">
        <v>539</v>
      </c>
      <c r="B56157">
        <v>20130221</v>
      </c>
      <c r="C56157">
        <v>20130305</v>
      </c>
      <c r="D56157">
        <v>20130228</v>
      </c>
      <c r="E56157">
        <v>16694</v>
      </c>
      <c r="F56157">
        <v>1</v>
      </c>
      <c r="G56157">
        <v>6</v>
      </c>
      <c r="H56157">
        <v>9</v>
      </c>
      <c r="I56157" t="s">
        <v>90768</v>
      </c>
      <c r="J56157">
        <v>2</v>
      </c>
      <c r="K56157">
        <v>1</v>
      </c>
      <c r="L56157">
        <v>1</v>
      </c>
      <c r="M56157">
        <v>24.99</v>
      </c>
      <c r="N56157">
        <v>24.99</v>
      </c>
      <c r="O56157">
        <v>9.3462999999999994</v>
      </c>
      <c r="P56157">
        <v>9.3462999999999994</v>
      </c>
      <c r="Q56157">
        <v>24.99</v>
      </c>
      <c r="R56157">
        <v>1.9992000000000001</v>
      </c>
      <c r="S56157">
        <v>0.62480000000000002</v>
      </c>
      <c r="T56157" s="12">
        <v>41326</v>
      </c>
      <c r="U56157" s="12">
        <v>41397</v>
      </c>
      <c r="V56157" s="12">
        <v>41333</v>
      </c>
    </row>
    <row r="56158" spans="1:22" x14ac:dyDescent="0.2">
      <c r="A56158">
        <v>480</v>
      </c>
      <c r="B56158">
        <v>20130221</v>
      </c>
      <c r="C56158">
        <v>20130305</v>
      </c>
      <c r="D56158">
        <v>20130228</v>
      </c>
      <c r="E56158">
        <v>16694</v>
      </c>
      <c r="F56158">
        <v>1</v>
      </c>
      <c r="G56158">
        <v>6</v>
      </c>
      <c r="H56158">
        <v>9</v>
      </c>
      <c r="I56158" t="s">
        <v>90768</v>
      </c>
      <c r="J56158">
        <v>3</v>
      </c>
      <c r="K56158">
        <v>1</v>
      </c>
      <c r="L56158">
        <v>1</v>
      </c>
      <c r="M56158">
        <v>2.29</v>
      </c>
      <c r="N56158">
        <v>2.29</v>
      </c>
      <c r="O56158">
        <v>0.85650000000000004</v>
      </c>
      <c r="P56158">
        <v>0.85650000000000004</v>
      </c>
      <c r="Q56158">
        <v>2.29</v>
      </c>
      <c r="R56158">
        <v>0.1832</v>
      </c>
      <c r="S56158">
        <v>5.7299999999999997E-2</v>
      </c>
      <c r="T56158" s="12">
        <v>41326</v>
      </c>
      <c r="U56158" s="12">
        <v>41397</v>
      </c>
      <c r="V56158" s="12">
        <v>41333</v>
      </c>
    </row>
    <row r="56159" spans="1:22" x14ac:dyDescent="0.2">
      <c r="A56159">
        <v>484</v>
      </c>
      <c r="B56159">
        <v>20130221</v>
      </c>
      <c r="C56159">
        <v>20130305</v>
      </c>
      <c r="D56159">
        <v>20130228</v>
      </c>
      <c r="E56159">
        <v>16694</v>
      </c>
      <c r="F56159">
        <v>1</v>
      </c>
      <c r="G56159">
        <v>6</v>
      </c>
      <c r="H56159">
        <v>9</v>
      </c>
      <c r="I56159" t="s">
        <v>90768</v>
      </c>
      <c r="J56159">
        <v>4</v>
      </c>
      <c r="K56159">
        <v>1</v>
      </c>
      <c r="L56159">
        <v>1</v>
      </c>
      <c r="M56159">
        <v>7.95</v>
      </c>
      <c r="N56159">
        <v>7.95</v>
      </c>
      <c r="O56159">
        <v>2.9733000000000001</v>
      </c>
      <c r="P56159">
        <v>2.9733000000000001</v>
      </c>
      <c r="Q56159">
        <v>7.95</v>
      </c>
      <c r="R56159">
        <v>0.63600000000000001</v>
      </c>
      <c r="S56159">
        <v>0.1988</v>
      </c>
      <c r="T56159" s="12">
        <v>41326</v>
      </c>
      <c r="U56159" s="12">
        <v>41397</v>
      </c>
      <c r="V56159" s="12">
        <v>41333</v>
      </c>
    </row>
    <row r="56160" spans="1:22" x14ac:dyDescent="0.2">
      <c r="A56160">
        <v>536</v>
      </c>
      <c r="B56160">
        <v>20130221</v>
      </c>
      <c r="C56160">
        <v>20130305</v>
      </c>
      <c r="D56160">
        <v>20130228</v>
      </c>
      <c r="E56160">
        <v>17063</v>
      </c>
      <c r="F56160">
        <v>1</v>
      </c>
      <c r="G56160">
        <v>6</v>
      </c>
      <c r="H56160">
        <v>9</v>
      </c>
      <c r="I56160" t="s">
        <v>90769</v>
      </c>
      <c r="J56160">
        <v>1</v>
      </c>
      <c r="K56160">
        <v>1</v>
      </c>
      <c r="L56160">
        <v>1</v>
      </c>
      <c r="M56160">
        <v>29.99</v>
      </c>
      <c r="N56160">
        <v>29.99</v>
      </c>
      <c r="O56160">
        <v>11.2163</v>
      </c>
      <c r="P56160">
        <v>11.2163</v>
      </c>
      <c r="Q56160">
        <v>29.99</v>
      </c>
      <c r="R56160">
        <v>2.3992</v>
      </c>
      <c r="S56160">
        <v>0.74980000000000002</v>
      </c>
      <c r="T56160" s="12">
        <v>41326</v>
      </c>
      <c r="U56160" s="12">
        <v>41397</v>
      </c>
      <c r="V56160" s="12">
        <v>41333</v>
      </c>
    </row>
    <row r="56161" spans="1:22" x14ac:dyDescent="0.2">
      <c r="A56161">
        <v>528</v>
      </c>
      <c r="B56161">
        <v>20130221</v>
      </c>
      <c r="C56161">
        <v>20130305</v>
      </c>
      <c r="D56161">
        <v>20130228</v>
      </c>
      <c r="E56161">
        <v>17063</v>
      </c>
      <c r="F56161">
        <v>1</v>
      </c>
      <c r="G56161">
        <v>6</v>
      </c>
      <c r="H56161">
        <v>9</v>
      </c>
      <c r="I56161" t="s">
        <v>90769</v>
      </c>
      <c r="J56161">
        <v>2</v>
      </c>
      <c r="K56161">
        <v>1</v>
      </c>
      <c r="L56161">
        <v>1</v>
      </c>
      <c r="M56161">
        <v>4.99</v>
      </c>
      <c r="N56161">
        <v>4.99</v>
      </c>
      <c r="O56161">
        <v>1.8663000000000001</v>
      </c>
      <c r="P56161">
        <v>1.8663000000000001</v>
      </c>
      <c r="Q56161">
        <v>4.99</v>
      </c>
      <c r="R56161">
        <v>0.3992</v>
      </c>
      <c r="S56161">
        <v>0.12479999999999999</v>
      </c>
      <c r="T56161" s="12">
        <v>41326</v>
      </c>
      <c r="U56161" s="12">
        <v>41397</v>
      </c>
      <c r="V56161" s="12">
        <v>41333</v>
      </c>
    </row>
    <row r="56162" spans="1:22" x14ac:dyDescent="0.2">
      <c r="A56162">
        <v>480</v>
      </c>
      <c r="B56162">
        <v>20130221</v>
      </c>
      <c r="C56162">
        <v>20130305</v>
      </c>
      <c r="D56162">
        <v>20130228</v>
      </c>
      <c r="E56162">
        <v>17063</v>
      </c>
      <c r="F56162">
        <v>1</v>
      </c>
      <c r="G56162">
        <v>6</v>
      </c>
      <c r="H56162">
        <v>9</v>
      </c>
      <c r="I56162" t="s">
        <v>90769</v>
      </c>
      <c r="J56162">
        <v>3</v>
      </c>
      <c r="K56162">
        <v>1</v>
      </c>
      <c r="L56162">
        <v>1</v>
      </c>
      <c r="M56162">
        <v>2.29</v>
      </c>
      <c r="N56162">
        <v>2.29</v>
      </c>
      <c r="O56162">
        <v>0.85650000000000004</v>
      </c>
      <c r="P56162">
        <v>0.85650000000000004</v>
      </c>
      <c r="Q56162">
        <v>2.29</v>
      </c>
      <c r="R56162">
        <v>0.1832</v>
      </c>
      <c r="S56162">
        <v>5.7299999999999997E-2</v>
      </c>
      <c r="T56162" s="12">
        <v>41326</v>
      </c>
      <c r="U56162" s="12">
        <v>41397</v>
      </c>
      <c r="V56162" s="12">
        <v>41333</v>
      </c>
    </row>
    <row r="56163" spans="1:22" x14ac:dyDescent="0.2">
      <c r="A56163">
        <v>537</v>
      </c>
      <c r="B56163">
        <v>20130221</v>
      </c>
      <c r="C56163">
        <v>20130305</v>
      </c>
      <c r="D56163">
        <v>20130228</v>
      </c>
      <c r="E56163">
        <v>19632</v>
      </c>
      <c r="F56163">
        <v>1</v>
      </c>
      <c r="G56163">
        <v>6</v>
      </c>
      <c r="H56163">
        <v>9</v>
      </c>
      <c r="I56163" t="s">
        <v>90770</v>
      </c>
      <c r="J56163">
        <v>1</v>
      </c>
      <c r="K56163">
        <v>1</v>
      </c>
      <c r="L56163">
        <v>1</v>
      </c>
      <c r="M56163">
        <v>35</v>
      </c>
      <c r="N56163">
        <v>35</v>
      </c>
      <c r="O56163">
        <v>13.09</v>
      </c>
      <c r="P56163">
        <v>13.09</v>
      </c>
      <c r="Q56163">
        <v>35</v>
      </c>
      <c r="R56163">
        <v>2.8</v>
      </c>
      <c r="S56163">
        <v>0.875</v>
      </c>
      <c r="T56163" s="12">
        <v>41326</v>
      </c>
      <c r="U56163" s="12">
        <v>41397</v>
      </c>
      <c r="V56163" s="12">
        <v>41333</v>
      </c>
    </row>
    <row r="56164" spans="1:22" x14ac:dyDescent="0.2">
      <c r="A56164">
        <v>485</v>
      </c>
      <c r="B56164">
        <v>20130221</v>
      </c>
      <c r="C56164">
        <v>20130305</v>
      </c>
      <c r="D56164">
        <v>20130228</v>
      </c>
      <c r="E56164">
        <v>19632</v>
      </c>
      <c r="F56164">
        <v>1</v>
      </c>
      <c r="G56164">
        <v>6</v>
      </c>
      <c r="H56164">
        <v>9</v>
      </c>
      <c r="I56164" t="s">
        <v>90770</v>
      </c>
      <c r="J56164">
        <v>2</v>
      </c>
      <c r="K56164">
        <v>1</v>
      </c>
      <c r="L56164">
        <v>1</v>
      </c>
      <c r="M56164">
        <v>21.98</v>
      </c>
      <c r="N56164">
        <v>21.98</v>
      </c>
      <c r="O56164">
        <v>8.2204999999999995</v>
      </c>
      <c r="P56164">
        <v>8.2204999999999995</v>
      </c>
      <c r="Q56164">
        <v>21.98</v>
      </c>
      <c r="R56164">
        <v>1.7584</v>
      </c>
      <c r="S56164">
        <v>0.54949999999999999</v>
      </c>
      <c r="T56164" s="12">
        <v>41326</v>
      </c>
      <c r="U56164" s="12">
        <v>41397</v>
      </c>
      <c r="V56164" s="12">
        <v>41333</v>
      </c>
    </row>
    <row r="56165" spans="1:22" x14ac:dyDescent="0.2">
      <c r="A56165">
        <v>537</v>
      </c>
      <c r="B56165">
        <v>20130221</v>
      </c>
      <c r="C56165">
        <v>20130305</v>
      </c>
      <c r="D56165">
        <v>20130228</v>
      </c>
      <c r="E56165">
        <v>21212</v>
      </c>
      <c r="F56165">
        <v>1</v>
      </c>
      <c r="G56165">
        <v>6</v>
      </c>
      <c r="H56165">
        <v>9</v>
      </c>
      <c r="I56165" t="s">
        <v>90771</v>
      </c>
      <c r="J56165">
        <v>1</v>
      </c>
      <c r="K56165">
        <v>1</v>
      </c>
      <c r="L56165">
        <v>1</v>
      </c>
      <c r="M56165">
        <v>35</v>
      </c>
      <c r="N56165">
        <v>35</v>
      </c>
      <c r="O56165">
        <v>13.09</v>
      </c>
      <c r="P56165">
        <v>13.09</v>
      </c>
      <c r="Q56165">
        <v>35</v>
      </c>
      <c r="R56165">
        <v>2.8</v>
      </c>
      <c r="S56165">
        <v>0.875</v>
      </c>
      <c r="T56165" s="12">
        <v>41326</v>
      </c>
      <c r="U56165" s="12">
        <v>41397</v>
      </c>
      <c r="V56165" s="12">
        <v>41333</v>
      </c>
    </row>
    <row r="56166" spans="1:22" x14ac:dyDescent="0.2">
      <c r="A56166">
        <v>528</v>
      </c>
      <c r="B56166">
        <v>20130221</v>
      </c>
      <c r="C56166">
        <v>20130305</v>
      </c>
      <c r="D56166">
        <v>20130228</v>
      </c>
      <c r="E56166">
        <v>21212</v>
      </c>
      <c r="F56166">
        <v>1</v>
      </c>
      <c r="G56166">
        <v>6</v>
      </c>
      <c r="H56166">
        <v>9</v>
      </c>
      <c r="I56166" t="s">
        <v>90771</v>
      </c>
      <c r="J56166">
        <v>2</v>
      </c>
      <c r="K56166">
        <v>1</v>
      </c>
      <c r="L56166">
        <v>1</v>
      </c>
      <c r="M56166">
        <v>4.99</v>
      </c>
      <c r="N56166">
        <v>4.99</v>
      </c>
      <c r="O56166">
        <v>1.8663000000000001</v>
      </c>
      <c r="P56166">
        <v>1.8663000000000001</v>
      </c>
      <c r="Q56166">
        <v>4.99</v>
      </c>
      <c r="R56166">
        <v>0.3992</v>
      </c>
      <c r="S56166">
        <v>0.12479999999999999</v>
      </c>
      <c r="T56166" s="12">
        <v>41326</v>
      </c>
      <c r="U56166" s="12">
        <v>41397</v>
      </c>
      <c r="V56166" s="12">
        <v>41333</v>
      </c>
    </row>
    <row r="56167" spans="1:22" x14ac:dyDescent="0.2">
      <c r="A56167">
        <v>217</v>
      </c>
      <c r="B56167">
        <v>20130221</v>
      </c>
      <c r="C56167">
        <v>20130305</v>
      </c>
      <c r="D56167">
        <v>20130228</v>
      </c>
      <c r="E56167">
        <v>21212</v>
      </c>
      <c r="F56167">
        <v>1</v>
      </c>
      <c r="G56167">
        <v>6</v>
      </c>
      <c r="H56167">
        <v>9</v>
      </c>
      <c r="I56167" t="s">
        <v>90771</v>
      </c>
      <c r="J56167">
        <v>3</v>
      </c>
      <c r="K56167">
        <v>1</v>
      </c>
      <c r="L56167">
        <v>1</v>
      </c>
      <c r="M56167">
        <v>34.99</v>
      </c>
      <c r="N56167">
        <v>34.99</v>
      </c>
      <c r="O56167">
        <v>13.0863</v>
      </c>
      <c r="P56167">
        <v>13.0863</v>
      </c>
      <c r="Q56167">
        <v>34.99</v>
      </c>
      <c r="R56167">
        <v>2.7991999999999999</v>
      </c>
      <c r="S56167">
        <v>0.87480000000000002</v>
      </c>
      <c r="T56167" s="12">
        <v>41326</v>
      </c>
      <c r="U56167" s="12">
        <v>41397</v>
      </c>
      <c r="V56167" s="12">
        <v>41333</v>
      </c>
    </row>
    <row r="56168" spans="1:22" x14ac:dyDescent="0.2">
      <c r="A56168">
        <v>528</v>
      </c>
      <c r="B56168">
        <v>20130221</v>
      </c>
      <c r="C56168">
        <v>20130305</v>
      </c>
      <c r="D56168">
        <v>20130228</v>
      </c>
      <c r="E56168">
        <v>21367</v>
      </c>
      <c r="F56168">
        <v>1</v>
      </c>
      <c r="G56168">
        <v>6</v>
      </c>
      <c r="H56168">
        <v>9</v>
      </c>
      <c r="I56168" t="s">
        <v>90772</v>
      </c>
      <c r="J56168">
        <v>1</v>
      </c>
      <c r="K56168">
        <v>1</v>
      </c>
      <c r="L56168">
        <v>1</v>
      </c>
      <c r="M56168">
        <v>4.99</v>
      </c>
      <c r="N56168">
        <v>4.99</v>
      </c>
      <c r="O56168">
        <v>1.8663000000000001</v>
      </c>
      <c r="P56168">
        <v>1.8663000000000001</v>
      </c>
      <c r="Q56168">
        <v>4.99</v>
      </c>
      <c r="R56168">
        <v>0.3992</v>
      </c>
      <c r="S56168">
        <v>0.12479999999999999</v>
      </c>
      <c r="T56168" s="12">
        <v>41326</v>
      </c>
      <c r="U56168" s="12">
        <v>41397</v>
      </c>
      <c r="V56168" s="12">
        <v>41333</v>
      </c>
    </row>
    <row r="56169" spans="1:22" x14ac:dyDescent="0.2">
      <c r="A56169">
        <v>480</v>
      </c>
      <c r="B56169">
        <v>20130221</v>
      </c>
      <c r="C56169">
        <v>20130305</v>
      </c>
      <c r="D56169">
        <v>20130228</v>
      </c>
      <c r="E56169">
        <v>21367</v>
      </c>
      <c r="F56169">
        <v>2</v>
      </c>
      <c r="G56169">
        <v>6</v>
      </c>
      <c r="H56169">
        <v>9</v>
      </c>
      <c r="I56169" t="s">
        <v>90772</v>
      </c>
      <c r="J56169">
        <v>2</v>
      </c>
      <c r="K56169">
        <v>1</v>
      </c>
      <c r="L56169">
        <v>1</v>
      </c>
      <c r="M56169">
        <v>2.29</v>
      </c>
      <c r="N56169">
        <v>2.29</v>
      </c>
      <c r="O56169">
        <v>0.85650000000000004</v>
      </c>
      <c r="P56169">
        <v>0.85650000000000004</v>
      </c>
      <c r="Q56169">
        <v>2.29</v>
      </c>
      <c r="R56169">
        <v>0.1832</v>
      </c>
      <c r="S56169">
        <v>5.7299999999999997E-2</v>
      </c>
      <c r="T56169" s="12">
        <v>41326</v>
      </c>
      <c r="U56169" s="12">
        <v>41397</v>
      </c>
      <c r="V56169" s="12">
        <v>41333</v>
      </c>
    </row>
    <row r="56170" spans="1:22" x14ac:dyDescent="0.2">
      <c r="A56170">
        <v>530</v>
      </c>
      <c r="B56170">
        <v>20130221</v>
      </c>
      <c r="C56170">
        <v>20130305</v>
      </c>
      <c r="D56170">
        <v>20130228</v>
      </c>
      <c r="E56170">
        <v>14209</v>
      </c>
      <c r="F56170">
        <v>1</v>
      </c>
      <c r="G56170">
        <v>6</v>
      </c>
      <c r="H56170">
        <v>9</v>
      </c>
      <c r="I56170" t="s">
        <v>90773</v>
      </c>
      <c r="J56170">
        <v>1</v>
      </c>
      <c r="K56170">
        <v>1</v>
      </c>
      <c r="L56170">
        <v>1</v>
      </c>
      <c r="M56170">
        <v>4.99</v>
      </c>
      <c r="N56170">
        <v>4.99</v>
      </c>
      <c r="O56170">
        <v>1.8663000000000001</v>
      </c>
      <c r="P56170">
        <v>1.8663000000000001</v>
      </c>
      <c r="Q56170">
        <v>4.99</v>
      </c>
      <c r="R56170">
        <v>0.3992</v>
      </c>
      <c r="S56170">
        <v>0.12479999999999999</v>
      </c>
      <c r="T56170" s="12">
        <v>41326</v>
      </c>
      <c r="U56170" s="12">
        <v>41397</v>
      </c>
      <c r="V56170" s="12">
        <v>41333</v>
      </c>
    </row>
    <row r="56171" spans="1:22" x14ac:dyDescent="0.2">
      <c r="A56171">
        <v>529</v>
      </c>
      <c r="B56171">
        <v>20130221</v>
      </c>
      <c r="C56171">
        <v>20130305</v>
      </c>
      <c r="D56171">
        <v>20130228</v>
      </c>
      <c r="E56171">
        <v>25129</v>
      </c>
      <c r="F56171">
        <v>1</v>
      </c>
      <c r="G56171">
        <v>6</v>
      </c>
      <c r="H56171">
        <v>9</v>
      </c>
      <c r="I56171" t="s">
        <v>90774</v>
      </c>
      <c r="J56171">
        <v>1</v>
      </c>
      <c r="K56171">
        <v>1</v>
      </c>
      <c r="L56171">
        <v>1</v>
      </c>
      <c r="M56171">
        <v>3.99</v>
      </c>
      <c r="N56171">
        <v>3.99</v>
      </c>
      <c r="O56171">
        <v>1.4923</v>
      </c>
      <c r="P56171">
        <v>1.4923</v>
      </c>
      <c r="Q56171">
        <v>3.99</v>
      </c>
      <c r="R56171">
        <v>0.31919999999999998</v>
      </c>
      <c r="S56171">
        <v>9.98E-2</v>
      </c>
      <c r="T56171" s="12">
        <v>41326</v>
      </c>
      <c r="U56171" s="12">
        <v>41397</v>
      </c>
      <c r="V56171" s="12">
        <v>41333</v>
      </c>
    </row>
    <row r="56172" spans="1:22" x14ac:dyDescent="0.2">
      <c r="A56172">
        <v>538</v>
      </c>
      <c r="B56172">
        <v>20130221</v>
      </c>
      <c r="C56172">
        <v>20130305</v>
      </c>
      <c r="D56172">
        <v>20130228</v>
      </c>
      <c r="E56172">
        <v>25129</v>
      </c>
      <c r="F56172">
        <v>1</v>
      </c>
      <c r="G56172">
        <v>6</v>
      </c>
      <c r="H56172">
        <v>9</v>
      </c>
      <c r="I56172" t="s">
        <v>90774</v>
      </c>
      <c r="J56172">
        <v>2</v>
      </c>
      <c r="K56172">
        <v>1</v>
      </c>
      <c r="L56172">
        <v>1</v>
      </c>
      <c r="M56172">
        <v>21.49</v>
      </c>
      <c r="N56172">
        <v>21.49</v>
      </c>
      <c r="O56172">
        <v>8.0373000000000001</v>
      </c>
      <c r="P56172">
        <v>8.0373000000000001</v>
      </c>
      <c r="Q56172">
        <v>21.49</v>
      </c>
      <c r="R56172">
        <v>1.7192000000000001</v>
      </c>
      <c r="S56172">
        <v>0.5373</v>
      </c>
      <c r="T56172" s="12">
        <v>41326</v>
      </c>
      <c r="U56172" s="12">
        <v>41397</v>
      </c>
      <c r="V56172" s="12">
        <v>41333</v>
      </c>
    </row>
    <row r="56173" spans="1:22" x14ac:dyDescent="0.2">
      <c r="A56173">
        <v>217</v>
      </c>
      <c r="B56173">
        <v>20130221</v>
      </c>
      <c r="C56173">
        <v>20130305</v>
      </c>
      <c r="D56173">
        <v>20130228</v>
      </c>
      <c r="E56173">
        <v>25129</v>
      </c>
      <c r="F56173">
        <v>1</v>
      </c>
      <c r="G56173">
        <v>6</v>
      </c>
      <c r="H56173">
        <v>9</v>
      </c>
      <c r="I56173" t="s">
        <v>90774</v>
      </c>
      <c r="J56173">
        <v>3</v>
      </c>
      <c r="K56173">
        <v>1</v>
      </c>
      <c r="L56173">
        <v>1</v>
      </c>
      <c r="M56173">
        <v>34.99</v>
      </c>
      <c r="N56173">
        <v>34.99</v>
      </c>
      <c r="O56173">
        <v>13.0863</v>
      </c>
      <c r="P56173">
        <v>13.0863</v>
      </c>
      <c r="Q56173">
        <v>34.99</v>
      </c>
      <c r="R56173">
        <v>2.7991999999999999</v>
      </c>
      <c r="S56173">
        <v>0.87480000000000002</v>
      </c>
      <c r="T56173" s="12">
        <v>41326</v>
      </c>
      <c r="U56173" s="12">
        <v>41397</v>
      </c>
      <c r="V56173" s="12">
        <v>41333</v>
      </c>
    </row>
    <row r="56174" spans="1:22" x14ac:dyDescent="0.2">
      <c r="A56174">
        <v>529</v>
      </c>
      <c r="B56174">
        <v>20130221</v>
      </c>
      <c r="C56174">
        <v>20130305</v>
      </c>
      <c r="D56174">
        <v>20130228</v>
      </c>
      <c r="E56174">
        <v>11902</v>
      </c>
      <c r="F56174">
        <v>1</v>
      </c>
      <c r="G56174">
        <v>6</v>
      </c>
      <c r="H56174">
        <v>9</v>
      </c>
      <c r="I56174" t="s">
        <v>90775</v>
      </c>
      <c r="J56174">
        <v>1</v>
      </c>
      <c r="K56174">
        <v>1</v>
      </c>
      <c r="L56174">
        <v>1</v>
      </c>
      <c r="M56174">
        <v>3.99</v>
      </c>
      <c r="N56174">
        <v>3.99</v>
      </c>
      <c r="O56174">
        <v>1.4923</v>
      </c>
      <c r="P56174">
        <v>1.4923</v>
      </c>
      <c r="Q56174">
        <v>3.99</v>
      </c>
      <c r="R56174">
        <v>0.31919999999999998</v>
      </c>
      <c r="S56174">
        <v>9.98E-2</v>
      </c>
      <c r="T56174" s="12">
        <v>41326</v>
      </c>
      <c r="U56174" s="12">
        <v>41397</v>
      </c>
      <c r="V56174" s="12">
        <v>41333</v>
      </c>
    </row>
    <row r="56175" spans="1:22" x14ac:dyDescent="0.2">
      <c r="A56175">
        <v>480</v>
      </c>
      <c r="B56175">
        <v>20130221</v>
      </c>
      <c r="C56175">
        <v>20130305</v>
      </c>
      <c r="D56175">
        <v>20130228</v>
      </c>
      <c r="E56175">
        <v>11902</v>
      </c>
      <c r="F56175">
        <v>1</v>
      </c>
      <c r="G56175">
        <v>6</v>
      </c>
      <c r="H56175">
        <v>9</v>
      </c>
      <c r="I56175" t="s">
        <v>90775</v>
      </c>
      <c r="J56175">
        <v>2</v>
      </c>
      <c r="K56175">
        <v>1</v>
      </c>
      <c r="L56175">
        <v>1</v>
      </c>
      <c r="M56175">
        <v>2.29</v>
      </c>
      <c r="N56175">
        <v>2.29</v>
      </c>
      <c r="O56175">
        <v>0.85650000000000004</v>
      </c>
      <c r="P56175">
        <v>0.85650000000000004</v>
      </c>
      <c r="Q56175">
        <v>2.29</v>
      </c>
      <c r="R56175">
        <v>0.1832</v>
      </c>
      <c r="S56175">
        <v>5.7299999999999997E-2</v>
      </c>
      <c r="T56175" s="12">
        <v>41326</v>
      </c>
      <c r="U56175" s="12">
        <v>41397</v>
      </c>
      <c r="V56175" s="12">
        <v>41333</v>
      </c>
    </row>
    <row r="56176" spans="1:22" x14ac:dyDescent="0.2">
      <c r="A56176">
        <v>540</v>
      </c>
      <c r="B56176">
        <v>20130221</v>
      </c>
      <c r="C56176">
        <v>20130305</v>
      </c>
      <c r="D56176">
        <v>20130228</v>
      </c>
      <c r="E56176">
        <v>16168</v>
      </c>
      <c r="F56176">
        <v>1</v>
      </c>
      <c r="G56176">
        <v>6</v>
      </c>
      <c r="H56176">
        <v>9</v>
      </c>
      <c r="I56176" t="s">
        <v>90776</v>
      </c>
      <c r="J56176">
        <v>1</v>
      </c>
      <c r="K56176">
        <v>1</v>
      </c>
      <c r="L56176">
        <v>1</v>
      </c>
      <c r="M56176">
        <v>32.6</v>
      </c>
      <c r="N56176">
        <v>32.6</v>
      </c>
      <c r="O56176">
        <v>12.192399999999999</v>
      </c>
      <c r="P56176">
        <v>12.192399999999999</v>
      </c>
      <c r="Q56176">
        <v>32.6</v>
      </c>
      <c r="R56176">
        <v>2.6080000000000001</v>
      </c>
      <c r="S56176">
        <v>0.81499999999999995</v>
      </c>
      <c r="T56176" s="12">
        <v>41326</v>
      </c>
      <c r="U56176" s="12">
        <v>41397</v>
      </c>
      <c r="V56176" s="12">
        <v>41333</v>
      </c>
    </row>
    <row r="56177" spans="1:22" x14ac:dyDescent="0.2">
      <c r="A56177">
        <v>480</v>
      </c>
      <c r="B56177">
        <v>20130221</v>
      </c>
      <c r="C56177">
        <v>20130305</v>
      </c>
      <c r="D56177">
        <v>20130228</v>
      </c>
      <c r="E56177">
        <v>16168</v>
      </c>
      <c r="F56177">
        <v>1</v>
      </c>
      <c r="G56177">
        <v>6</v>
      </c>
      <c r="H56177">
        <v>9</v>
      </c>
      <c r="I56177" t="s">
        <v>90776</v>
      </c>
      <c r="J56177">
        <v>2</v>
      </c>
      <c r="K56177">
        <v>1</v>
      </c>
      <c r="L56177">
        <v>1</v>
      </c>
      <c r="M56177">
        <v>2.29</v>
      </c>
      <c r="N56177">
        <v>2.29</v>
      </c>
      <c r="O56177">
        <v>0.85650000000000004</v>
      </c>
      <c r="P56177">
        <v>0.85650000000000004</v>
      </c>
      <c r="Q56177">
        <v>2.29</v>
      </c>
      <c r="R56177">
        <v>0.1832</v>
      </c>
      <c r="S56177">
        <v>5.7299999999999997E-2</v>
      </c>
      <c r="T56177" s="12">
        <v>41326</v>
      </c>
      <c r="U56177" s="12">
        <v>41397</v>
      </c>
      <c r="V56177" s="12">
        <v>41333</v>
      </c>
    </row>
    <row r="56178" spans="1:22" x14ac:dyDescent="0.2">
      <c r="A56178">
        <v>484</v>
      </c>
      <c r="B56178">
        <v>20130221</v>
      </c>
      <c r="C56178">
        <v>20130305</v>
      </c>
      <c r="D56178">
        <v>20130228</v>
      </c>
      <c r="E56178">
        <v>11122</v>
      </c>
      <c r="F56178">
        <v>1</v>
      </c>
      <c r="G56178">
        <v>6</v>
      </c>
      <c r="H56178">
        <v>9</v>
      </c>
      <c r="I56178" t="s">
        <v>90777</v>
      </c>
      <c r="J56178">
        <v>1</v>
      </c>
      <c r="K56178">
        <v>1</v>
      </c>
      <c r="L56178">
        <v>1</v>
      </c>
      <c r="M56178">
        <v>7.95</v>
      </c>
      <c r="N56178">
        <v>7.95</v>
      </c>
      <c r="O56178">
        <v>2.9733000000000001</v>
      </c>
      <c r="P56178">
        <v>2.9733000000000001</v>
      </c>
      <c r="Q56178">
        <v>7.95</v>
      </c>
      <c r="R56178">
        <v>0.63600000000000001</v>
      </c>
      <c r="S56178">
        <v>0.1988</v>
      </c>
      <c r="T56178" s="12">
        <v>41326</v>
      </c>
      <c r="U56178" s="12">
        <v>41397</v>
      </c>
      <c r="V56178" s="12">
        <v>41333</v>
      </c>
    </row>
    <row r="56179" spans="1:22" x14ac:dyDescent="0.2">
      <c r="A56179">
        <v>374</v>
      </c>
      <c r="B56179">
        <v>20130221</v>
      </c>
      <c r="C56179">
        <v>20130305</v>
      </c>
      <c r="D56179">
        <v>20130228</v>
      </c>
      <c r="E56179">
        <v>23764</v>
      </c>
      <c r="F56179">
        <v>1</v>
      </c>
      <c r="G56179">
        <v>100</v>
      </c>
      <c r="H56179">
        <v>8</v>
      </c>
      <c r="I56179" t="s">
        <v>90778</v>
      </c>
      <c r="J56179">
        <v>1</v>
      </c>
      <c r="K56179">
        <v>1</v>
      </c>
      <c r="L56179">
        <v>1</v>
      </c>
      <c r="M56179">
        <v>2443.35</v>
      </c>
      <c r="N56179">
        <v>2443.35</v>
      </c>
      <c r="O56179">
        <v>1554.9478999999999</v>
      </c>
      <c r="P56179">
        <v>1554.9478999999999</v>
      </c>
      <c r="Q56179">
        <v>2443.35</v>
      </c>
      <c r="R56179">
        <v>195.46799999999999</v>
      </c>
      <c r="S56179">
        <v>61.083799999999997</v>
      </c>
      <c r="T56179" s="12">
        <v>41326</v>
      </c>
      <c r="U56179" s="12">
        <v>41397</v>
      </c>
      <c r="V56179" s="12">
        <v>41333</v>
      </c>
    </row>
    <row r="56180" spans="1:22" x14ac:dyDescent="0.2">
      <c r="A56180">
        <v>479</v>
      </c>
      <c r="B56180">
        <v>20130221</v>
      </c>
      <c r="C56180">
        <v>20130305</v>
      </c>
      <c r="D56180">
        <v>20130228</v>
      </c>
      <c r="E56180">
        <v>23764</v>
      </c>
      <c r="F56180">
        <v>1</v>
      </c>
      <c r="G56180">
        <v>100</v>
      </c>
      <c r="H56180">
        <v>8</v>
      </c>
      <c r="I56180" t="s">
        <v>90778</v>
      </c>
      <c r="J56180">
        <v>2</v>
      </c>
      <c r="K56180">
        <v>1</v>
      </c>
      <c r="L56180">
        <v>1</v>
      </c>
      <c r="M56180">
        <v>8.99</v>
      </c>
      <c r="N56180">
        <v>8.99</v>
      </c>
      <c r="O56180">
        <v>3.3622999999999998</v>
      </c>
      <c r="P56180">
        <v>3.3622999999999998</v>
      </c>
      <c r="Q56180">
        <v>8.99</v>
      </c>
      <c r="R56180">
        <v>0.71919999999999995</v>
      </c>
      <c r="S56180">
        <v>0.2248</v>
      </c>
      <c r="T56180" s="12">
        <v>41326</v>
      </c>
      <c r="U56180" s="12">
        <v>41397</v>
      </c>
      <c r="V56180" s="12">
        <v>41333</v>
      </c>
    </row>
    <row r="56181" spans="1:22" x14ac:dyDescent="0.2">
      <c r="A56181">
        <v>477</v>
      </c>
      <c r="B56181">
        <v>20130221</v>
      </c>
      <c r="C56181">
        <v>20130305</v>
      </c>
      <c r="D56181">
        <v>20130228</v>
      </c>
      <c r="E56181">
        <v>23764</v>
      </c>
      <c r="F56181">
        <v>1</v>
      </c>
      <c r="G56181">
        <v>100</v>
      </c>
      <c r="H56181">
        <v>8</v>
      </c>
      <c r="I56181" t="s">
        <v>90778</v>
      </c>
      <c r="J56181">
        <v>3</v>
      </c>
      <c r="K56181">
        <v>1</v>
      </c>
      <c r="L56181">
        <v>1</v>
      </c>
      <c r="M56181">
        <v>4.99</v>
      </c>
      <c r="N56181">
        <v>4.99</v>
      </c>
      <c r="O56181">
        <v>1.8663000000000001</v>
      </c>
      <c r="P56181">
        <v>1.8663000000000001</v>
      </c>
      <c r="Q56181">
        <v>4.99</v>
      </c>
      <c r="R56181">
        <v>0.3992</v>
      </c>
      <c r="S56181">
        <v>0.12479999999999999</v>
      </c>
      <c r="T56181" s="12">
        <v>41326</v>
      </c>
      <c r="U56181" s="12">
        <v>41397</v>
      </c>
      <c r="V56181" s="12">
        <v>41333</v>
      </c>
    </row>
    <row r="56182" spans="1:22" x14ac:dyDescent="0.2">
      <c r="A56182">
        <v>378</v>
      </c>
      <c r="B56182">
        <v>20130221</v>
      </c>
      <c r="C56182">
        <v>20130305</v>
      </c>
      <c r="D56182">
        <v>20130228</v>
      </c>
      <c r="E56182">
        <v>19440</v>
      </c>
      <c r="F56182">
        <v>1</v>
      </c>
      <c r="G56182">
        <v>98</v>
      </c>
      <c r="H56182">
        <v>10</v>
      </c>
      <c r="I56182" t="s">
        <v>90779</v>
      </c>
      <c r="J56182">
        <v>1</v>
      </c>
      <c r="K56182">
        <v>1</v>
      </c>
      <c r="L56182">
        <v>1</v>
      </c>
      <c r="M56182">
        <v>2443.35</v>
      </c>
      <c r="N56182">
        <v>2443.35</v>
      </c>
      <c r="O56182">
        <v>1554.9478999999999</v>
      </c>
      <c r="P56182">
        <v>1554.9478999999999</v>
      </c>
      <c r="Q56182">
        <v>2443.35</v>
      </c>
      <c r="R56182">
        <v>195.46799999999999</v>
      </c>
      <c r="S56182">
        <v>61.083799999999997</v>
      </c>
      <c r="T56182" s="12">
        <v>41326</v>
      </c>
      <c r="U56182" s="12">
        <v>41397</v>
      </c>
      <c r="V56182" s="12">
        <v>41333</v>
      </c>
    </row>
    <row r="56183" spans="1:22" x14ac:dyDescent="0.2">
      <c r="A56183">
        <v>477</v>
      </c>
      <c r="B56183">
        <v>20130221</v>
      </c>
      <c r="C56183">
        <v>20130305</v>
      </c>
      <c r="D56183">
        <v>20130228</v>
      </c>
      <c r="E56183">
        <v>19440</v>
      </c>
      <c r="F56183">
        <v>1</v>
      </c>
      <c r="G56183">
        <v>98</v>
      </c>
      <c r="H56183">
        <v>10</v>
      </c>
      <c r="I56183" t="s">
        <v>90779</v>
      </c>
      <c r="J56183">
        <v>2</v>
      </c>
      <c r="K56183">
        <v>1</v>
      </c>
      <c r="L56183">
        <v>1</v>
      </c>
      <c r="M56183">
        <v>4.99</v>
      </c>
      <c r="N56183">
        <v>4.99</v>
      </c>
      <c r="O56183">
        <v>1.8663000000000001</v>
      </c>
      <c r="P56183">
        <v>1.8663000000000001</v>
      </c>
      <c r="Q56183">
        <v>4.99</v>
      </c>
      <c r="R56183">
        <v>0.3992</v>
      </c>
      <c r="S56183">
        <v>0.12479999999999999</v>
      </c>
      <c r="T56183" s="12">
        <v>41326</v>
      </c>
      <c r="U56183" s="12">
        <v>41397</v>
      </c>
      <c r="V56183" s="12">
        <v>41333</v>
      </c>
    </row>
    <row r="56184" spans="1:22" x14ac:dyDescent="0.2">
      <c r="A56184">
        <v>479</v>
      </c>
      <c r="B56184">
        <v>20130221</v>
      </c>
      <c r="C56184">
        <v>20130305</v>
      </c>
      <c r="D56184">
        <v>20130228</v>
      </c>
      <c r="E56184">
        <v>19440</v>
      </c>
      <c r="F56184">
        <v>1</v>
      </c>
      <c r="G56184">
        <v>98</v>
      </c>
      <c r="H56184">
        <v>10</v>
      </c>
      <c r="I56184" t="s">
        <v>90779</v>
      </c>
      <c r="J56184">
        <v>3</v>
      </c>
      <c r="K56184">
        <v>1</v>
      </c>
      <c r="L56184">
        <v>1</v>
      </c>
      <c r="M56184">
        <v>8.99</v>
      </c>
      <c r="N56184">
        <v>8.99</v>
      </c>
      <c r="O56184">
        <v>3.3622999999999998</v>
      </c>
      <c r="P56184">
        <v>3.3622999999999998</v>
      </c>
      <c r="Q56184">
        <v>8.99</v>
      </c>
      <c r="R56184">
        <v>0.71919999999999995</v>
      </c>
      <c r="S56184">
        <v>0.2248</v>
      </c>
      <c r="T56184" s="12">
        <v>41326</v>
      </c>
      <c r="U56184" s="12">
        <v>41397</v>
      </c>
      <c r="V56184" s="12">
        <v>41333</v>
      </c>
    </row>
    <row r="56185" spans="1:22" x14ac:dyDescent="0.2">
      <c r="A56185">
        <v>222</v>
      </c>
      <c r="B56185">
        <v>20130221</v>
      </c>
      <c r="C56185">
        <v>20130305</v>
      </c>
      <c r="D56185">
        <v>20130228</v>
      </c>
      <c r="E56185">
        <v>19440</v>
      </c>
      <c r="F56185">
        <v>1</v>
      </c>
      <c r="G56185">
        <v>98</v>
      </c>
      <c r="H56185">
        <v>10</v>
      </c>
      <c r="I56185" t="s">
        <v>90779</v>
      </c>
      <c r="J56185">
        <v>4</v>
      </c>
      <c r="K56185">
        <v>1</v>
      </c>
      <c r="L56185">
        <v>1</v>
      </c>
      <c r="M56185">
        <v>34.99</v>
      </c>
      <c r="N56185">
        <v>34.99</v>
      </c>
      <c r="O56185">
        <v>13.0863</v>
      </c>
      <c r="P56185">
        <v>13.0863</v>
      </c>
      <c r="Q56185">
        <v>34.99</v>
      </c>
      <c r="R56185">
        <v>2.7991999999999999</v>
      </c>
      <c r="S56185">
        <v>0.87480000000000002</v>
      </c>
      <c r="T56185" s="12">
        <v>41326</v>
      </c>
      <c r="U56185" s="12">
        <v>41397</v>
      </c>
      <c r="V56185" s="12">
        <v>41333</v>
      </c>
    </row>
    <row r="56186" spans="1:22" x14ac:dyDescent="0.2">
      <c r="A56186">
        <v>380</v>
      </c>
      <c r="B56186">
        <v>20130221</v>
      </c>
      <c r="C56186">
        <v>20130305</v>
      </c>
      <c r="D56186">
        <v>20130228</v>
      </c>
      <c r="E56186">
        <v>22448</v>
      </c>
      <c r="F56186">
        <v>1</v>
      </c>
      <c r="G56186">
        <v>100</v>
      </c>
      <c r="H56186">
        <v>7</v>
      </c>
      <c r="I56186" t="s">
        <v>90780</v>
      </c>
      <c r="J56186">
        <v>1</v>
      </c>
      <c r="K56186">
        <v>1</v>
      </c>
      <c r="L56186">
        <v>1</v>
      </c>
      <c r="M56186">
        <v>2443.35</v>
      </c>
      <c r="N56186">
        <v>2443.35</v>
      </c>
      <c r="O56186">
        <v>1554.9478999999999</v>
      </c>
      <c r="P56186">
        <v>1554.9478999999999</v>
      </c>
      <c r="Q56186">
        <v>2443.35</v>
      </c>
      <c r="R56186">
        <v>195.46799999999999</v>
      </c>
      <c r="S56186">
        <v>61.083799999999997</v>
      </c>
      <c r="T56186" s="12">
        <v>41326</v>
      </c>
      <c r="U56186" s="12">
        <v>41397</v>
      </c>
      <c r="V56186" s="12">
        <v>41333</v>
      </c>
    </row>
    <row r="56187" spans="1:22" x14ac:dyDescent="0.2">
      <c r="A56187">
        <v>540</v>
      </c>
      <c r="B56187">
        <v>20130221</v>
      </c>
      <c r="C56187">
        <v>20130305</v>
      </c>
      <c r="D56187">
        <v>20130228</v>
      </c>
      <c r="E56187">
        <v>22448</v>
      </c>
      <c r="F56187">
        <v>1</v>
      </c>
      <c r="G56187">
        <v>100</v>
      </c>
      <c r="H56187">
        <v>7</v>
      </c>
      <c r="I56187" t="s">
        <v>90780</v>
      </c>
      <c r="J56187">
        <v>2</v>
      </c>
      <c r="K56187">
        <v>1</v>
      </c>
      <c r="L56187">
        <v>1</v>
      </c>
      <c r="M56187">
        <v>32.6</v>
      </c>
      <c r="N56187">
        <v>32.6</v>
      </c>
      <c r="O56187">
        <v>12.192399999999999</v>
      </c>
      <c r="P56187">
        <v>12.192399999999999</v>
      </c>
      <c r="Q56187">
        <v>32.6</v>
      </c>
      <c r="R56187">
        <v>2.6080000000000001</v>
      </c>
      <c r="S56187">
        <v>0.81499999999999995</v>
      </c>
      <c r="T56187" s="12">
        <v>41326</v>
      </c>
      <c r="U56187" s="12">
        <v>41397</v>
      </c>
      <c r="V56187" s="12">
        <v>41333</v>
      </c>
    </row>
    <row r="56188" spans="1:22" x14ac:dyDescent="0.2">
      <c r="A56188">
        <v>529</v>
      </c>
      <c r="B56188">
        <v>20130221</v>
      </c>
      <c r="C56188">
        <v>20130305</v>
      </c>
      <c r="D56188">
        <v>20130228</v>
      </c>
      <c r="E56188">
        <v>22448</v>
      </c>
      <c r="F56188">
        <v>1</v>
      </c>
      <c r="G56188">
        <v>100</v>
      </c>
      <c r="H56188">
        <v>7</v>
      </c>
      <c r="I56188" t="s">
        <v>90780</v>
      </c>
      <c r="J56188">
        <v>3</v>
      </c>
      <c r="K56188">
        <v>1</v>
      </c>
      <c r="L56188">
        <v>1</v>
      </c>
      <c r="M56188">
        <v>3.99</v>
      </c>
      <c r="N56188">
        <v>3.99</v>
      </c>
      <c r="O56188">
        <v>1.4923</v>
      </c>
      <c r="P56188">
        <v>1.4923</v>
      </c>
      <c r="Q56188">
        <v>3.99</v>
      </c>
      <c r="R56188">
        <v>0.31919999999999998</v>
      </c>
      <c r="S56188">
        <v>9.98E-2</v>
      </c>
      <c r="T56188" s="12">
        <v>41326</v>
      </c>
      <c r="U56188" s="12">
        <v>41397</v>
      </c>
      <c r="V56188" s="12">
        <v>41333</v>
      </c>
    </row>
    <row r="56189" spans="1:22" x14ac:dyDescent="0.2">
      <c r="A56189">
        <v>480</v>
      </c>
      <c r="B56189">
        <v>20130221</v>
      </c>
      <c r="C56189">
        <v>20130305</v>
      </c>
      <c r="D56189">
        <v>20130228</v>
      </c>
      <c r="E56189">
        <v>28094</v>
      </c>
      <c r="F56189">
        <v>1</v>
      </c>
      <c r="G56189">
        <v>100</v>
      </c>
      <c r="H56189">
        <v>1</v>
      </c>
      <c r="I56189" t="s">
        <v>90781</v>
      </c>
      <c r="J56189">
        <v>1</v>
      </c>
      <c r="K56189">
        <v>1</v>
      </c>
      <c r="L56189">
        <v>1</v>
      </c>
      <c r="M56189">
        <v>2.29</v>
      </c>
      <c r="N56189">
        <v>2.29</v>
      </c>
      <c r="O56189">
        <v>0.85650000000000004</v>
      </c>
      <c r="P56189">
        <v>0.85650000000000004</v>
      </c>
      <c r="Q56189">
        <v>2.29</v>
      </c>
      <c r="R56189">
        <v>0.1832</v>
      </c>
      <c r="S56189">
        <v>5.7299999999999997E-2</v>
      </c>
      <c r="T56189" s="12">
        <v>41326</v>
      </c>
      <c r="U56189" s="12">
        <v>41397</v>
      </c>
      <c r="V56189" s="12">
        <v>41333</v>
      </c>
    </row>
    <row r="56190" spans="1:22" x14ac:dyDescent="0.2">
      <c r="A56190">
        <v>529</v>
      </c>
      <c r="B56190">
        <v>20130221</v>
      </c>
      <c r="C56190">
        <v>20130305</v>
      </c>
      <c r="D56190">
        <v>20130228</v>
      </c>
      <c r="E56190">
        <v>11178</v>
      </c>
      <c r="F56190">
        <v>1</v>
      </c>
      <c r="G56190">
        <v>100</v>
      </c>
      <c r="H56190">
        <v>4</v>
      </c>
      <c r="I56190" t="s">
        <v>90782</v>
      </c>
      <c r="J56190">
        <v>1</v>
      </c>
      <c r="K56190">
        <v>1</v>
      </c>
      <c r="L56190">
        <v>1</v>
      </c>
      <c r="M56190">
        <v>3.99</v>
      </c>
      <c r="N56190">
        <v>3.99</v>
      </c>
      <c r="O56190">
        <v>1.4923</v>
      </c>
      <c r="P56190">
        <v>1.4923</v>
      </c>
      <c r="Q56190">
        <v>3.99</v>
      </c>
      <c r="R56190">
        <v>0.31919999999999998</v>
      </c>
      <c r="S56190">
        <v>9.98E-2</v>
      </c>
      <c r="T56190" s="12">
        <v>41326</v>
      </c>
      <c r="U56190" s="12">
        <v>41397</v>
      </c>
      <c r="V56190" s="12">
        <v>41333</v>
      </c>
    </row>
    <row r="56191" spans="1:22" x14ac:dyDescent="0.2">
      <c r="A56191">
        <v>471</v>
      </c>
      <c r="B56191">
        <v>20130221</v>
      </c>
      <c r="C56191">
        <v>20130305</v>
      </c>
      <c r="D56191">
        <v>20130228</v>
      </c>
      <c r="E56191">
        <v>11178</v>
      </c>
      <c r="F56191">
        <v>1</v>
      </c>
      <c r="G56191">
        <v>100</v>
      </c>
      <c r="H56191">
        <v>4</v>
      </c>
      <c r="I56191" t="s">
        <v>90782</v>
      </c>
      <c r="J56191">
        <v>2</v>
      </c>
      <c r="K56191">
        <v>1</v>
      </c>
      <c r="L56191">
        <v>1</v>
      </c>
      <c r="M56191">
        <v>63.5</v>
      </c>
      <c r="N56191">
        <v>63.5</v>
      </c>
      <c r="O56191">
        <v>23.748999999999999</v>
      </c>
      <c r="P56191">
        <v>23.748999999999999</v>
      </c>
      <c r="Q56191">
        <v>63.5</v>
      </c>
      <c r="R56191">
        <v>5.08</v>
      </c>
      <c r="S56191">
        <v>1.5874999999999999</v>
      </c>
      <c r="T56191" s="12">
        <v>41326</v>
      </c>
      <c r="U56191" s="12">
        <v>41397</v>
      </c>
      <c r="V56191" s="12">
        <v>41333</v>
      </c>
    </row>
    <row r="56192" spans="1:22" x14ac:dyDescent="0.2">
      <c r="A56192">
        <v>217</v>
      </c>
      <c r="B56192">
        <v>20130221</v>
      </c>
      <c r="C56192">
        <v>20130305</v>
      </c>
      <c r="D56192">
        <v>20130228</v>
      </c>
      <c r="E56192">
        <v>11178</v>
      </c>
      <c r="F56192">
        <v>1</v>
      </c>
      <c r="G56192">
        <v>100</v>
      </c>
      <c r="H56192">
        <v>4</v>
      </c>
      <c r="I56192" t="s">
        <v>90782</v>
      </c>
      <c r="J56192">
        <v>3</v>
      </c>
      <c r="K56192">
        <v>1</v>
      </c>
      <c r="L56192">
        <v>1</v>
      </c>
      <c r="M56192">
        <v>34.99</v>
      </c>
      <c r="N56192">
        <v>34.99</v>
      </c>
      <c r="O56192">
        <v>13.0863</v>
      </c>
      <c r="P56192">
        <v>13.0863</v>
      </c>
      <c r="Q56192">
        <v>34.99</v>
      </c>
      <c r="R56192">
        <v>2.7991999999999999</v>
      </c>
      <c r="S56192">
        <v>0.87480000000000002</v>
      </c>
      <c r="T56192" s="12">
        <v>41326</v>
      </c>
      <c r="U56192" s="12">
        <v>41397</v>
      </c>
      <c r="V56192" s="12">
        <v>41333</v>
      </c>
    </row>
    <row r="56193" spans="1:22" x14ac:dyDescent="0.2">
      <c r="A56193">
        <v>539</v>
      </c>
      <c r="B56193">
        <v>20130221</v>
      </c>
      <c r="C56193">
        <v>20130305</v>
      </c>
      <c r="D56193">
        <v>20130228</v>
      </c>
      <c r="E56193">
        <v>28793</v>
      </c>
      <c r="F56193">
        <v>1</v>
      </c>
      <c r="G56193">
        <v>100</v>
      </c>
      <c r="H56193">
        <v>1</v>
      </c>
      <c r="I56193" t="s">
        <v>90783</v>
      </c>
      <c r="J56193">
        <v>1</v>
      </c>
      <c r="K56193">
        <v>1</v>
      </c>
      <c r="L56193">
        <v>1</v>
      </c>
      <c r="M56193">
        <v>24.99</v>
      </c>
      <c r="N56193">
        <v>24.99</v>
      </c>
      <c r="O56193">
        <v>9.3462999999999994</v>
      </c>
      <c r="P56193">
        <v>9.3462999999999994</v>
      </c>
      <c r="Q56193">
        <v>24.99</v>
      </c>
      <c r="R56193">
        <v>1.9992000000000001</v>
      </c>
      <c r="S56193">
        <v>0.62480000000000002</v>
      </c>
      <c r="T56193" s="12">
        <v>41326</v>
      </c>
      <c r="U56193" s="12">
        <v>41397</v>
      </c>
      <c r="V56193" s="12">
        <v>41333</v>
      </c>
    </row>
    <row r="56194" spans="1:22" x14ac:dyDescent="0.2">
      <c r="A56194">
        <v>539</v>
      </c>
      <c r="B56194">
        <v>20130221</v>
      </c>
      <c r="C56194">
        <v>20130305</v>
      </c>
      <c r="D56194">
        <v>20130228</v>
      </c>
      <c r="E56194">
        <v>28810</v>
      </c>
      <c r="F56194">
        <v>1</v>
      </c>
      <c r="G56194">
        <v>100</v>
      </c>
      <c r="H56194">
        <v>4</v>
      </c>
      <c r="I56194" t="s">
        <v>90784</v>
      </c>
      <c r="J56194">
        <v>1</v>
      </c>
      <c r="K56194">
        <v>1</v>
      </c>
      <c r="L56194">
        <v>1</v>
      </c>
      <c r="M56194">
        <v>24.99</v>
      </c>
      <c r="N56194">
        <v>24.99</v>
      </c>
      <c r="O56194">
        <v>9.3462999999999994</v>
      </c>
      <c r="P56194">
        <v>9.3462999999999994</v>
      </c>
      <c r="Q56194">
        <v>24.99</v>
      </c>
      <c r="R56194">
        <v>1.9992000000000001</v>
      </c>
      <c r="S56194">
        <v>0.62480000000000002</v>
      </c>
      <c r="T56194" s="12">
        <v>41326</v>
      </c>
      <c r="U56194" s="12">
        <v>41397</v>
      </c>
      <c r="V56194" s="12">
        <v>41333</v>
      </c>
    </row>
    <row r="56195" spans="1:22" x14ac:dyDescent="0.2">
      <c r="A56195">
        <v>491</v>
      </c>
      <c r="B56195">
        <v>20130221</v>
      </c>
      <c r="C56195">
        <v>20130305</v>
      </c>
      <c r="D56195">
        <v>20130228</v>
      </c>
      <c r="E56195">
        <v>28810</v>
      </c>
      <c r="F56195">
        <v>1</v>
      </c>
      <c r="G56195">
        <v>100</v>
      </c>
      <c r="H56195">
        <v>4</v>
      </c>
      <c r="I56195" t="s">
        <v>90784</v>
      </c>
      <c r="J56195">
        <v>2</v>
      </c>
      <c r="K56195">
        <v>1</v>
      </c>
      <c r="L56195">
        <v>1</v>
      </c>
      <c r="M56195">
        <v>53.99</v>
      </c>
      <c r="N56195">
        <v>53.99</v>
      </c>
      <c r="O56195">
        <v>41.572299999999998</v>
      </c>
      <c r="P56195">
        <v>41.572299999999998</v>
      </c>
      <c r="Q56195">
        <v>53.99</v>
      </c>
      <c r="R56195">
        <v>4.3192000000000004</v>
      </c>
      <c r="S56195">
        <v>1.3498000000000001</v>
      </c>
      <c r="T56195" s="12">
        <v>41326</v>
      </c>
      <c r="U56195" s="12">
        <v>41397</v>
      </c>
      <c r="V56195" s="12">
        <v>41333</v>
      </c>
    </row>
    <row r="56196" spans="1:22" x14ac:dyDescent="0.2">
      <c r="A56196">
        <v>480</v>
      </c>
      <c r="B56196">
        <v>20130221</v>
      </c>
      <c r="C56196">
        <v>20130305</v>
      </c>
      <c r="D56196">
        <v>20130228</v>
      </c>
      <c r="E56196">
        <v>11226</v>
      </c>
      <c r="F56196">
        <v>1</v>
      </c>
      <c r="G56196">
        <v>100</v>
      </c>
      <c r="H56196">
        <v>1</v>
      </c>
      <c r="I56196" t="s">
        <v>90785</v>
      </c>
      <c r="J56196">
        <v>1</v>
      </c>
      <c r="K56196">
        <v>1</v>
      </c>
      <c r="L56196">
        <v>1</v>
      </c>
      <c r="M56196">
        <v>2.29</v>
      </c>
      <c r="N56196">
        <v>2.29</v>
      </c>
      <c r="O56196">
        <v>0.85650000000000004</v>
      </c>
      <c r="P56196">
        <v>0.85650000000000004</v>
      </c>
      <c r="Q56196">
        <v>2.29</v>
      </c>
      <c r="R56196">
        <v>0.1832</v>
      </c>
      <c r="S56196">
        <v>5.7299999999999997E-2</v>
      </c>
      <c r="T56196" s="12">
        <v>41326</v>
      </c>
      <c r="U56196" s="12">
        <v>41397</v>
      </c>
      <c r="V56196" s="12">
        <v>41333</v>
      </c>
    </row>
    <row r="56197" spans="1:22" x14ac:dyDescent="0.2">
      <c r="A56197">
        <v>530</v>
      </c>
      <c r="B56197">
        <v>20130221</v>
      </c>
      <c r="C56197">
        <v>20130305</v>
      </c>
      <c r="D56197">
        <v>20130228</v>
      </c>
      <c r="E56197">
        <v>11200</v>
      </c>
      <c r="F56197">
        <v>1</v>
      </c>
      <c r="G56197">
        <v>19</v>
      </c>
      <c r="H56197">
        <v>6</v>
      </c>
      <c r="I56197" t="s">
        <v>90786</v>
      </c>
      <c r="J56197">
        <v>1</v>
      </c>
      <c r="K56197">
        <v>1</v>
      </c>
      <c r="L56197">
        <v>1</v>
      </c>
      <c r="M56197">
        <v>4.99</v>
      </c>
      <c r="N56197">
        <v>4.99</v>
      </c>
      <c r="O56197">
        <v>1.8663000000000001</v>
      </c>
      <c r="P56197">
        <v>1.8663000000000001</v>
      </c>
      <c r="Q56197">
        <v>4.99</v>
      </c>
      <c r="R56197">
        <v>0.3992</v>
      </c>
      <c r="S56197">
        <v>0.12479999999999999</v>
      </c>
      <c r="T56197" s="12">
        <v>41326</v>
      </c>
      <c r="U56197" s="12">
        <v>41397</v>
      </c>
      <c r="V56197" s="12">
        <v>41333</v>
      </c>
    </row>
    <row r="56198" spans="1:22" x14ac:dyDescent="0.2">
      <c r="A56198">
        <v>463</v>
      </c>
      <c r="B56198">
        <v>20130221</v>
      </c>
      <c r="C56198">
        <v>20130305</v>
      </c>
      <c r="D56198">
        <v>20130228</v>
      </c>
      <c r="E56198">
        <v>11200</v>
      </c>
      <c r="F56198">
        <v>1</v>
      </c>
      <c r="G56198">
        <v>19</v>
      </c>
      <c r="H56198">
        <v>6</v>
      </c>
      <c r="I56198" t="s">
        <v>90786</v>
      </c>
      <c r="J56198">
        <v>2</v>
      </c>
      <c r="K56198">
        <v>1</v>
      </c>
      <c r="L56198">
        <v>1</v>
      </c>
      <c r="M56198">
        <v>24.49</v>
      </c>
      <c r="N56198">
        <v>24.49</v>
      </c>
      <c r="O56198">
        <v>9.1593</v>
      </c>
      <c r="P56198">
        <v>9.1593</v>
      </c>
      <c r="Q56198">
        <v>24.49</v>
      </c>
      <c r="R56198">
        <v>1.9592000000000001</v>
      </c>
      <c r="S56198">
        <v>0.61229999999999996</v>
      </c>
      <c r="T56198" s="12">
        <v>41326</v>
      </c>
      <c r="U56198" s="12">
        <v>41397</v>
      </c>
      <c r="V56198" s="12">
        <v>41333</v>
      </c>
    </row>
    <row r="56199" spans="1:22" x14ac:dyDescent="0.2">
      <c r="A56199">
        <v>538</v>
      </c>
      <c r="B56199">
        <v>20130221</v>
      </c>
      <c r="C56199">
        <v>20130305</v>
      </c>
      <c r="D56199">
        <v>20130228</v>
      </c>
      <c r="E56199">
        <v>28032</v>
      </c>
      <c r="F56199">
        <v>1</v>
      </c>
      <c r="G56199">
        <v>100</v>
      </c>
      <c r="H56199">
        <v>4</v>
      </c>
      <c r="I56199" t="s">
        <v>90787</v>
      </c>
      <c r="J56199">
        <v>1</v>
      </c>
      <c r="K56199">
        <v>1</v>
      </c>
      <c r="L56199">
        <v>1</v>
      </c>
      <c r="M56199">
        <v>21.49</v>
      </c>
      <c r="N56199">
        <v>21.49</v>
      </c>
      <c r="O56199">
        <v>8.0373000000000001</v>
      </c>
      <c r="P56199">
        <v>8.0373000000000001</v>
      </c>
      <c r="Q56199">
        <v>21.49</v>
      </c>
      <c r="R56199">
        <v>1.7192000000000001</v>
      </c>
      <c r="S56199">
        <v>0.5373</v>
      </c>
      <c r="T56199" s="12">
        <v>41326</v>
      </c>
      <c r="U56199" s="12">
        <v>41397</v>
      </c>
      <c r="V56199" s="12">
        <v>41333</v>
      </c>
    </row>
    <row r="56200" spans="1:22" x14ac:dyDescent="0.2">
      <c r="A56200">
        <v>529</v>
      </c>
      <c r="B56200">
        <v>20130221</v>
      </c>
      <c r="C56200">
        <v>20130305</v>
      </c>
      <c r="D56200">
        <v>20130228</v>
      </c>
      <c r="E56200">
        <v>28032</v>
      </c>
      <c r="F56200">
        <v>1</v>
      </c>
      <c r="G56200">
        <v>100</v>
      </c>
      <c r="H56200">
        <v>4</v>
      </c>
      <c r="I56200" t="s">
        <v>90787</v>
      </c>
      <c r="J56200">
        <v>2</v>
      </c>
      <c r="K56200">
        <v>1</v>
      </c>
      <c r="L56200">
        <v>1</v>
      </c>
      <c r="M56200">
        <v>3.99</v>
      </c>
      <c r="N56200">
        <v>3.99</v>
      </c>
      <c r="O56200">
        <v>1.4923</v>
      </c>
      <c r="P56200">
        <v>1.4923</v>
      </c>
      <c r="Q56200">
        <v>3.99</v>
      </c>
      <c r="R56200">
        <v>0.31919999999999998</v>
      </c>
      <c r="S56200">
        <v>9.98E-2</v>
      </c>
      <c r="T56200" s="12">
        <v>41326</v>
      </c>
      <c r="U56200" s="12">
        <v>41397</v>
      </c>
      <c r="V56200" s="12">
        <v>41333</v>
      </c>
    </row>
    <row r="56201" spans="1:22" x14ac:dyDescent="0.2">
      <c r="A56201">
        <v>234</v>
      </c>
      <c r="B56201">
        <v>20130221</v>
      </c>
      <c r="C56201">
        <v>20130305</v>
      </c>
      <c r="D56201">
        <v>20130228</v>
      </c>
      <c r="E56201">
        <v>28032</v>
      </c>
      <c r="F56201">
        <v>1</v>
      </c>
      <c r="G56201">
        <v>100</v>
      </c>
      <c r="H56201">
        <v>4</v>
      </c>
      <c r="I56201" t="s">
        <v>90787</v>
      </c>
      <c r="J56201">
        <v>3</v>
      </c>
      <c r="K56201">
        <v>1</v>
      </c>
      <c r="L56201">
        <v>1</v>
      </c>
      <c r="M56201">
        <v>49.99</v>
      </c>
      <c r="N56201">
        <v>49.99</v>
      </c>
      <c r="O56201">
        <v>38.4923</v>
      </c>
      <c r="P56201">
        <v>38.4923</v>
      </c>
      <c r="Q56201">
        <v>49.99</v>
      </c>
      <c r="R56201">
        <v>3.9992000000000001</v>
      </c>
      <c r="S56201">
        <v>1.2498</v>
      </c>
      <c r="T56201" s="12">
        <v>41326</v>
      </c>
      <c r="U56201" s="12">
        <v>41397</v>
      </c>
      <c r="V56201" s="12">
        <v>41333</v>
      </c>
    </row>
    <row r="56202" spans="1:22" x14ac:dyDescent="0.2">
      <c r="A56202">
        <v>529</v>
      </c>
      <c r="B56202">
        <v>20130221</v>
      </c>
      <c r="C56202">
        <v>20130305</v>
      </c>
      <c r="D56202">
        <v>20130228</v>
      </c>
      <c r="E56202">
        <v>25378</v>
      </c>
      <c r="F56202">
        <v>1</v>
      </c>
      <c r="G56202">
        <v>100</v>
      </c>
      <c r="H56202">
        <v>1</v>
      </c>
      <c r="I56202" t="s">
        <v>90788</v>
      </c>
      <c r="J56202">
        <v>1</v>
      </c>
      <c r="K56202">
        <v>1</v>
      </c>
      <c r="L56202">
        <v>1</v>
      </c>
      <c r="M56202">
        <v>3.99</v>
      </c>
      <c r="N56202">
        <v>3.99</v>
      </c>
      <c r="O56202">
        <v>1.4923</v>
      </c>
      <c r="P56202">
        <v>1.4923</v>
      </c>
      <c r="Q56202">
        <v>3.99</v>
      </c>
      <c r="R56202">
        <v>0.31919999999999998</v>
      </c>
      <c r="S56202">
        <v>9.98E-2</v>
      </c>
      <c r="T56202" s="12">
        <v>41326</v>
      </c>
      <c r="U56202" s="12">
        <v>41397</v>
      </c>
      <c r="V56202" s="12">
        <v>41333</v>
      </c>
    </row>
    <row r="56203" spans="1:22" x14ac:dyDescent="0.2">
      <c r="A56203">
        <v>540</v>
      </c>
      <c r="B56203">
        <v>20130221</v>
      </c>
      <c r="C56203">
        <v>20130305</v>
      </c>
      <c r="D56203">
        <v>20130228</v>
      </c>
      <c r="E56203">
        <v>25378</v>
      </c>
      <c r="F56203">
        <v>1</v>
      </c>
      <c r="G56203">
        <v>100</v>
      </c>
      <c r="H56203">
        <v>1</v>
      </c>
      <c r="I56203" t="s">
        <v>90788</v>
      </c>
      <c r="J56203">
        <v>2</v>
      </c>
      <c r="K56203">
        <v>1</v>
      </c>
      <c r="L56203">
        <v>1</v>
      </c>
      <c r="M56203">
        <v>32.6</v>
      </c>
      <c r="N56203">
        <v>32.6</v>
      </c>
      <c r="O56203">
        <v>12.192399999999999</v>
      </c>
      <c r="P56203">
        <v>12.192399999999999</v>
      </c>
      <c r="Q56203">
        <v>32.6</v>
      </c>
      <c r="R56203">
        <v>2.6080000000000001</v>
      </c>
      <c r="S56203">
        <v>0.81499999999999995</v>
      </c>
      <c r="T56203" s="12">
        <v>41326</v>
      </c>
      <c r="U56203" s="12">
        <v>41397</v>
      </c>
      <c r="V56203" s="12">
        <v>41333</v>
      </c>
    </row>
    <row r="56204" spans="1:22" x14ac:dyDescent="0.2">
      <c r="A56204">
        <v>480</v>
      </c>
      <c r="B56204">
        <v>20130221</v>
      </c>
      <c r="C56204">
        <v>20130305</v>
      </c>
      <c r="D56204">
        <v>20130228</v>
      </c>
      <c r="E56204">
        <v>25378</v>
      </c>
      <c r="F56204">
        <v>1</v>
      </c>
      <c r="G56204">
        <v>100</v>
      </c>
      <c r="H56204">
        <v>1</v>
      </c>
      <c r="I56204" t="s">
        <v>90788</v>
      </c>
      <c r="J56204">
        <v>3</v>
      </c>
      <c r="K56204">
        <v>1</v>
      </c>
      <c r="L56204">
        <v>1</v>
      </c>
      <c r="M56204">
        <v>2.29</v>
      </c>
      <c r="N56204">
        <v>2.29</v>
      </c>
      <c r="O56204">
        <v>0.85650000000000004</v>
      </c>
      <c r="P56204">
        <v>0.85650000000000004</v>
      </c>
      <c r="Q56204">
        <v>2.29</v>
      </c>
      <c r="R56204">
        <v>0.1832</v>
      </c>
      <c r="S56204">
        <v>5.7299999999999997E-2</v>
      </c>
      <c r="T56204" s="12">
        <v>41326</v>
      </c>
      <c r="U56204" s="12">
        <v>41397</v>
      </c>
      <c r="V56204" s="12">
        <v>41333</v>
      </c>
    </row>
    <row r="56205" spans="1:22" x14ac:dyDescent="0.2">
      <c r="A56205">
        <v>535</v>
      </c>
      <c r="B56205">
        <v>20130221</v>
      </c>
      <c r="C56205">
        <v>20130305</v>
      </c>
      <c r="D56205">
        <v>20130228</v>
      </c>
      <c r="E56205">
        <v>11185</v>
      </c>
      <c r="F56205">
        <v>1</v>
      </c>
      <c r="G56205">
        <v>19</v>
      </c>
      <c r="H56205">
        <v>6</v>
      </c>
      <c r="I56205" t="s">
        <v>90789</v>
      </c>
      <c r="J56205">
        <v>1</v>
      </c>
      <c r="K56205">
        <v>1</v>
      </c>
      <c r="L56205">
        <v>1</v>
      </c>
      <c r="M56205">
        <v>24.99</v>
      </c>
      <c r="N56205">
        <v>24.99</v>
      </c>
      <c r="O56205">
        <v>9.3462999999999994</v>
      </c>
      <c r="P56205">
        <v>9.3462999999999994</v>
      </c>
      <c r="Q56205">
        <v>24.99</v>
      </c>
      <c r="R56205">
        <v>1.9992000000000001</v>
      </c>
      <c r="S56205">
        <v>0.62480000000000002</v>
      </c>
      <c r="T56205" s="12">
        <v>41326</v>
      </c>
      <c r="U56205" s="12">
        <v>41397</v>
      </c>
      <c r="V56205" s="12">
        <v>41333</v>
      </c>
    </row>
    <row r="56206" spans="1:22" x14ac:dyDescent="0.2">
      <c r="A56206">
        <v>528</v>
      </c>
      <c r="B56206">
        <v>20130221</v>
      </c>
      <c r="C56206">
        <v>20130305</v>
      </c>
      <c r="D56206">
        <v>20130228</v>
      </c>
      <c r="E56206">
        <v>11185</v>
      </c>
      <c r="F56206">
        <v>1</v>
      </c>
      <c r="G56206">
        <v>19</v>
      </c>
      <c r="H56206">
        <v>6</v>
      </c>
      <c r="I56206" t="s">
        <v>90789</v>
      </c>
      <c r="J56206">
        <v>2</v>
      </c>
      <c r="K56206">
        <v>1</v>
      </c>
      <c r="L56206">
        <v>1</v>
      </c>
      <c r="M56206">
        <v>4.99</v>
      </c>
      <c r="N56206">
        <v>4.99</v>
      </c>
      <c r="O56206">
        <v>1.8663000000000001</v>
      </c>
      <c r="P56206">
        <v>1.8663000000000001</v>
      </c>
      <c r="Q56206">
        <v>4.99</v>
      </c>
      <c r="R56206">
        <v>0.3992</v>
      </c>
      <c r="S56206">
        <v>0.12479999999999999</v>
      </c>
      <c r="T56206" s="12">
        <v>41326</v>
      </c>
      <c r="U56206" s="12">
        <v>41397</v>
      </c>
      <c r="V56206" s="12">
        <v>41333</v>
      </c>
    </row>
    <row r="56207" spans="1:22" x14ac:dyDescent="0.2">
      <c r="A56207">
        <v>214</v>
      </c>
      <c r="B56207">
        <v>20130221</v>
      </c>
      <c r="C56207">
        <v>20130305</v>
      </c>
      <c r="D56207">
        <v>20130228</v>
      </c>
      <c r="E56207">
        <v>11185</v>
      </c>
      <c r="F56207">
        <v>1</v>
      </c>
      <c r="G56207">
        <v>19</v>
      </c>
      <c r="H56207">
        <v>6</v>
      </c>
      <c r="I56207" t="s">
        <v>90789</v>
      </c>
      <c r="J56207">
        <v>3</v>
      </c>
      <c r="K56207">
        <v>1</v>
      </c>
      <c r="L56207">
        <v>1</v>
      </c>
      <c r="M56207">
        <v>34.99</v>
      </c>
      <c r="N56207">
        <v>34.99</v>
      </c>
      <c r="O56207">
        <v>13.0863</v>
      </c>
      <c r="P56207">
        <v>13.0863</v>
      </c>
      <c r="Q56207">
        <v>34.99</v>
      </c>
      <c r="R56207">
        <v>2.7991999999999999</v>
      </c>
      <c r="S56207">
        <v>0.87480000000000002</v>
      </c>
      <c r="T56207" s="12">
        <v>41326</v>
      </c>
      <c r="U56207" s="12">
        <v>41397</v>
      </c>
      <c r="V56207" s="12">
        <v>41333</v>
      </c>
    </row>
    <row r="56208" spans="1:22" x14ac:dyDescent="0.2">
      <c r="A56208">
        <v>237</v>
      </c>
      <c r="B56208">
        <v>20130221</v>
      </c>
      <c r="C56208">
        <v>20130305</v>
      </c>
      <c r="D56208">
        <v>20130228</v>
      </c>
      <c r="E56208">
        <v>11185</v>
      </c>
      <c r="F56208">
        <v>1</v>
      </c>
      <c r="G56208">
        <v>19</v>
      </c>
      <c r="H56208">
        <v>6</v>
      </c>
      <c r="I56208" t="s">
        <v>90789</v>
      </c>
      <c r="J56208">
        <v>4</v>
      </c>
      <c r="K56208">
        <v>1</v>
      </c>
      <c r="L56208">
        <v>1</v>
      </c>
      <c r="M56208">
        <v>49.99</v>
      </c>
      <c r="N56208">
        <v>49.99</v>
      </c>
      <c r="O56208">
        <v>38.4923</v>
      </c>
      <c r="P56208">
        <v>38.4923</v>
      </c>
      <c r="Q56208">
        <v>49.99</v>
      </c>
      <c r="R56208">
        <v>3.9992000000000001</v>
      </c>
      <c r="S56208">
        <v>1.2498</v>
      </c>
      <c r="T56208" s="12">
        <v>41326</v>
      </c>
      <c r="U56208" s="12">
        <v>41397</v>
      </c>
      <c r="V56208" s="12">
        <v>41333</v>
      </c>
    </row>
    <row r="56209" spans="1:22" x14ac:dyDescent="0.2">
      <c r="A56209">
        <v>225</v>
      </c>
      <c r="B56209">
        <v>20130221</v>
      </c>
      <c r="C56209">
        <v>20130305</v>
      </c>
      <c r="D56209">
        <v>20130228</v>
      </c>
      <c r="E56209">
        <v>11185</v>
      </c>
      <c r="F56209">
        <v>1</v>
      </c>
      <c r="G56209">
        <v>19</v>
      </c>
      <c r="H56209">
        <v>6</v>
      </c>
      <c r="I56209" t="s">
        <v>90789</v>
      </c>
      <c r="J56209">
        <v>5</v>
      </c>
      <c r="K56209">
        <v>1</v>
      </c>
      <c r="L56209">
        <v>1</v>
      </c>
      <c r="M56209">
        <v>8.99</v>
      </c>
      <c r="N56209">
        <v>8.99</v>
      </c>
      <c r="O56209">
        <v>6.9222999999999999</v>
      </c>
      <c r="P56209">
        <v>6.9222999999999999</v>
      </c>
      <c r="Q56209">
        <v>8.99</v>
      </c>
      <c r="R56209">
        <v>0.71919999999999995</v>
      </c>
      <c r="S56209">
        <v>0.2248</v>
      </c>
      <c r="T56209" s="12">
        <v>41326</v>
      </c>
      <c r="U56209" s="12">
        <v>41397</v>
      </c>
      <c r="V56209" s="12">
        <v>41333</v>
      </c>
    </row>
    <row r="56210" spans="1:22" x14ac:dyDescent="0.2">
      <c r="A56210">
        <v>529</v>
      </c>
      <c r="B56210">
        <v>20130221</v>
      </c>
      <c r="C56210">
        <v>20130305</v>
      </c>
      <c r="D56210">
        <v>20130228</v>
      </c>
      <c r="E56210">
        <v>11331</v>
      </c>
      <c r="F56210">
        <v>1</v>
      </c>
      <c r="G56210">
        <v>19</v>
      </c>
      <c r="H56210">
        <v>6</v>
      </c>
      <c r="I56210" t="s">
        <v>90790</v>
      </c>
      <c r="J56210">
        <v>1</v>
      </c>
      <c r="K56210">
        <v>1</v>
      </c>
      <c r="L56210">
        <v>1</v>
      </c>
      <c r="M56210">
        <v>3.99</v>
      </c>
      <c r="N56210">
        <v>3.99</v>
      </c>
      <c r="O56210">
        <v>1.4923</v>
      </c>
      <c r="P56210">
        <v>1.4923</v>
      </c>
      <c r="Q56210">
        <v>3.99</v>
      </c>
      <c r="R56210">
        <v>0.31919999999999998</v>
      </c>
      <c r="S56210">
        <v>9.98E-2</v>
      </c>
      <c r="T56210" s="12">
        <v>41326</v>
      </c>
      <c r="U56210" s="12">
        <v>41397</v>
      </c>
      <c r="V56210" s="12">
        <v>41333</v>
      </c>
    </row>
    <row r="56211" spans="1:22" x14ac:dyDescent="0.2">
      <c r="A56211">
        <v>540</v>
      </c>
      <c r="B56211">
        <v>20130221</v>
      </c>
      <c r="C56211">
        <v>20130305</v>
      </c>
      <c r="D56211">
        <v>20130228</v>
      </c>
      <c r="E56211">
        <v>11331</v>
      </c>
      <c r="F56211">
        <v>1</v>
      </c>
      <c r="G56211">
        <v>19</v>
      </c>
      <c r="H56211">
        <v>6</v>
      </c>
      <c r="I56211" t="s">
        <v>90790</v>
      </c>
      <c r="J56211">
        <v>2</v>
      </c>
      <c r="K56211">
        <v>1</v>
      </c>
      <c r="L56211">
        <v>1</v>
      </c>
      <c r="M56211">
        <v>32.6</v>
      </c>
      <c r="N56211">
        <v>32.6</v>
      </c>
      <c r="O56211">
        <v>12.192399999999999</v>
      </c>
      <c r="P56211">
        <v>12.192399999999999</v>
      </c>
      <c r="Q56211">
        <v>32.6</v>
      </c>
      <c r="R56211">
        <v>2.6080000000000001</v>
      </c>
      <c r="S56211">
        <v>0.81499999999999995</v>
      </c>
      <c r="T56211" s="12">
        <v>41326</v>
      </c>
      <c r="U56211" s="12">
        <v>41397</v>
      </c>
      <c r="V56211" s="12">
        <v>41333</v>
      </c>
    </row>
    <row r="56212" spans="1:22" x14ac:dyDescent="0.2">
      <c r="A56212">
        <v>463</v>
      </c>
      <c r="B56212">
        <v>20130221</v>
      </c>
      <c r="C56212">
        <v>20130305</v>
      </c>
      <c r="D56212">
        <v>20130228</v>
      </c>
      <c r="E56212">
        <v>11331</v>
      </c>
      <c r="F56212">
        <v>1</v>
      </c>
      <c r="G56212">
        <v>19</v>
      </c>
      <c r="H56212">
        <v>6</v>
      </c>
      <c r="I56212" t="s">
        <v>90790</v>
      </c>
      <c r="J56212">
        <v>3</v>
      </c>
      <c r="K56212">
        <v>1</v>
      </c>
      <c r="L56212">
        <v>1</v>
      </c>
      <c r="M56212">
        <v>24.49</v>
      </c>
      <c r="N56212">
        <v>24.49</v>
      </c>
      <c r="O56212">
        <v>9.1593</v>
      </c>
      <c r="P56212">
        <v>9.1593</v>
      </c>
      <c r="Q56212">
        <v>24.49</v>
      </c>
      <c r="R56212">
        <v>1.9592000000000001</v>
      </c>
      <c r="S56212">
        <v>0.61229999999999996</v>
      </c>
      <c r="T56212" s="12">
        <v>41326</v>
      </c>
      <c r="U56212" s="12">
        <v>41397</v>
      </c>
      <c r="V56212" s="12">
        <v>41333</v>
      </c>
    </row>
    <row r="56213" spans="1:22" x14ac:dyDescent="0.2">
      <c r="A56213">
        <v>536</v>
      </c>
      <c r="B56213">
        <v>20130221</v>
      </c>
      <c r="C56213">
        <v>20130305</v>
      </c>
      <c r="D56213">
        <v>20130228</v>
      </c>
      <c r="E56213">
        <v>12055</v>
      </c>
      <c r="F56213">
        <v>1</v>
      </c>
      <c r="G56213">
        <v>19</v>
      </c>
      <c r="H56213">
        <v>6</v>
      </c>
      <c r="I56213" t="s">
        <v>90791</v>
      </c>
      <c r="J56213">
        <v>1</v>
      </c>
      <c r="K56213">
        <v>1</v>
      </c>
      <c r="L56213">
        <v>1</v>
      </c>
      <c r="M56213">
        <v>29.99</v>
      </c>
      <c r="N56213">
        <v>29.99</v>
      </c>
      <c r="O56213">
        <v>11.2163</v>
      </c>
      <c r="P56213">
        <v>11.2163</v>
      </c>
      <c r="Q56213">
        <v>29.99</v>
      </c>
      <c r="R56213">
        <v>2.3992</v>
      </c>
      <c r="S56213">
        <v>0.74980000000000002</v>
      </c>
      <c r="T56213" s="12">
        <v>41326</v>
      </c>
      <c r="U56213" s="12">
        <v>41397</v>
      </c>
      <c r="V56213" s="12">
        <v>41333</v>
      </c>
    </row>
    <row r="56214" spans="1:22" x14ac:dyDescent="0.2">
      <c r="A56214">
        <v>528</v>
      </c>
      <c r="B56214">
        <v>20130221</v>
      </c>
      <c r="C56214">
        <v>20130305</v>
      </c>
      <c r="D56214">
        <v>20130228</v>
      </c>
      <c r="E56214">
        <v>23711</v>
      </c>
      <c r="F56214">
        <v>1</v>
      </c>
      <c r="G56214">
        <v>100</v>
      </c>
      <c r="H56214">
        <v>1</v>
      </c>
      <c r="I56214" t="s">
        <v>90792</v>
      </c>
      <c r="J56214">
        <v>1</v>
      </c>
      <c r="K56214">
        <v>1</v>
      </c>
      <c r="L56214">
        <v>1</v>
      </c>
      <c r="M56214">
        <v>4.99</v>
      </c>
      <c r="N56214">
        <v>4.99</v>
      </c>
      <c r="O56214">
        <v>1.8663000000000001</v>
      </c>
      <c r="P56214">
        <v>1.8663000000000001</v>
      </c>
      <c r="Q56214">
        <v>4.99</v>
      </c>
      <c r="R56214">
        <v>0.3992</v>
      </c>
      <c r="S56214">
        <v>0.12479999999999999</v>
      </c>
      <c r="T56214" s="12">
        <v>41326</v>
      </c>
      <c r="U56214" s="12">
        <v>41397</v>
      </c>
      <c r="V56214" s="12">
        <v>41333</v>
      </c>
    </row>
    <row r="56215" spans="1:22" x14ac:dyDescent="0.2">
      <c r="A56215">
        <v>536</v>
      </c>
      <c r="B56215">
        <v>20130221</v>
      </c>
      <c r="C56215">
        <v>20130305</v>
      </c>
      <c r="D56215">
        <v>20130228</v>
      </c>
      <c r="E56215">
        <v>23711</v>
      </c>
      <c r="F56215">
        <v>1</v>
      </c>
      <c r="G56215">
        <v>100</v>
      </c>
      <c r="H56215">
        <v>1</v>
      </c>
      <c r="I56215" t="s">
        <v>90792</v>
      </c>
      <c r="J56215">
        <v>2</v>
      </c>
      <c r="K56215">
        <v>1</v>
      </c>
      <c r="L56215">
        <v>1</v>
      </c>
      <c r="M56215">
        <v>29.99</v>
      </c>
      <c r="N56215">
        <v>29.99</v>
      </c>
      <c r="O56215">
        <v>11.2163</v>
      </c>
      <c r="P56215">
        <v>11.2163</v>
      </c>
      <c r="Q56215">
        <v>29.99</v>
      </c>
      <c r="R56215">
        <v>2.3992</v>
      </c>
      <c r="S56215">
        <v>0.74980000000000002</v>
      </c>
      <c r="T56215" s="12">
        <v>41326</v>
      </c>
      <c r="U56215" s="12">
        <v>41397</v>
      </c>
      <c r="V56215" s="12">
        <v>41333</v>
      </c>
    </row>
    <row r="56216" spans="1:22" x14ac:dyDescent="0.2">
      <c r="A56216">
        <v>478</v>
      </c>
      <c r="B56216">
        <v>20130221</v>
      </c>
      <c r="C56216">
        <v>20130305</v>
      </c>
      <c r="D56216">
        <v>20130228</v>
      </c>
      <c r="E56216">
        <v>14655</v>
      </c>
      <c r="F56216">
        <v>1</v>
      </c>
      <c r="G56216">
        <v>19</v>
      </c>
      <c r="H56216">
        <v>6</v>
      </c>
      <c r="I56216" t="s">
        <v>90793</v>
      </c>
      <c r="J56216">
        <v>1</v>
      </c>
      <c r="K56216">
        <v>1</v>
      </c>
      <c r="L56216">
        <v>1</v>
      </c>
      <c r="M56216">
        <v>9.99</v>
      </c>
      <c r="N56216">
        <v>9.99</v>
      </c>
      <c r="O56216">
        <v>3.7363</v>
      </c>
      <c r="P56216">
        <v>3.7363</v>
      </c>
      <c r="Q56216">
        <v>9.99</v>
      </c>
      <c r="R56216">
        <v>0.79920000000000002</v>
      </c>
      <c r="S56216">
        <v>0.24979999999999999</v>
      </c>
      <c r="T56216" s="12">
        <v>41326</v>
      </c>
      <c r="U56216" s="12">
        <v>41397</v>
      </c>
      <c r="V56216" s="12">
        <v>41333</v>
      </c>
    </row>
    <row r="56217" spans="1:22" x14ac:dyDescent="0.2">
      <c r="A56217">
        <v>477</v>
      </c>
      <c r="B56217">
        <v>20130221</v>
      </c>
      <c r="C56217">
        <v>20130305</v>
      </c>
      <c r="D56217">
        <v>20130228</v>
      </c>
      <c r="E56217">
        <v>14655</v>
      </c>
      <c r="F56217">
        <v>1</v>
      </c>
      <c r="G56217">
        <v>19</v>
      </c>
      <c r="H56217">
        <v>6</v>
      </c>
      <c r="I56217" t="s">
        <v>90793</v>
      </c>
      <c r="J56217">
        <v>2</v>
      </c>
      <c r="K56217">
        <v>1</v>
      </c>
      <c r="L56217">
        <v>1</v>
      </c>
      <c r="M56217">
        <v>4.99</v>
      </c>
      <c r="N56217">
        <v>4.99</v>
      </c>
      <c r="O56217">
        <v>1.8663000000000001</v>
      </c>
      <c r="P56217">
        <v>1.8663000000000001</v>
      </c>
      <c r="Q56217">
        <v>4.99</v>
      </c>
      <c r="R56217">
        <v>0.3992</v>
      </c>
      <c r="S56217">
        <v>0.12479999999999999</v>
      </c>
      <c r="T56217" s="12">
        <v>41326</v>
      </c>
      <c r="U56217" s="12">
        <v>41397</v>
      </c>
      <c r="V56217" s="12">
        <v>41333</v>
      </c>
    </row>
    <row r="56218" spans="1:22" x14ac:dyDescent="0.2">
      <c r="A56218">
        <v>487</v>
      </c>
      <c r="B56218">
        <v>20130221</v>
      </c>
      <c r="C56218">
        <v>20130305</v>
      </c>
      <c r="D56218">
        <v>20130228</v>
      </c>
      <c r="E56218">
        <v>14655</v>
      </c>
      <c r="F56218">
        <v>1</v>
      </c>
      <c r="G56218">
        <v>19</v>
      </c>
      <c r="H56218">
        <v>6</v>
      </c>
      <c r="I56218" t="s">
        <v>90793</v>
      </c>
      <c r="J56218">
        <v>3</v>
      </c>
      <c r="K56218">
        <v>1</v>
      </c>
      <c r="L56218">
        <v>1</v>
      </c>
      <c r="M56218">
        <v>54.99</v>
      </c>
      <c r="N56218">
        <v>54.99</v>
      </c>
      <c r="O56218">
        <v>20.566299999999998</v>
      </c>
      <c r="P56218">
        <v>20.566299999999998</v>
      </c>
      <c r="Q56218">
        <v>54.99</v>
      </c>
      <c r="R56218">
        <v>4.3992000000000004</v>
      </c>
      <c r="S56218">
        <v>1.3748</v>
      </c>
      <c r="T56218" s="12">
        <v>41326</v>
      </c>
      <c r="U56218" s="12">
        <v>41397</v>
      </c>
      <c r="V56218" s="12">
        <v>41333</v>
      </c>
    </row>
    <row r="56219" spans="1:22" x14ac:dyDescent="0.2">
      <c r="A56219">
        <v>536</v>
      </c>
      <c r="B56219">
        <v>20130221</v>
      </c>
      <c r="C56219">
        <v>20130305</v>
      </c>
      <c r="D56219">
        <v>20130228</v>
      </c>
      <c r="E56219">
        <v>15974</v>
      </c>
      <c r="F56219">
        <v>1</v>
      </c>
      <c r="G56219">
        <v>19</v>
      </c>
      <c r="H56219">
        <v>6</v>
      </c>
      <c r="I56219" t="s">
        <v>90794</v>
      </c>
      <c r="J56219">
        <v>1</v>
      </c>
      <c r="K56219">
        <v>1</v>
      </c>
      <c r="L56219">
        <v>1</v>
      </c>
      <c r="M56219">
        <v>29.99</v>
      </c>
      <c r="N56219">
        <v>29.99</v>
      </c>
      <c r="O56219">
        <v>11.2163</v>
      </c>
      <c r="P56219">
        <v>11.2163</v>
      </c>
      <c r="Q56219">
        <v>29.99</v>
      </c>
      <c r="R56219">
        <v>2.3992</v>
      </c>
      <c r="S56219">
        <v>0.74980000000000002</v>
      </c>
      <c r="T56219" s="12">
        <v>41326</v>
      </c>
      <c r="U56219" s="12">
        <v>41397</v>
      </c>
      <c r="V56219" s="12">
        <v>41333</v>
      </c>
    </row>
    <row r="56220" spans="1:22" x14ac:dyDescent="0.2">
      <c r="A56220">
        <v>528</v>
      </c>
      <c r="B56220">
        <v>20130221</v>
      </c>
      <c r="C56220">
        <v>20130305</v>
      </c>
      <c r="D56220">
        <v>20130228</v>
      </c>
      <c r="E56220">
        <v>15974</v>
      </c>
      <c r="F56220">
        <v>1</v>
      </c>
      <c r="G56220">
        <v>19</v>
      </c>
      <c r="H56220">
        <v>6</v>
      </c>
      <c r="I56220" t="s">
        <v>90794</v>
      </c>
      <c r="J56220">
        <v>2</v>
      </c>
      <c r="K56220">
        <v>1</v>
      </c>
      <c r="L56220">
        <v>1</v>
      </c>
      <c r="M56220">
        <v>4.99</v>
      </c>
      <c r="N56220">
        <v>4.99</v>
      </c>
      <c r="O56220">
        <v>1.8663000000000001</v>
      </c>
      <c r="P56220">
        <v>1.8663000000000001</v>
      </c>
      <c r="Q56220">
        <v>4.99</v>
      </c>
      <c r="R56220">
        <v>0.3992</v>
      </c>
      <c r="S56220">
        <v>0.12479999999999999</v>
      </c>
      <c r="T56220" s="12">
        <v>41326</v>
      </c>
      <c r="U56220" s="12">
        <v>41397</v>
      </c>
      <c r="V56220" s="12">
        <v>41333</v>
      </c>
    </row>
    <row r="56221" spans="1:22" x14ac:dyDescent="0.2">
      <c r="A56221">
        <v>485</v>
      </c>
      <c r="B56221">
        <v>20130221</v>
      </c>
      <c r="C56221">
        <v>20130305</v>
      </c>
      <c r="D56221">
        <v>20130228</v>
      </c>
      <c r="E56221">
        <v>15974</v>
      </c>
      <c r="F56221">
        <v>1</v>
      </c>
      <c r="G56221">
        <v>19</v>
      </c>
      <c r="H56221">
        <v>6</v>
      </c>
      <c r="I56221" t="s">
        <v>90794</v>
      </c>
      <c r="J56221">
        <v>3</v>
      </c>
      <c r="K56221">
        <v>1</v>
      </c>
      <c r="L56221">
        <v>1</v>
      </c>
      <c r="M56221">
        <v>21.98</v>
      </c>
      <c r="N56221">
        <v>21.98</v>
      </c>
      <c r="O56221">
        <v>8.2204999999999995</v>
      </c>
      <c r="P56221">
        <v>8.2204999999999995</v>
      </c>
      <c r="Q56221">
        <v>21.98</v>
      </c>
      <c r="R56221">
        <v>1.7584</v>
      </c>
      <c r="S56221">
        <v>0.54949999999999999</v>
      </c>
      <c r="T56221" s="12">
        <v>41326</v>
      </c>
      <c r="U56221" s="12">
        <v>41397</v>
      </c>
      <c r="V56221" s="12">
        <v>41333</v>
      </c>
    </row>
    <row r="56222" spans="1:22" x14ac:dyDescent="0.2">
      <c r="A56222">
        <v>214</v>
      </c>
      <c r="B56222">
        <v>20130221</v>
      </c>
      <c r="C56222">
        <v>20130305</v>
      </c>
      <c r="D56222">
        <v>20130228</v>
      </c>
      <c r="E56222">
        <v>15974</v>
      </c>
      <c r="F56222">
        <v>1</v>
      </c>
      <c r="G56222">
        <v>19</v>
      </c>
      <c r="H56222">
        <v>6</v>
      </c>
      <c r="I56222" t="s">
        <v>90794</v>
      </c>
      <c r="J56222">
        <v>4</v>
      </c>
      <c r="K56222">
        <v>1</v>
      </c>
      <c r="L56222">
        <v>1</v>
      </c>
      <c r="M56222">
        <v>34.99</v>
      </c>
      <c r="N56222">
        <v>34.99</v>
      </c>
      <c r="O56222">
        <v>13.0863</v>
      </c>
      <c r="P56222">
        <v>13.0863</v>
      </c>
      <c r="Q56222">
        <v>34.99</v>
      </c>
      <c r="R56222">
        <v>2.7991999999999999</v>
      </c>
      <c r="S56222">
        <v>0.87480000000000002</v>
      </c>
      <c r="T56222" s="12">
        <v>41326</v>
      </c>
      <c r="U56222" s="12">
        <v>41397</v>
      </c>
      <c r="V56222" s="12">
        <v>41333</v>
      </c>
    </row>
    <row r="56223" spans="1:22" x14ac:dyDescent="0.2">
      <c r="A56223">
        <v>476</v>
      </c>
      <c r="B56223">
        <v>20130221</v>
      </c>
      <c r="C56223">
        <v>20130305</v>
      </c>
      <c r="D56223">
        <v>20130228</v>
      </c>
      <c r="E56223">
        <v>28817</v>
      </c>
      <c r="F56223">
        <v>1</v>
      </c>
      <c r="G56223">
        <v>19</v>
      </c>
      <c r="H56223">
        <v>6</v>
      </c>
      <c r="I56223" t="s">
        <v>90795</v>
      </c>
      <c r="J56223">
        <v>1</v>
      </c>
      <c r="K56223">
        <v>1</v>
      </c>
      <c r="L56223">
        <v>1</v>
      </c>
      <c r="M56223">
        <v>69.989999999999995</v>
      </c>
      <c r="N56223">
        <v>69.989999999999995</v>
      </c>
      <c r="O56223">
        <v>26.176300000000001</v>
      </c>
      <c r="P56223">
        <v>26.176300000000001</v>
      </c>
      <c r="Q56223">
        <v>69.989999999999995</v>
      </c>
      <c r="R56223">
        <v>5.5991999999999997</v>
      </c>
      <c r="S56223">
        <v>1.7498</v>
      </c>
      <c r="T56223" s="12">
        <v>41326</v>
      </c>
      <c r="U56223" s="12">
        <v>41397</v>
      </c>
      <c r="V56223" s="12">
        <v>41333</v>
      </c>
    </row>
    <row r="56224" spans="1:22" x14ac:dyDescent="0.2">
      <c r="A56224">
        <v>475</v>
      </c>
      <c r="B56224">
        <v>20130221</v>
      </c>
      <c r="C56224">
        <v>20130305</v>
      </c>
      <c r="D56224">
        <v>20130228</v>
      </c>
      <c r="E56224">
        <v>16846</v>
      </c>
      <c r="F56224">
        <v>1</v>
      </c>
      <c r="G56224">
        <v>19</v>
      </c>
      <c r="H56224">
        <v>6</v>
      </c>
      <c r="I56224" t="s">
        <v>90796</v>
      </c>
      <c r="J56224">
        <v>1</v>
      </c>
      <c r="K56224">
        <v>1</v>
      </c>
      <c r="L56224">
        <v>1</v>
      </c>
      <c r="M56224">
        <v>69.989999999999995</v>
      </c>
      <c r="N56224">
        <v>69.989999999999995</v>
      </c>
      <c r="O56224">
        <v>26.176300000000001</v>
      </c>
      <c r="P56224">
        <v>26.176300000000001</v>
      </c>
      <c r="Q56224">
        <v>69.989999999999995</v>
      </c>
      <c r="R56224">
        <v>5.5991999999999997</v>
      </c>
      <c r="S56224">
        <v>1.7498</v>
      </c>
      <c r="T56224" s="12">
        <v>41326</v>
      </c>
      <c r="U56224" s="12">
        <v>41397</v>
      </c>
      <c r="V56224" s="12">
        <v>41333</v>
      </c>
    </row>
    <row r="56225" spans="1:22" x14ac:dyDescent="0.2">
      <c r="A56225">
        <v>491</v>
      </c>
      <c r="B56225">
        <v>20130221</v>
      </c>
      <c r="C56225">
        <v>20130305</v>
      </c>
      <c r="D56225">
        <v>20130228</v>
      </c>
      <c r="E56225">
        <v>16846</v>
      </c>
      <c r="F56225">
        <v>1</v>
      </c>
      <c r="G56225">
        <v>19</v>
      </c>
      <c r="H56225">
        <v>6</v>
      </c>
      <c r="I56225" t="s">
        <v>90796</v>
      </c>
      <c r="J56225">
        <v>2</v>
      </c>
      <c r="K56225">
        <v>1</v>
      </c>
      <c r="L56225">
        <v>1</v>
      </c>
      <c r="M56225">
        <v>53.99</v>
      </c>
      <c r="N56225">
        <v>53.99</v>
      </c>
      <c r="O56225">
        <v>41.572299999999998</v>
      </c>
      <c r="P56225">
        <v>41.572299999999998</v>
      </c>
      <c r="Q56225">
        <v>53.99</v>
      </c>
      <c r="R56225">
        <v>4.3192000000000004</v>
      </c>
      <c r="S56225">
        <v>1.3498000000000001</v>
      </c>
      <c r="T56225" s="12">
        <v>41326</v>
      </c>
      <c r="U56225" s="12">
        <v>41397</v>
      </c>
      <c r="V56225" s="12">
        <v>41333</v>
      </c>
    </row>
    <row r="56226" spans="1:22" x14ac:dyDescent="0.2">
      <c r="A56226">
        <v>477</v>
      </c>
      <c r="B56226">
        <v>20130221</v>
      </c>
      <c r="C56226">
        <v>20130305</v>
      </c>
      <c r="D56226">
        <v>20130228</v>
      </c>
      <c r="E56226">
        <v>17137</v>
      </c>
      <c r="F56226">
        <v>1</v>
      </c>
      <c r="G56226">
        <v>100</v>
      </c>
      <c r="H56226">
        <v>1</v>
      </c>
      <c r="I56226" t="s">
        <v>90797</v>
      </c>
      <c r="J56226">
        <v>1</v>
      </c>
      <c r="K56226">
        <v>1</v>
      </c>
      <c r="L56226">
        <v>1</v>
      </c>
      <c r="M56226">
        <v>4.99</v>
      </c>
      <c r="N56226">
        <v>4.99</v>
      </c>
      <c r="O56226">
        <v>1.8663000000000001</v>
      </c>
      <c r="P56226">
        <v>1.8663000000000001</v>
      </c>
      <c r="Q56226">
        <v>4.99</v>
      </c>
      <c r="R56226">
        <v>0.3992</v>
      </c>
      <c r="S56226">
        <v>0.12479999999999999</v>
      </c>
      <c r="T56226" s="12">
        <v>41326</v>
      </c>
      <c r="U56226" s="12">
        <v>41397</v>
      </c>
      <c r="V56226" s="12">
        <v>41333</v>
      </c>
    </row>
    <row r="56227" spans="1:22" x14ac:dyDescent="0.2">
      <c r="A56227">
        <v>528</v>
      </c>
      <c r="B56227">
        <v>20130221</v>
      </c>
      <c r="C56227">
        <v>20130305</v>
      </c>
      <c r="D56227">
        <v>20130228</v>
      </c>
      <c r="E56227">
        <v>28248</v>
      </c>
      <c r="F56227">
        <v>1</v>
      </c>
      <c r="G56227">
        <v>19</v>
      </c>
      <c r="H56227">
        <v>6</v>
      </c>
      <c r="I56227" t="s">
        <v>90798</v>
      </c>
      <c r="J56227">
        <v>1</v>
      </c>
      <c r="K56227">
        <v>1</v>
      </c>
      <c r="L56227">
        <v>1</v>
      </c>
      <c r="M56227">
        <v>4.99</v>
      </c>
      <c r="N56227">
        <v>4.99</v>
      </c>
      <c r="O56227">
        <v>1.8663000000000001</v>
      </c>
      <c r="P56227">
        <v>1.8663000000000001</v>
      </c>
      <c r="Q56227">
        <v>4.99</v>
      </c>
      <c r="R56227">
        <v>0.3992</v>
      </c>
      <c r="S56227">
        <v>0.12479999999999999</v>
      </c>
      <c r="T56227" s="12">
        <v>41326</v>
      </c>
      <c r="U56227" s="12">
        <v>41397</v>
      </c>
      <c r="V56227" s="12">
        <v>41333</v>
      </c>
    </row>
    <row r="56228" spans="1:22" x14ac:dyDescent="0.2">
      <c r="A56228">
        <v>477</v>
      </c>
      <c r="B56228">
        <v>20130221</v>
      </c>
      <c r="C56228">
        <v>20130305</v>
      </c>
      <c r="D56228">
        <v>20130228</v>
      </c>
      <c r="E56228">
        <v>12077</v>
      </c>
      <c r="F56228">
        <v>1</v>
      </c>
      <c r="G56228">
        <v>19</v>
      </c>
      <c r="H56228">
        <v>6</v>
      </c>
      <c r="I56228" t="s">
        <v>90799</v>
      </c>
      <c r="J56228">
        <v>1</v>
      </c>
      <c r="K56228">
        <v>1</v>
      </c>
      <c r="L56228">
        <v>1</v>
      </c>
      <c r="M56228">
        <v>4.99</v>
      </c>
      <c r="N56228">
        <v>4.99</v>
      </c>
      <c r="O56228">
        <v>1.8663000000000001</v>
      </c>
      <c r="P56228">
        <v>1.8663000000000001</v>
      </c>
      <c r="Q56228">
        <v>4.99</v>
      </c>
      <c r="R56228">
        <v>0.3992</v>
      </c>
      <c r="S56228">
        <v>0.12479999999999999</v>
      </c>
      <c r="T56228" s="12">
        <v>41326</v>
      </c>
      <c r="U56228" s="12">
        <v>41397</v>
      </c>
      <c r="V56228" s="12">
        <v>41333</v>
      </c>
    </row>
    <row r="56229" spans="1:22" x14ac:dyDescent="0.2">
      <c r="A56229">
        <v>528</v>
      </c>
      <c r="B56229">
        <v>20130221</v>
      </c>
      <c r="C56229">
        <v>20130305</v>
      </c>
      <c r="D56229">
        <v>20130228</v>
      </c>
      <c r="E56229">
        <v>15301</v>
      </c>
      <c r="F56229">
        <v>1</v>
      </c>
      <c r="G56229">
        <v>100</v>
      </c>
      <c r="H56229">
        <v>4</v>
      </c>
      <c r="I56229" t="s">
        <v>90800</v>
      </c>
      <c r="J56229">
        <v>1</v>
      </c>
      <c r="K56229">
        <v>1</v>
      </c>
      <c r="L56229">
        <v>1</v>
      </c>
      <c r="M56229">
        <v>4.99</v>
      </c>
      <c r="N56229">
        <v>4.99</v>
      </c>
      <c r="O56229">
        <v>1.8663000000000001</v>
      </c>
      <c r="P56229">
        <v>1.8663000000000001</v>
      </c>
      <c r="Q56229">
        <v>4.99</v>
      </c>
      <c r="R56229">
        <v>0.3992</v>
      </c>
      <c r="S56229">
        <v>0.12479999999999999</v>
      </c>
      <c r="T56229" s="12">
        <v>41326</v>
      </c>
      <c r="U56229" s="12">
        <v>41397</v>
      </c>
      <c r="V56229" s="12">
        <v>41333</v>
      </c>
    </row>
    <row r="56230" spans="1:22" x14ac:dyDescent="0.2">
      <c r="A56230">
        <v>480</v>
      </c>
      <c r="B56230">
        <v>20130221</v>
      </c>
      <c r="C56230">
        <v>20130305</v>
      </c>
      <c r="D56230">
        <v>20130228</v>
      </c>
      <c r="E56230">
        <v>15301</v>
      </c>
      <c r="F56230">
        <v>1</v>
      </c>
      <c r="G56230">
        <v>100</v>
      </c>
      <c r="H56230">
        <v>4</v>
      </c>
      <c r="I56230" t="s">
        <v>90800</v>
      </c>
      <c r="J56230">
        <v>2</v>
      </c>
      <c r="K56230">
        <v>1</v>
      </c>
      <c r="L56230">
        <v>1</v>
      </c>
      <c r="M56230">
        <v>2.29</v>
      </c>
      <c r="N56230">
        <v>2.29</v>
      </c>
      <c r="O56230">
        <v>0.85650000000000004</v>
      </c>
      <c r="P56230">
        <v>0.85650000000000004</v>
      </c>
      <c r="Q56230">
        <v>2.29</v>
      </c>
      <c r="R56230">
        <v>0.1832</v>
      </c>
      <c r="S56230">
        <v>5.7299999999999997E-2</v>
      </c>
      <c r="T56230" s="12">
        <v>41326</v>
      </c>
      <c r="U56230" s="12">
        <v>41397</v>
      </c>
      <c r="V56230" s="12">
        <v>41333</v>
      </c>
    </row>
    <row r="56231" spans="1:22" x14ac:dyDescent="0.2">
      <c r="A56231">
        <v>484</v>
      </c>
      <c r="B56231">
        <v>20130221</v>
      </c>
      <c r="C56231">
        <v>20130305</v>
      </c>
      <c r="D56231">
        <v>20130228</v>
      </c>
      <c r="E56231">
        <v>15301</v>
      </c>
      <c r="F56231">
        <v>1</v>
      </c>
      <c r="G56231">
        <v>100</v>
      </c>
      <c r="H56231">
        <v>4</v>
      </c>
      <c r="I56231" t="s">
        <v>90800</v>
      </c>
      <c r="J56231">
        <v>3</v>
      </c>
      <c r="K56231">
        <v>1</v>
      </c>
      <c r="L56231">
        <v>1</v>
      </c>
      <c r="M56231">
        <v>7.95</v>
      </c>
      <c r="N56231">
        <v>7.95</v>
      </c>
      <c r="O56231">
        <v>2.9733000000000001</v>
      </c>
      <c r="P56231">
        <v>2.9733000000000001</v>
      </c>
      <c r="Q56231">
        <v>7.95</v>
      </c>
      <c r="R56231">
        <v>0.63600000000000001</v>
      </c>
      <c r="S56231">
        <v>0.1988</v>
      </c>
      <c r="T56231" s="12">
        <v>41326</v>
      </c>
      <c r="U56231" s="12">
        <v>41397</v>
      </c>
      <c r="V56231" s="12">
        <v>41333</v>
      </c>
    </row>
    <row r="56232" spans="1:22" x14ac:dyDescent="0.2">
      <c r="A56232">
        <v>528</v>
      </c>
      <c r="B56232">
        <v>20130221</v>
      </c>
      <c r="C56232">
        <v>20130305</v>
      </c>
      <c r="D56232">
        <v>20130228</v>
      </c>
      <c r="E56232">
        <v>13696</v>
      </c>
      <c r="F56232">
        <v>1</v>
      </c>
      <c r="G56232">
        <v>100</v>
      </c>
      <c r="H56232">
        <v>8</v>
      </c>
      <c r="I56232" t="s">
        <v>90801</v>
      </c>
      <c r="J56232">
        <v>1</v>
      </c>
      <c r="K56232">
        <v>1</v>
      </c>
      <c r="L56232">
        <v>1</v>
      </c>
      <c r="M56232">
        <v>4.99</v>
      </c>
      <c r="N56232">
        <v>4.99</v>
      </c>
      <c r="O56232">
        <v>1.8663000000000001</v>
      </c>
      <c r="P56232">
        <v>1.8663000000000001</v>
      </c>
      <c r="Q56232">
        <v>4.99</v>
      </c>
      <c r="R56232">
        <v>0.3992</v>
      </c>
      <c r="S56232">
        <v>0.12479999999999999</v>
      </c>
      <c r="T56232" s="12">
        <v>41326</v>
      </c>
      <c r="U56232" s="12">
        <v>41397</v>
      </c>
      <c r="V56232" s="12">
        <v>41333</v>
      </c>
    </row>
    <row r="56233" spans="1:22" x14ac:dyDescent="0.2">
      <c r="A56233">
        <v>214</v>
      </c>
      <c r="B56233">
        <v>20130221</v>
      </c>
      <c r="C56233">
        <v>20130305</v>
      </c>
      <c r="D56233">
        <v>20130228</v>
      </c>
      <c r="E56233">
        <v>13696</v>
      </c>
      <c r="F56233">
        <v>1</v>
      </c>
      <c r="G56233">
        <v>100</v>
      </c>
      <c r="H56233">
        <v>8</v>
      </c>
      <c r="I56233" t="s">
        <v>90801</v>
      </c>
      <c r="J56233">
        <v>2</v>
      </c>
      <c r="K56233">
        <v>1</v>
      </c>
      <c r="L56233">
        <v>1</v>
      </c>
      <c r="M56233">
        <v>34.99</v>
      </c>
      <c r="N56233">
        <v>34.99</v>
      </c>
      <c r="O56233">
        <v>13.0863</v>
      </c>
      <c r="P56233">
        <v>13.0863</v>
      </c>
      <c r="Q56233">
        <v>34.99</v>
      </c>
      <c r="R56233">
        <v>2.7991999999999999</v>
      </c>
      <c r="S56233">
        <v>0.87480000000000002</v>
      </c>
      <c r="T56233" s="12">
        <v>41326</v>
      </c>
      <c r="U56233" s="12">
        <v>41397</v>
      </c>
      <c r="V56233" s="12">
        <v>41333</v>
      </c>
    </row>
    <row r="56234" spans="1:22" x14ac:dyDescent="0.2">
      <c r="A56234">
        <v>225</v>
      </c>
      <c r="B56234">
        <v>20130221</v>
      </c>
      <c r="C56234">
        <v>20130305</v>
      </c>
      <c r="D56234">
        <v>20130228</v>
      </c>
      <c r="E56234">
        <v>13696</v>
      </c>
      <c r="F56234">
        <v>1</v>
      </c>
      <c r="G56234">
        <v>100</v>
      </c>
      <c r="H56234">
        <v>8</v>
      </c>
      <c r="I56234" t="s">
        <v>90801</v>
      </c>
      <c r="J56234">
        <v>3</v>
      </c>
      <c r="K56234">
        <v>1</v>
      </c>
      <c r="L56234">
        <v>1</v>
      </c>
      <c r="M56234">
        <v>8.99</v>
      </c>
      <c r="N56234">
        <v>8.99</v>
      </c>
      <c r="O56234">
        <v>6.9222999999999999</v>
      </c>
      <c r="P56234">
        <v>6.9222999999999999</v>
      </c>
      <c r="Q56234">
        <v>8.99</v>
      </c>
      <c r="R56234">
        <v>0.71919999999999995</v>
      </c>
      <c r="S56234">
        <v>0.2248</v>
      </c>
      <c r="T56234" s="12">
        <v>41326</v>
      </c>
      <c r="U56234" s="12">
        <v>41397</v>
      </c>
      <c r="V56234" s="12">
        <v>41333</v>
      </c>
    </row>
    <row r="56235" spans="1:22" x14ac:dyDescent="0.2">
      <c r="A56235">
        <v>485</v>
      </c>
      <c r="B56235">
        <v>20130221</v>
      </c>
      <c r="C56235">
        <v>20130305</v>
      </c>
      <c r="D56235">
        <v>20130228</v>
      </c>
      <c r="E56235">
        <v>18150</v>
      </c>
      <c r="F56235">
        <v>1</v>
      </c>
      <c r="G56235">
        <v>100</v>
      </c>
      <c r="H56235">
        <v>7</v>
      </c>
      <c r="I56235" t="s">
        <v>90802</v>
      </c>
      <c r="J56235">
        <v>1</v>
      </c>
      <c r="K56235">
        <v>1</v>
      </c>
      <c r="L56235">
        <v>1</v>
      </c>
      <c r="M56235">
        <v>21.98</v>
      </c>
      <c r="N56235">
        <v>21.98</v>
      </c>
      <c r="O56235">
        <v>8.2204999999999995</v>
      </c>
      <c r="P56235">
        <v>8.2204999999999995</v>
      </c>
      <c r="Q56235">
        <v>21.98</v>
      </c>
      <c r="R56235">
        <v>1.7584</v>
      </c>
      <c r="S56235">
        <v>0.54949999999999999</v>
      </c>
      <c r="T56235" s="12">
        <v>41326</v>
      </c>
      <c r="U56235" s="12">
        <v>41397</v>
      </c>
      <c r="V56235" s="12">
        <v>41333</v>
      </c>
    </row>
    <row r="56236" spans="1:22" x14ac:dyDescent="0.2">
      <c r="A56236">
        <v>487</v>
      </c>
      <c r="B56236">
        <v>20130221</v>
      </c>
      <c r="C56236">
        <v>20130305</v>
      </c>
      <c r="D56236">
        <v>20130228</v>
      </c>
      <c r="E56236">
        <v>18150</v>
      </c>
      <c r="F56236">
        <v>1</v>
      </c>
      <c r="G56236">
        <v>100</v>
      </c>
      <c r="H56236">
        <v>7</v>
      </c>
      <c r="I56236" t="s">
        <v>90802</v>
      </c>
      <c r="J56236">
        <v>2</v>
      </c>
      <c r="K56236">
        <v>1</v>
      </c>
      <c r="L56236">
        <v>1</v>
      </c>
      <c r="M56236">
        <v>54.99</v>
      </c>
      <c r="N56236">
        <v>54.99</v>
      </c>
      <c r="O56236">
        <v>20.566299999999998</v>
      </c>
      <c r="P56236">
        <v>20.566299999999998</v>
      </c>
      <c r="Q56236">
        <v>54.99</v>
      </c>
      <c r="R56236">
        <v>4.3992000000000004</v>
      </c>
      <c r="S56236">
        <v>1.3748</v>
      </c>
      <c r="T56236" s="12">
        <v>41326</v>
      </c>
      <c r="U56236" s="12">
        <v>41397</v>
      </c>
      <c r="V56236" s="12">
        <v>41333</v>
      </c>
    </row>
    <row r="56237" spans="1:22" x14ac:dyDescent="0.2">
      <c r="A56237">
        <v>539</v>
      </c>
      <c r="B56237">
        <v>20130221</v>
      </c>
      <c r="C56237">
        <v>20130305</v>
      </c>
      <c r="D56237">
        <v>20130228</v>
      </c>
      <c r="E56237">
        <v>16254</v>
      </c>
      <c r="F56237">
        <v>1</v>
      </c>
      <c r="G56237">
        <v>100</v>
      </c>
      <c r="H56237">
        <v>7</v>
      </c>
      <c r="I56237" t="s">
        <v>90803</v>
      </c>
      <c r="J56237">
        <v>1</v>
      </c>
      <c r="K56237">
        <v>1</v>
      </c>
      <c r="L56237">
        <v>1</v>
      </c>
      <c r="M56237">
        <v>24.99</v>
      </c>
      <c r="N56237">
        <v>24.99</v>
      </c>
      <c r="O56237">
        <v>9.3462999999999994</v>
      </c>
      <c r="P56237">
        <v>9.3462999999999994</v>
      </c>
      <c r="Q56237">
        <v>24.99</v>
      </c>
      <c r="R56237">
        <v>1.9992000000000001</v>
      </c>
      <c r="S56237">
        <v>0.62480000000000002</v>
      </c>
      <c r="T56237" s="12">
        <v>41326</v>
      </c>
      <c r="U56237" s="12">
        <v>41397</v>
      </c>
      <c r="V56237" s="12">
        <v>41333</v>
      </c>
    </row>
    <row r="56238" spans="1:22" x14ac:dyDescent="0.2">
      <c r="A56238">
        <v>535</v>
      </c>
      <c r="B56238">
        <v>20130221</v>
      </c>
      <c r="C56238">
        <v>20130305</v>
      </c>
      <c r="D56238">
        <v>20130228</v>
      </c>
      <c r="E56238">
        <v>17738</v>
      </c>
      <c r="F56238">
        <v>1</v>
      </c>
      <c r="G56238">
        <v>100</v>
      </c>
      <c r="H56238">
        <v>8</v>
      </c>
      <c r="I56238" t="s">
        <v>90804</v>
      </c>
      <c r="J56238">
        <v>1</v>
      </c>
      <c r="K56238">
        <v>1</v>
      </c>
      <c r="L56238">
        <v>1</v>
      </c>
      <c r="M56238">
        <v>24.99</v>
      </c>
      <c r="N56238">
        <v>24.99</v>
      </c>
      <c r="O56238">
        <v>9.3462999999999994</v>
      </c>
      <c r="P56238">
        <v>9.3462999999999994</v>
      </c>
      <c r="Q56238">
        <v>24.99</v>
      </c>
      <c r="R56238">
        <v>1.9992000000000001</v>
      </c>
      <c r="S56238">
        <v>0.62480000000000002</v>
      </c>
      <c r="T56238" s="12">
        <v>41326</v>
      </c>
      <c r="U56238" s="12">
        <v>41397</v>
      </c>
      <c r="V56238" s="12">
        <v>41333</v>
      </c>
    </row>
    <row r="56239" spans="1:22" x14ac:dyDescent="0.2">
      <c r="A56239">
        <v>477</v>
      </c>
      <c r="B56239">
        <v>20130221</v>
      </c>
      <c r="C56239">
        <v>20130305</v>
      </c>
      <c r="D56239">
        <v>20130228</v>
      </c>
      <c r="E56239">
        <v>23770</v>
      </c>
      <c r="F56239">
        <v>1</v>
      </c>
      <c r="G56239">
        <v>98</v>
      </c>
      <c r="H56239">
        <v>10</v>
      </c>
      <c r="I56239" t="s">
        <v>90805</v>
      </c>
      <c r="J56239">
        <v>1</v>
      </c>
      <c r="K56239">
        <v>1</v>
      </c>
      <c r="L56239">
        <v>1</v>
      </c>
      <c r="M56239">
        <v>4.99</v>
      </c>
      <c r="N56239">
        <v>4.99</v>
      </c>
      <c r="O56239">
        <v>1.8663000000000001</v>
      </c>
      <c r="P56239">
        <v>1.8663000000000001</v>
      </c>
      <c r="Q56239">
        <v>4.99</v>
      </c>
      <c r="R56239">
        <v>0.3992</v>
      </c>
      <c r="S56239">
        <v>0.12479999999999999</v>
      </c>
      <c r="T56239" s="12">
        <v>41326</v>
      </c>
      <c r="U56239" s="12">
        <v>41397</v>
      </c>
      <c r="V56239" s="12">
        <v>41333</v>
      </c>
    </row>
    <row r="56240" spans="1:22" x14ac:dyDescent="0.2">
      <c r="A56240">
        <v>529</v>
      </c>
      <c r="B56240">
        <v>20130221</v>
      </c>
      <c r="C56240">
        <v>20130305</v>
      </c>
      <c r="D56240">
        <v>20130228</v>
      </c>
      <c r="E56240">
        <v>12509</v>
      </c>
      <c r="F56240">
        <v>1</v>
      </c>
      <c r="G56240">
        <v>100</v>
      </c>
      <c r="H56240">
        <v>7</v>
      </c>
      <c r="I56240" t="s">
        <v>90806</v>
      </c>
      <c r="J56240">
        <v>1</v>
      </c>
      <c r="K56240">
        <v>1</v>
      </c>
      <c r="L56240">
        <v>1</v>
      </c>
      <c r="M56240">
        <v>3.99</v>
      </c>
      <c r="N56240">
        <v>3.99</v>
      </c>
      <c r="O56240">
        <v>1.4923</v>
      </c>
      <c r="P56240">
        <v>1.4923</v>
      </c>
      <c r="Q56240">
        <v>3.99</v>
      </c>
      <c r="R56240">
        <v>0.31919999999999998</v>
      </c>
      <c r="S56240">
        <v>9.98E-2</v>
      </c>
      <c r="T56240" s="12">
        <v>41326</v>
      </c>
      <c r="U56240" s="12">
        <v>41397</v>
      </c>
      <c r="V56240" s="12">
        <v>41333</v>
      </c>
    </row>
    <row r="56241" spans="1:22" x14ac:dyDescent="0.2">
      <c r="A56241">
        <v>225</v>
      </c>
      <c r="B56241">
        <v>20130221</v>
      </c>
      <c r="C56241">
        <v>20130305</v>
      </c>
      <c r="D56241">
        <v>20130228</v>
      </c>
      <c r="E56241">
        <v>12509</v>
      </c>
      <c r="F56241">
        <v>1</v>
      </c>
      <c r="G56241">
        <v>100</v>
      </c>
      <c r="H56241">
        <v>7</v>
      </c>
      <c r="I56241" t="s">
        <v>90806</v>
      </c>
      <c r="J56241">
        <v>2</v>
      </c>
      <c r="K56241">
        <v>1</v>
      </c>
      <c r="L56241">
        <v>1</v>
      </c>
      <c r="M56241">
        <v>8.99</v>
      </c>
      <c r="N56241">
        <v>8.99</v>
      </c>
      <c r="O56241">
        <v>6.9222999999999999</v>
      </c>
      <c r="P56241">
        <v>6.9222999999999999</v>
      </c>
      <c r="Q56241">
        <v>8.99</v>
      </c>
      <c r="R56241">
        <v>0.71919999999999995</v>
      </c>
      <c r="S56241">
        <v>0.2248</v>
      </c>
      <c r="T56241" s="12">
        <v>41326</v>
      </c>
      <c r="U56241" s="12">
        <v>41397</v>
      </c>
      <c r="V56241" s="12">
        <v>41333</v>
      </c>
    </row>
    <row r="56242" spans="1:22" x14ac:dyDescent="0.2">
      <c r="A56242">
        <v>529</v>
      </c>
      <c r="B56242">
        <v>20130221</v>
      </c>
      <c r="C56242">
        <v>20130305</v>
      </c>
      <c r="D56242">
        <v>20130228</v>
      </c>
      <c r="E56242">
        <v>26037</v>
      </c>
      <c r="F56242">
        <v>1</v>
      </c>
      <c r="G56242">
        <v>98</v>
      </c>
      <c r="H56242">
        <v>10</v>
      </c>
      <c r="I56242" t="s">
        <v>90807</v>
      </c>
      <c r="J56242">
        <v>1</v>
      </c>
      <c r="K56242">
        <v>1</v>
      </c>
      <c r="L56242">
        <v>1</v>
      </c>
      <c r="M56242">
        <v>3.99</v>
      </c>
      <c r="N56242">
        <v>3.99</v>
      </c>
      <c r="O56242">
        <v>1.4923</v>
      </c>
      <c r="P56242">
        <v>1.4923</v>
      </c>
      <c r="Q56242">
        <v>3.99</v>
      </c>
      <c r="R56242">
        <v>0.31919999999999998</v>
      </c>
      <c r="S56242">
        <v>9.98E-2</v>
      </c>
      <c r="T56242" s="12">
        <v>41326</v>
      </c>
      <c r="U56242" s="12">
        <v>41397</v>
      </c>
      <c r="V56242" s="12">
        <v>41333</v>
      </c>
    </row>
    <row r="56243" spans="1:22" x14ac:dyDescent="0.2">
      <c r="A56243">
        <v>222</v>
      </c>
      <c r="B56243">
        <v>20130221</v>
      </c>
      <c r="C56243">
        <v>20130305</v>
      </c>
      <c r="D56243">
        <v>20130228</v>
      </c>
      <c r="E56243">
        <v>26037</v>
      </c>
      <c r="F56243">
        <v>1</v>
      </c>
      <c r="G56243">
        <v>98</v>
      </c>
      <c r="H56243">
        <v>10</v>
      </c>
      <c r="I56243" t="s">
        <v>90807</v>
      </c>
      <c r="J56243">
        <v>2</v>
      </c>
      <c r="K56243">
        <v>1</v>
      </c>
      <c r="L56243">
        <v>1</v>
      </c>
      <c r="M56243">
        <v>34.99</v>
      </c>
      <c r="N56243">
        <v>34.99</v>
      </c>
      <c r="O56243">
        <v>13.0863</v>
      </c>
      <c r="P56243">
        <v>13.0863</v>
      </c>
      <c r="Q56243">
        <v>34.99</v>
      </c>
      <c r="R56243">
        <v>2.7991999999999999</v>
      </c>
      <c r="S56243">
        <v>0.87480000000000002</v>
      </c>
      <c r="T56243" s="12">
        <v>41326</v>
      </c>
      <c r="U56243" s="12">
        <v>41397</v>
      </c>
      <c r="V56243" s="12">
        <v>41333</v>
      </c>
    </row>
    <row r="56244" spans="1:22" x14ac:dyDescent="0.2">
      <c r="A56244">
        <v>477</v>
      </c>
      <c r="B56244">
        <v>20130221</v>
      </c>
      <c r="C56244">
        <v>20130305</v>
      </c>
      <c r="D56244">
        <v>20130228</v>
      </c>
      <c r="E56244">
        <v>22795</v>
      </c>
      <c r="F56244">
        <v>1</v>
      </c>
      <c r="G56244">
        <v>100</v>
      </c>
      <c r="H56244">
        <v>7</v>
      </c>
      <c r="I56244" t="s">
        <v>90808</v>
      </c>
      <c r="J56244">
        <v>1</v>
      </c>
      <c r="K56244">
        <v>1</v>
      </c>
      <c r="L56244">
        <v>1</v>
      </c>
      <c r="M56244">
        <v>4.99</v>
      </c>
      <c r="N56244">
        <v>4.99</v>
      </c>
      <c r="O56244">
        <v>1.8663000000000001</v>
      </c>
      <c r="P56244">
        <v>1.8663000000000001</v>
      </c>
      <c r="Q56244">
        <v>4.99</v>
      </c>
      <c r="R56244">
        <v>0.3992</v>
      </c>
      <c r="S56244">
        <v>0.12479999999999999</v>
      </c>
      <c r="T56244" s="12">
        <v>41326</v>
      </c>
      <c r="U56244" s="12">
        <v>41397</v>
      </c>
      <c r="V56244" s="12">
        <v>41333</v>
      </c>
    </row>
    <row r="56245" spans="1:22" x14ac:dyDescent="0.2">
      <c r="A56245">
        <v>488</v>
      </c>
      <c r="B56245">
        <v>20130221</v>
      </c>
      <c r="C56245">
        <v>20130305</v>
      </c>
      <c r="D56245">
        <v>20130228</v>
      </c>
      <c r="E56245">
        <v>22795</v>
      </c>
      <c r="F56245">
        <v>1</v>
      </c>
      <c r="G56245">
        <v>100</v>
      </c>
      <c r="H56245">
        <v>7</v>
      </c>
      <c r="I56245" t="s">
        <v>90808</v>
      </c>
      <c r="J56245">
        <v>2</v>
      </c>
      <c r="K56245">
        <v>1</v>
      </c>
      <c r="L56245">
        <v>1</v>
      </c>
      <c r="M56245">
        <v>53.99</v>
      </c>
      <c r="N56245">
        <v>53.99</v>
      </c>
      <c r="O56245">
        <v>41.572299999999998</v>
      </c>
      <c r="P56245">
        <v>41.572299999999998</v>
      </c>
      <c r="Q56245">
        <v>53.99</v>
      </c>
      <c r="R56245">
        <v>4.3192000000000004</v>
      </c>
      <c r="S56245">
        <v>1.3498000000000001</v>
      </c>
      <c r="T56245" s="12">
        <v>41326</v>
      </c>
      <c r="U56245" s="12">
        <v>41397</v>
      </c>
      <c r="V56245" s="12">
        <v>41333</v>
      </c>
    </row>
    <row r="56246" spans="1:22" x14ac:dyDescent="0.2">
      <c r="A56246">
        <v>225</v>
      </c>
      <c r="B56246">
        <v>20130221</v>
      </c>
      <c r="C56246">
        <v>20130305</v>
      </c>
      <c r="D56246">
        <v>20130228</v>
      </c>
      <c r="E56246">
        <v>22795</v>
      </c>
      <c r="F56246">
        <v>1</v>
      </c>
      <c r="G56246">
        <v>100</v>
      </c>
      <c r="H56246">
        <v>7</v>
      </c>
      <c r="I56246" t="s">
        <v>90808</v>
      </c>
      <c r="J56246">
        <v>3</v>
      </c>
      <c r="K56246">
        <v>1</v>
      </c>
      <c r="L56246">
        <v>1</v>
      </c>
      <c r="M56246">
        <v>8.99</v>
      </c>
      <c r="N56246">
        <v>8.99</v>
      </c>
      <c r="O56246">
        <v>6.9222999999999999</v>
      </c>
      <c r="P56246">
        <v>6.9222999999999999</v>
      </c>
      <c r="Q56246">
        <v>8.99</v>
      </c>
      <c r="R56246">
        <v>0.71919999999999995</v>
      </c>
      <c r="S56246">
        <v>0.2248</v>
      </c>
      <c r="T56246" s="12">
        <v>41326</v>
      </c>
      <c r="U56246" s="12">
        <v>41397</v>
      </c>
      <c r="V56246" s="12">
        <v>41333</v>
      </c>
    </row>
    <row r="56247" spans="1:22" x14ac:dyDescent="0.2">
      <c r="A56247">
        <v>529</v>
      </c>
      <c r="B56247">
        <v>20130221</v>
      </c>
      <c r="C56247">
        <v>20130305</v>
      </c>
      <c r="D56247">
        <v>20130228</v>
      </c>
      <c r="E56247">
        <v>20941</v>
      </c>
      <c r="F56247">
        <v>1</v>
      </c>
      <c r="G56247">
        <v>100</v>
      </c>
      <c r="H56247">
        <v>7</v>
      </c>
      <c r="I56247" t="s">
        <v>90809</v>
      </c>
      <c r="J56247">
        <v>1</v>
      </c>
      <c r="K56247">
        <v>1</v>
      </c>
      <c r="L56247">
        <v>1</v>
      </c>
      <c r="M56247">
        <v>3.99</v>
      </c>
      <c r="N56247">
        <v>3.99</v>
      </c>
      <c r="O56247">
        <v>1.4923</v>
      </c>
      <c r="P56247">
        <v>1.4923</v>
      </c>
      <c r="Q56247">
        <v>3.99</v>
      </c>
      <c r="R56247">
        <v>0.31919999999999998</v>
      </c>
      <c r="S56247">
        <v>9.98E-2</v>
      </c>
      <c r="T56247" s="12">
        <v>41326</v>
      </c>
      <c r="U56247" s="12">
        <v>41397</v>
      </c>
      <c r="V56247" s="12">
        <v>41333</v>
      </c>
    </row>
    <row r="56248" spans="1:22" x14ac:dyDescent="0.2">
      <c r="A56248">
        <v>480</v>
      </c>
      <c r="B56248">
        <v>20130221</v>
      </c>
      <c r="C56248">
        <v>20130305</v>
      </c>
      <c r="D56248">
        <v>20130228</v>
      </c>
      <c r="E56248">
        <v>20941</v>
      </c>
      <c r="F56248">
        <v>2</v>
      </c>
      <c r="G56248">
        <v>100</v>
      </c>
      <c r="H56248">
        <v>7</v>
      </c>
      <c r="I56248" t="s">
        <v>90809</v>
      </c>
      <c r="J56248">
        <v>2</v>
      </c>
      <c r="K56248">
        <v>1</v>
      </c>
      <c r="L56248">
        <v>1</v>
      </c>
      <c r="M56248">
        <v>2.29</v>
      </c>
      <c r="N56248">
        <v>2.29</v>
      </c>
      <c r="O56248">
        <v>0.85650000000000004</v>
      </c>
      <c r="P56248">
        <v>0.85650000000000004</v>
      </c>
      <c r="Q56248">
        <v>2.29</v>
      </c>
      <c r="R56248">
        <v>0.1832</v>
      </c>
      <c r="S56248">
        <v>5.7299999999999997E-2</v>
      </c>
      <c r="T56248" s="12">
        <v>41326</v>
      </c>
      <c r="U56248" s="12">
        <v>41397</v>
      </c>
      <c r="V56248" s="12">
        <v>41333</v>
      </c>
    </row>
    <row r="56249" spans="1:22" x14ac:dyDescent="0.2">
      <c r="A56249">
        <v>483</v>
      </c>
      <c r="B56249">
        <v>20130221</v>
      </c>
      <c r="C56249">
        <v>20130305</v>
      </c>
      <c r="D56249">
        <v>20130228</v>
      </c>
      <c r="E56249">
        <v>20941</v>
      </c>
      <c r="F56249">
        <v>1</v>
      </c>
      <c r="G56249">
        <v>100</v>
      </c>
      <c r="H56249">
        <v>7</v>
      </c>
      <c r="I56249" t="s">
        <v>90809</v>
      </c>
      <c r="J56249">
        <v>3</v>
      </c>
      <c r="K56249">
        <v>1</v>
      </c>
      <c r="L56249">
        <v>1</v>
      </c>
      <c r="M56249">
        <v>120</v>
      </c>
      <c r="N56249">
        <v>120</v>
      </c>
      <c r="O56249">
        <v>44.88</v>
      </c>
      <c r="P56249">
        <v>44.88</v>
      </c>
      <c r="Q56249">
        <v>120</v>
      </c>
      <c r="R56249">
        <v>9.6</v>
      </c>
      <c r="S56249">
        <v>3</v>
      </c>
      <c r="T56249" s="12">
        <v>41326</v>
      </c>
      <c r="U56249" s="12">
        <v>41397</v>
      </c>
      <c r="V56249" s="12">
        <v>41333</v>
      </c>
    </row>
    <row r="56250" spans="1:22" x14ac:dyDescent="0.2">
      <c r="A56250">
        <v>530</v>
      </c>
      <c r="B56250">
        <v>20130221</v>
      </c>
      <c r="C56250">
        <v>20130305</v>
      </c>
      <c r="D56250">
        <v>20130228</v>
      </c>
      <c r="E56250">
        <v>14840</v>
      </c>
      <c r="F56250">
        <v>1</v>
      </c>
      <c r="G56250">
        <v>98</v>
      </c>
      <c r="H56250">
        <v>10</v>
      </c>
      <c r="I56250" t="s">
        <v>90810</v>
      </c>
      <c r="J56250">
        <v>1</v>
      </c>
      <c r="K56250">
        <v>1</v>
      </c>
      <c r="L56250">
        <v>1</v>
      </c>
      <c r="M56250">
        <v>4.99</v>
      </c>
      <c r="N56250">
        <v>4.99</v>
      </c>
      <c r="O56250">
        <v>1.8663000000000001</v>
      </c>
      <c r="P56250">
        <v>1.8663000000000001</v>
      </c>
      <c r="Q56250">
        <v>4.99</v>
      </c>
      <c r="R56250">
        <v>0.3992</v>
      </c>
      <c r="S56250">
        <v>0.12479999999999999</v>
      </c>
      <c r="T56250" s="12">
        <v>41326</v>
      </c>
      <c r="U56250" s="12">
        <v>41397</v>
      </c>
      <c r="V56250" s="12">
        <v>41333</v>
      </c>
    </row>
    <row r="56251" spans="1:22" x14ac:dyDescent="0.2">
      <c r="A56251">
        <v>541</v>
      </c>
      <c r="B56251">
        <v>20130221</v>
      </c>
      <c r="C56251">
        <v>20130305</v>
      </c>
      <c r="D56251">
        <v>20130228</v>
      </c>
      <c r="E56251">
        <v>14840</v>
      </c>
      <c r="F56251">
        <v>1</v>
      </c>
      <c r="G56251">
        <v>98</v>
      </c>
      <c r="H56251">
        <v>10</v>
      </c>
      <c r="I56251" t="s">
        <v>90810</v>
      </c>
      <c r="J56251">
        <v>2</v>
      </c>
      <c r="K56251">
        <v>1</v>
      </c>
      <c r="L56251">
        <v>1</v>
      </c>
      <c r="M56251">
        <v>28.99</v>
      </c>
      <c r="N56251">
        <v>28.99</v>
      </c>
      <c r="O56251">
        <v>10.8423</v>
      </c>
      <c r="P56251">
        <v>10.8423</v>
      </c>
      <c r="Q56251">
        <v>28.99</v>
      </c>
      <c r="R56251">
        <v>2.3191999999999999</v>
      </c>
      <c r="S56251">
        <v>0.7248</v>
      </c>
      <c r="T56251" s="12">
        <v>41326</v>
      </c>
      <c r="U56251" s="12">
        <v>41397</v>
      </c>
      <c r="V56251" s="12">
        <v>41333</v>
      </c>
    </row>
    <row r="56252" spans="1:22" x14ac:dyDescent="0.2">
      <c r="A56252">
        <v>530</v>
      </c>
      <c r="B56252">
        <v>20130221</v>
      </c>
      <c r="C56252">
        <v>20130305</v>
      </c>
      <c r="D56252">
        <v>20130228</v>
      </c>
      <c r="E56252">
        <v>12646</v>
      </c>
      <c r="F56252">
        <v>1</v>
      </c>
      <c r="G56252">
        <v>100</v>
      </c>
      <c r="H56252">
        <v>8</v>
      </c>
      <c r="I56252" t="s">
        <v>90811</v>
      </c>
      <c r="J56252">
        <v>1</v>
      </c>
      <c r="K56252">
        <v>1</v>
      </c>
      <c r="L56252">
        <v>1</v>
      </c>
      <c r="M56252">
        <v>4.99</v>
      </c>
      <c r="N56252">
        <v>4.99</v>
      </c>
      <c r="O56252">
        <v>1.8663000000000001</v>
      </c>
      <c r="P56252">
        <v>1.8663000000000001</v>
      </c>
      <c r="Q56252">
        <v>4.99</v>
      </c>
      <c r="R56252">
        <v>0.3992</v>
      </c>
      <c r="S56252">
        <v>0.12479999999999999</v>
      </c>
      <c r="T56252" s="12">
        <v>41326</v>
      </c>
      <c r="U56252" s="12">
        <v>41397</v>
      </c>
      <c r="V56252" s="12">
        <v>41333</v>
      </c>
    </row>
    <row r="56253" spans="1:22" x14ac:dyDescent="0.2">
      <c r="A56253">
        <v>537</v>
      </c>
      <c r="B56253">
        <v>20130221</v>
      </c>
      <c r="C56253">
        <v>20130305</v>
      </c>
      <c r="D56253">
        <v>20130228</v>
      </c>
      <c r="E56253">
        <v>11806</v>
      </c>
      <c r="F56253">
        <v>1</v>
      </c>
      <c r="G56253">
        <v>100</v>
      </c>
      <c r="H56253">
        <v>4</v>
      </c>
      <c r="I56253" t="s">
        <v>90812</v>
      </c>
      <c r="J56253">
        <v>1</v>
      </c>
      <c r="K56253">
        <v>1</v>
      </c>
      <c r="L56253">
        <v>1</v>
      </c>
      <c r="M56253">
        <v>35</v>
      </c>
      <c r="N56253">
        <v>35</v>
      </c>
      <c r="O56253">
        <v>13.09</v>
      </c>
      <c r="P56253">
        <v>13.09</v>
      </c>
      <c r="Q56253">
        <v>35</v>
      </c>
      <c r="R56253">
        <v>2.8</v>
      </c>
      <c r="S56253">
        <v>0.875</v>
      </c>
      <c r="T56253" s="12">
        <v>41326</v>
      </c>
      <c r="U56253" s="12">
        <v>41397</v>
      </c>
      <c r="V56253" s="12">
        <v>41333</v>
      </c>
    </row>
    <row r="56254" spans="1:22" x14ac:dyDescent="0.2">
      <c r="A56254">
        <v>528</v>
      </c>
      <c r="B56254">
        <v>20130221</v>
      </c>
      <c r="C56254">
        <v>20130305</v>
      </c>
      <c r="D56254">
        <v>20130228</v>
      </c>
      <c r="E56254">
        <v>11806</v>
      </c>
      <c r="F56254">
        <v>1</v>
      </c>
      <c r="G56254">
        <v>100</v>
      </c>
      <c r="H56254">
        <v>4</v>
      </c>
      <c r="I56254" t="s">
        <v>90812</v>
      </c>
      <c r="J56254">
        <v>2</v>
      </c>
      <c r="K56254">
        <v>1</v>
      </c>
      <c r="L56254">
        <v>1</v>
      </c>
      <c r="M56254">
        <v>4.99</v>
      </c>
      <c r="N56254">
        <v>4.99</v>
      </c>
      <c r="O56254">
        <v>1.8663000000000001</v>
      </c>
      <c r="P56254">
        <v>1.8663000000000001</v>
      </c>
      <c r="Q56254">
        <v>4.99</v>
      </c>
      <c r="R56254">
        <v>0.3992</v>
      </c>
      <c r="S56254">
        <v>0.12479999999999999</v>
      </c>
      <c r="T56254" s="12">
        <v>41326</v>
      </c>
      <c r="U56254" s="12">
        <v>41397</v>
      </c>
      <c r="V56254" s="12">
        <v>41333</v>
      </c>
    </row>
    <row r="56255" spans="1:22" x14ac:dyDescent="0.2">
      <c r="A56255">
        <v>480</v>
      </c>
      <c r="B56255">
        <v>20130221</v>
      </c>
      <c r="C56255">
        <v>20130305</v>
      </c>
      <c r="D56255">
        <v>20130228</v>
      </c>
      <c r="E56255">
        <v>11806</v>
      </c>
      <c r="F56255">
        <v>1</v>
      </c>
      <c r="G56255">
        <v>100</v>
      </c>
      <c r="H56255">
        <v>4</v>
      </c>
      <c r="I56255" t="s">
        <v>90812</v>
      </c>
      <c r="J56255">
        <v>3</v>
      </c>
      <c r="K56255">
        <v>1</v>
      </c>
      <c r="L56255">
        <v>1</v>
      </c>
      <c r="M56255">
        <v>2.29</v>
      </c>
      <c r="N56255">
        <v>2.29</v>
      </c>
      <c r="O56255">
        <v>0.85650000000000004</v>
      </c>
      <c r="P56255">
        <v>0.85650000000000004</v>
      </c>
      <c r="Q56255">
        <v>2.29</v>
      </c>
      <c r="R56255">
        <v>0.1832</v>
      </c>
      <c r="S56255">
        <v>5.7299999999999997E-2</v>
      </c>
      <c r="T56255" s="12">
        <v>41326</v>
      </c>
      <c r="U56255" s="12">
        <v>41397</v>
      </c>
      <c r="V56255" s="12">
        <v>41333</v>
      </c>
    </row>
    <row r="56256" spans="1:22" x14ac:dyDescent="0.2">
      <c r="A56256">
        <v>537</v>
      </c>
      <c r="B56256">
        <v>20130221</v>
      </c>
      <c r="C56256">
        <v>20130305</v>
      </c>
      <c r="D56256">
        <v>20130228</v>
      </c>
      <c r="E56256">
        <v>11883</v>
      </c>
      <c r="F56256">
        <v>1</v>
      </c>
      <c r="G56256">
        <v>100</v>
      </c>
      <c r="H56256">
        <v>1</v>
      </c>
      <c r="I56256" t="s">
        <v>90813</v>
      </c>
      <c r="J56256">
        <v>1</v>
      </c>
      <c r="K56256">
        <v>1</v>
      </c>
      <c r="L56256">
        <v>1</v>
      </c>
      <c r="M56256">
        <v>35</v>
      </c>
      <c r="N56256">
        <v>35</v>
      </c>
      <c r="O56256">
        <v>13.09</v>
      </c>
      <c r="P56256">
        <v>13.09</v>
      </c>
      <c r="Q56256">
        <v>35</v>
      </c>
      <c r="R56256">
        <v>2.8</v>
      </c>
      <c r="S56256">
        <v>0.875</v>
      </c>
      <c r="T56256" s="12">
        <v>41326</v>
      </c>
      <c r="U56256" s="12">
        <v>41397</v>
      </c>
      <c r="V56256" s="12">
        <v>41333</v>
      </c>
    </row>
    <row r="56257" spans="1:22" x14ac:dyDescent="0.2">
      <c r="A56257">
        <v>528</v>
      </c>
      <c r="B56257">
        <v>20130221</v>
      </c>
      <c r="C56257">
        <v>20130305</v>
      </c>
      <c r="D56257">
        <v>20130228</v>
      </c>
      <c r="E56257">
        <v>11883</v>
      </c>
      <c r="F56257">
        <v>1</v>
      </c>
      <c r="G56257">
        <v>100</v>
      </c>
      <c r="H56257">
        <v>1</v>
      </c>
      <c r="I56257" t="s">
        <v>90813</v>
      </c>
      <c r="J56257">
        <v>2</v>
      </c>
      <c r="K56257">
        <v>1</v>
      </c>
      <c r="L56257">
        <v>1</v>
      </c>
      <c r="M56257">
        <v>4.99</v>
      </c>
      <c r="N56257">
        <v>4.99</v>
      </c>
      <c r="O56257">
        <v>1.8663000000000001</v>
      </c>
      <c r="P56257">
        <v>1.8663000000000001</v>
      </c>
      <c r="Q56257">
        <v>4.99</v>
      </c>
      <c r="R56257">
        <v>0.3992</v>
      </c>
      <c r="S56257">
        <v>0.12479999999999999</v>
      </c>
      <c r="T56257" s="12">
        <v>41326</v>
      </c>
      <c r="U56257" s="12">
        <v>41397</v>
      </c>
      <c r="V56257" s="12">
        <v>41333</v>
      </c>
    </row>
    <row r="56258" spans="1:22" x14ac:dyDescent="0.2">
      <c r="A56258">
        <v>480</v>
      </c>
      <c r="B56258">
        <v>20130221</v>
      </c>
      <c r="C56258">
        <v>20130305</v>
      </c>
      <c r="D56258">
        <v>20130228</v>
      </c>
      <c r="E56258">
        <v>11883</v>
      </c>
      <c r="F56258">
        <v>1</v>
      </c>
      <c r="G56258">
        <v>100</v>
      </c>
      <c r="H56258">
        <v>1</v>
      </c>
      <c r="I56258" t="s">
        <v>90813</v>
      </c>
      <c r="J56258">
        <v>3</v>
      </c>
      <c r="K56258">
        <v>1</v>
      </c>
      <c r="L56258">
        <v>1</v>
      </c>
      <c r="M56258">
        <v>2.29</v>
      </c>
      <c r="N56258">
        <v>2.29</v>
      </c>
      <c r="O56258">
        <v>0.85650000000000004</v>
      </c>
      <c r="P56258">
        <v>0.85650000000000004</v>
      </c>
      <c r="Q56258">
        <v>2.29</v>
      </c>
      <c r="R56258">
        <v>0.1832</v>
      </c>
      <c r="S56258">
        <v>5.7299999999999997E-2</v>
      </c>
      <c r="T56258" s="12">
        <v>41326</v>
      </c>
      <c r="U56258" s="12">
        <v>41397</v>
      </c>
      <c r="V56258" s="12">
        <v>41333</v>
      </c>
    </row>
    <row r="56259" spans="1:22" x14ac:dyDescent="0.2">
      <c r="A56259">
        <v>485</v>
      </c>
      <c r="B56259">
        <v>20130221</v>
      </c>
      <c r="C56259">
        <v>20130305</v>
      </c>
      <c r="D56259">
        <v>20130228</v>
      </c>
      <c r="E56259">
        <v>15816</v>
      </c>
      <c r="F56259">
        <v>1</v>
      </c>
      <c r="G56259">
        <v>19</v>
      </c>
      <c r="H56259">
        <v>6</v>
      </c>
      <c r="I56259" t="s">
        <v>90814</v>
      </c>
      <c r="J56259">
        <v>1</v>
      </c>
      <c r="K56259">
        <v>1</v>
      </c>
      <c r="L56259">
        <v>1</v>
      </c>
      <c r="M56259">
        <v>21.98</v>
      </c>
      <c r="N56259">
        <v>21.98</v>
      </c>
      <c r="O56259">
        <v>8.2204999999999995</v>
      </c>
      <c r="P56259">
        <v>8.2204999999999995</v>
      </c>
      <c r="Q56259">
        <v>21.98</v>
      </c>
      <c r="R56259">
        <v>1.7584</v>
      </c>
      <c r="S56259">
        <v>0.54949999999999999</v>
      </c>
      <c r="T56259" s="12">
        <v>41326</v>
      </c>
      <c r="U56259" s="12">
        <v>41397</v>
      </c>
      <c r="V56259" s="12">
        <v>41333</v>
      </c>
    </row>
    <row r="56260" spans="1:22" x14ac:dyDescent="0.2">
      <c r="A56260">
        <v>222</v>
      </c>
      <c r="B56260">
        <v>20130221</v>
      </c>
      <c r="C56260">
        <v>20130305</v>
      </c>
      <c r="D56260">
        <v>20130228</v>
      </c>
      <c r="E56260">
        <v>15816</v>
      </c>
      <c r="F56260">
        <v>1</v>
      </c>
      <c r="G56260">
        <v>19</v>
      </c>
      <c r="H56260">
        <v>6</v>
      </c>
      <c r="I56260" t="s">
        <v>90814</v>
      </c>
      <c r="J56260">
        <v>2</v>
      </c>
      <c r="K56260">
        <v>1</v>
      </c>
      <c r="L56260">
        <v>1</v>
      </c>
      <c r="M56260">
        <v>34.99</v>
      </c>
      <c r="N56260">
        <v>34.99</v>
      </c>
      <c r="O56260">
        <v>13.0863</v>
      </c>
      <c r="P56260">
        <v>13.0863</v>
      </c>
      <c r="Q56260">
        <v>34.99</v>
      </c>
      <c r="R56260">
        <v>2.7991999999999999</v>
      </c>
      <c r="S56260">
        <v>0.87480000000000002</v>
      </c>
      <c r="T56260" s="12">
        <v>41326</v>
      </c>
      <c r="U56260" s="12">
        <v>41397</v>
      </c>
      <c r="V56260" s="12">
        <v>41333</v>
      </c>
    </row>
    <row r="56261" spans="1:22" x14ac:dyDescent="0.2">
      <c r="A56261">
        <v>465</v>
      </c>
      <c r="B56261">
        <v>20130221</v>
      </c>
      <c r="C56261">
        <v>20130305</v>
      </c>
      <c r="D56261">
        <v>20130228</v>
      </c>
      <c r="E56261">
        <v>15816</v>
      </c>
      <c r="F56261">
        <v>1</v>
      </c>
      <c r="G56261">
        <v>19</v>
      </c>
      <c r="H56261">
        <v>6</v>
      </c>
      <c r="I56261" t="s">
        <v>90814</v>
      </c>
      <c r="J56261">
        <v>3</v>
      </c>
      <c r="K56261">
        <v>1</v>
      </c>
      <c r="L56261">
        <v>1</v>
      </c>
      <c r="M56261">
        <v>24.49</v>
      </c>
      <c r="N56261">
        <v>24.49</v>
      </c>
      <c r="O56261">
        <v>9.1593</v>
      </c>
      <c r="P56261">
        <v>9.1593</v>
      </c>
      <c r="Q56261">
        <v>24.49</v>
      </c>
      <c r="R56261">
        <v>1.9592000000000001</v>
      </c>
      <c r="S56261">
        <v>0.61229999999999996</v>
      </c>
      <c r="T56261" s="12">
        <v>41326</v>
      </c>
      <c r="U56261" s="12">
        <v>41397</v>
      </c>
      <c r="V56261" s="12">
        <v>41333</v>
      </c>
    </row>
    <row r="56262" spans="1:22" x14ac:dyDescent="0.2">
      <c r="A56262">
        <v>485</v>
      </c>
      <c r="B56262">
        <v>20130221</v>
      </c>
      <c r="C56262">
        <v>20130305</v>
      </c>
      <c r="D56262">
        <v>20130228</v>
      </c>
      <c r="E56262">
        <v>17387</v>
      </c>
      <c r="F56262">
        <v>1</v>
      </c>
      <c r="G56262">
        <v>19</v>
      </c>
      <c r="H56262">
        <v>6</v>
      </c>
      <c r="I56262" t="s">
        <v>90815</v>
      </c>
      <c r="J56262">
        <v>1</v>
      </c>
      <c r="K56262">
        <v>1</v>
      </c>
      <c r="L56262">
        <v>1</v>
      </c>
      <c r="M56262">
        <v>21.98</v>
      </c>
      <c r="N56262">
        <v>21.98</v>
      </c>
      <c r="O56262">
        <v>8.2204999999999995</v>
      </c>
      <c r="P56262">
        <v>8.2204999999999995</v>
      </c>
      <c r="Q56262">
        <v>21.98</v>
      </c>
      <c r="R56262">
        <v>1.7584</v>
      </c>
      <c r="S56262">
        <v>0.54949999999999999</v>
      </c>
      <c r="T56262" s="12">
        <v>41326</v>
      </c>
      <c r="U56262" s="12">
        <v>41397</v>
      </c>
      <c r="V56262" s="12">
        <v>41333</v>
      </c>
    </row>
    <row r="56263" spans="1:22" x14ac:dyDescent="0.2">
      <c r="A56263">
        <v>214</v>
      </c>
      <c r="B56263">
        <v>20130221</v>
      </c>
      <c r="C56263">
        <v>20130305</v>
      </c>
      <c r="D56263">
        <v>20130228</v>
      </c>
      <c r="E56263">
        <v>17387</v>
      </c>
      <c r="F56263">
        <v>1</v>
      </c>
      <c r="G56263">
        <v>19</v>
      </c>
      <c r="H56263">
        <v>6</v>
      </c>
      <c r="I56263" t="s">
        <v>90815</v>
      </c>
      <c r="J56263">
        <v>2</v>
      </c>
      <c r="K56263">
        <v>1</v>
      </c>
      <c r="L56263">
        <v>1</v>
      </c>
      <c r="M56263">
        <v>34.99</v>
      </c>
      <c r="N56263">
        <v>34.99</v>
      </c>
      <c r="O56263">
        <v>13.0863</v>
      </c>
      <c r="P56263">
        <v>13.0863</v>
      </c>
      <c r="Q56263">
        <v>34.99</v>
      </c>
      <c r="R56263">
        <v>2.7991999999999999</v>
      </c>
      <c r="S56263">
        <v>0.87480000000000002</v>
      </c>
      <c r="T56263" s="12">
        <v>41326</v>
      </c>
      <c r="U56263" s="12">
        <v>41397</v>
      </c>
      <c r="V56263" s="12">
        <v>41333</v>
      </c>
    </row>
    <row r="56264" spans="1:22" x14ac:dyDescent="0.2">
      <c r="A56264">
        <v>361</v>
      </c>
      <c r="B56264">
        <v>20130221</v>
      </c>
      <c r="C56264">
        <v>20130305</v>
      </c>
      <c r="D56264">
        <v>20130228</v>
      </c>
      <c r="E56264">
        <v>11983</v>
      </c>
      <c r="F56264">
        <v>1</v>
      </c>
      <c r="G56264">
        <v>100</v>
      </c>
      <c r="H56264">
        <v>4</v>
      </c>
      <c r="I56264" t="s">
        <v>90816</v>
      </c>
      <c r="J56264">
        <v>1</v>
      </c>
      <c r="K56264">
        <v>1</v>
      </c>
      <c r="L56264">
        <v>1</v>
      </c>
      <c r="M56264">
        <v>2294.9899999999998</v>
      </c>
      <c r="N56264">
        <v>2294.9899999999998</v>
      </c>
      <c r="O56264">
        <v>1251.9812999999999</v>
      </c>
      <c r="P56264">
        <v>1251.9812999999999</v>
      </c>
      <c r="Q56264">
        <v>2294.9899999999998</v>
      </c>
      <c r="R56264">
        <v>183.5992</v>
      </c>
      <c r="S56264">
        <v>57.3748</v>
      </c>
      <c r="T56264" s="12">
        <v>41326</v>
      </c>
      <c r="U56264" s="12">
        <v>41397</v>
      </c>
      <c r="V56264" s="12">
        <v>41333</v>
      </c>
    </row>
    <row r="56265" spans="1:22" x14ac:dyDescent="0.2">
      <c r="A56265">
        <v>361</v>
      </c>
      <c r="B56265">
        <v>20130221</v>
      </c>
      <c r="C56265">
        <v>20130305</v>
      </c>
      <c r="D56265">
        <v>20130228</v>
      </c>
      <c r="E56265">
        <v>11664</v>
      </c>
      <c r="F56265">
        <v>1</v>
      </c>
      <c r="G56265">
        <v>100</v>
      </c>
      <c r="H56265">
        <v>4</v>
      </c>
      <c r="I56265" t="s">
        <v>90817</v>
      </c>
      <c r="J56265">
        <v>1</v>
      </c>
      <c r="K56265">
        <v>1</v>
      </c>
      <c r="L56265">
        <v>1</v>
      </c>
      <c r="M56265">
        <v>2294.9899999999998</v>
      </c>
      <c r="N56265">
        <v>2294.9899999999998</v>
      </c>
      <c r="O56265">
        <v>1251.9812999999999</v>
      </c>
      <c r="P56265">
        <v>1251.9812999999999</v>
      </c>
      <c r="Q56265">
        <v>2294.9899999999998</v>
      </c>
      <c r="R56265">
        <v>183.5992</v>
      </c>
      <c r="S56265">
        <v>57.3748</v>
      </c>
      <c r="T56265" s="12">
        <v>41326</v>
      </c>
      <c r="U56265" s="12">
        <v>41397</v>
      </c>
      <c r="V56265" s="12">
        <v>41333</v>
      </c>
    </row>
    <row r="56266" spans="1:22" x14ac:dyDescent="0.2">
      <c r="A56266">
        <v>537</v>
      </c>
      <c r="B56266">
        <v>20130221</v>
      </c>
      <c r="C56266">
        <v>20130305</v>
      </c>
      <c r="D56266">
        <v>20130228</v>
      </c>
      <c r="E56266">
        <v>11664</v>
      </c>
      <c r="F56266">
        <v>1</v>
      </c>
      <c r="G56266">
        <v>100</v>
      </c>
      <c r="H56266">
        <v>4</v>
      </c>
      <c r="I56266" t="s">
        <v>90817</v>
      </c>
      <c r="J56266">
        <v>2</v>
      </c>
      <c r="K56266">
        <v>1</v>
      </c>
      <c r="L56266">
        <v>1</v>
      </c>
      <c r="M56266">
        <v>35</v>
      </c>
      <c r="N56266">
        <v>35</v>
      </c>
      <c r="O56266">
        <v>13.09</v>
      </c>
      <c r="P56266">
        <v>13.09</v>
      </c>
      <c r="Q56266">
        <v>35</v>
      </c>
      <c r="R56266">
        <v>2.8</v>
      </c>
      <c r="S56266">
        <v>0.875</v>
      </c>
      <c r="T56266" s="12">
        <v>41326</v>
      </c>
      <c r="U56266" s="12">
        <v>41397</v>
      </c>
      <c r="V56266" s="12">
        <v>41333</v>
      </c>
    </row>
    <row r="56267" spans="1:22" x14ac:dyDescent="0.2">
      <c r="A56267">
        <v>528</v>
      </c>
      <c r="B56267">
        <v>20130221</v>
      </c>
      <c r="C56267">
        <v>20130305</v>
      </c>
      <c r="D56267">
        <v>20130228</v>
      </c>
      <c r="E56267">
        <v>11664</v>
      </c>
      <c r="F56267">
        <v>1</v>
      </c>
      <c r="G56267">
        <v>100</v>
      </c>
      <c r="H56267">
        <v>4</v>
      </c>
      <c r="I56267" t="s">
        <v>90817</v>
      </c>
      <c r="J56267">
        <v>3</v>
      </c>
      <c r="K56267">
        <v>1</v>
      </c>
      <c r="L56267">
        <v>1</v>
      </c>
      <c r="M56267">
        <v>4.99</v>
      </c>
      <c r="N56267">
        <v>4.99</v>
      </c>
      <c r="O56267">
        <v>1.8663000000000001</v>
      </c>
      <c r="P56267">
        <v>1.8663000000000001</v>
      </c>
      <c r="Q56267">
        <v>4.99</v>
      </c>
      <c r="R56267">
        <v>0.3992</v>
      </c>
      <c r="S56267">
        <v>0.12479999999999999</v>
      </c>
      <c r="T56267" s="12">
        <v>41326</v>
      </c>
      <c r="U56267" s="12">
        <v>41397</v>
      </c>
      <c r="V56267" s="12">
        <v>41333</v>
      </c>
    </row>
    <row r="56268" spans="1:22" x14ac:dyDescent="0.2">
      <c r="A56268">
        <v>217</v>
      </c>
      <c r="B56268">
        <v>20130221</v>
      </c>
      <c r="C56268">
        <v>20130305</v>
      </c>
      <c r="D56268">
        <v>20130228</v>
      </c>
      <c r="E56268">
        <v>11664</v>
      </c>
      <c r="F56268">
        <v>1</v>
      </c>
      <c r="G56268">
        <v>100</v>
      </c>
      <c r="H56268">
        <v>4</v>
      </c>
      <c r="I56268" t="s">
        <v>90817</v>
      </c>
      <c r="J56268">
        <v>4</v>
      </c>
      <c r="K56268">
        <v>1</v>
      </c>
      <c r="L56268">
        <v>1</v>
      </c>
      <c r="M56268">
        <v>34.99</v>
      </c>
      <c r="N56268">
        <v>34.99</v>
      </c>
      <c r="O56268">
        <v>13.0863</v>
      </c>
      <c r="P56268">
        <v>13.0863</v>
      </c>
      <c r="Q56268">
        <v>34.99</v>
      </c>
      <c r="R56268">
        <v>2.7991999999999999</v>
      </c>
      <c r="S56268">
        <v>0.87480000000000002</v>
      </c>
      <c r="T56268" s="12">
        <v>41326</v>
      </c>
      <c r="U56268" s="12">
        <v>41397</v>
      </c>
      <c r="V56268" s="12">
        <v>41333</v>
      </c>
    </row>
    <row r="56269" spans="1:22" x14ac:dyDescent="0.2">
      <c r="A56269">
        <v>353</v>
      </c>
      <c r="B56269">
        <v>20130221</v>
      </c>
      <c r="C56269">
        <v>20130305</v>
      </c>
      <c r="D56269">
        <v>20130228</v>
      </c>
      <c r="E56269">
        <v>11160</v>
      </c>
      <c r="F56269">
        <v>1</v>
      </c>
      <c r="G56269">
        <v>100</v>
      </c>
      <c r="H56269">
        <v>4</v>
      </c>
      <c r="I56269" t="s">
        <v>90818</v>
      </c>
      <c r="J56269">
        <v>1</v>
      </c>
      <c r="K56269">
        <v>1</v>
      </c>
      <c r="L56269">
        <v>1</v>
      </c>
      <c r="M56269">
        <v>2319.9899999999998</v>
      </c>
      <c r="N56269">
        <v>2319.9899999999998</v>
      </c>
      <c r="O56269">
        <v>1265.6195</v>
      </c>
      <c r="P56269">
        <v>1265.6195</v>
      </c>
      <c r="Q56269">
        <v>2319.9899999999998</v>
      </c>
      <c r="R56269">
        <v>185.5992</v>
      </c>
      <c r="S56269">
        <v>57.9998</v>
      </c>
      <c r="T56269" s="12">
        <v>41326</v>
      </c>
      <c r="U56269" s="12">
        <v>41397</v>
      </c>
      <c r="V56269" s="12">
        <v>41333</v>
      </c>
    </row>
    <row r="56270" spans="1:22" x14ac:dyDescent="0.2">
      <c r="A56270">
        <v>480</v>
      </c>
      <c r="B56270">
        <v>20130221</v>
      </c>
      <c r="C56270">
        <v>20130305</v>
      </c>
      <c r="D56270">
        <v>20130228</v>
      </c>
      <c r="E56270">
        <v>11160</v>
      </c>
      <c r="F56270">
        <v>1</v>
      </c>
      <c r="G56270">
        <v>100</v>
      </c>
      <c r="H56270">
        <v>4</v>
      </c>
      <c r="I56270" t="s">
        <v>90818</v>
      </c>
      <c r="J56270">
        <v>2</v>
      </c>
      <c r="K56270">
        <v>1</v>
      </c>
      <c r="L56270">
        <v>1</v>
      </c>
      <c r="M56270">
        <v>2.29</v>
      </c>
      <c r="N56270">
        <v>2.29</v>
      </c>
      <c r="O56270">
        <v>0.85650000000000004</v>
      </c>
      <c r="P56270">
        <v>0.85650000000000004</v>
      </c>
      <c r="Q56270">
        <v>2.29</v>
      </c>
      <c r="R56270">
        <v>0.1832</v>
      </c>
      <c r="S56270">
        <v>5.7299999999999997E-2</v>
      </c>
      <c r="T56270" s="12">
        <v>41326</v>
      </c>
      <c r="U56270" s="12">
        <v>41397</v>
      </c>
      <c r="V56270" s="12">
        <v>41333</v>
      </c>
    </row>
    <row r="56271" spans="1:22" x14ac:dyDescent="0.2">
      <c r="A56271">
        <v>357</v>
      </c>
      <c r="B56271">
        <v>20130221</v>
      </c>
      <c r="C56271">
        <v>20130305</v>
      </c>
      <c r="D56271">
        <v>20130228</v>
      </c>
      <c r="E56271">
        <v>11298</v>
      </c>
      <c r="F56271">
        <v>1</v>
      </c>
      <c r="G56271">
        <v>100</v>
      </c>
      <c r="H56271">
        <v>4</v>
      </c>
      <c r="I56271" t="s">
        <v>90819</v>
      </c>
      <c r="J56271">
        <v>1</v>
      </c>
      <c r="K56271">
        <v>1</v>
      </c>
      <c r="L56271">
        <v>1</v>
      </c>
      <c r="M56271">
        <v>2319.9899999999998</v>
      </c>
      <c r="N56271">
        <v>2319.9899999999998</v>
      </c>
      <c r="O56271">
        <v>1265.6195</v>
      </c>
      <c r="P56271">
        <v>1265.6195</v>
      </c>
      <c r="Q56271">
        <v>2319.9899999999998</v>
      </c>
      <c r="R56271">
        <v>185.5992</v>
      </c>
      <c r="S56271">
        <v>57.9998</v>
      </c>
      <c r="T56271" s="12">
        <v>41326</v>
      </c>
      <c r="U56271" s="12">
        <v>41397</v>
      </c>
      <c r="V56271" s="12">
        <v>41333</v>
      </c>
    </row>
    <row r="56272" spans="1:22" x14ac:dyDescent="0.2">
      <c r="A56272">
        <v>477</v>
      </c>
      <c r="B56272">
        <v>20130221</v>
      </c>
      <c r="C56272">
        <v>20130305</v>
      </c>
      <c r="D56272">
        <v>20130228</v>
      </c>
      <c r="E56272">
        <v>11298</v>
      </c>
      <c r="F56272">
        <v>1</v>
      </c>
      <c r="G56272">
        <v>100</v>
      </c>
      <c r="H56272">
        <v>4</v>
      </c>
      <c r="I56272" t="s">
        <v>90819</v>
      </c>
      <c r="J56272">
        <v>2</v>
      </c>
      <c r="K56272">
        <v>1</v>
      </c>
      <c r="L56272">
        <v>1</v>
      </c>
      <c r="M56272">
        <v>4.99</v>
      </c>
      <c r="N56272">
        <v>4.99</v>
      </c>
      <c r="O56272">
        <v>1.8663000000000001</v>
      </c>
      <c r="P56272">
        <v>1.8663000000000001</v>
      </c>
      <c r="Q56272">
        <v>4.99</v>
      </c>
      <c r="R56272">
        <v>0.3992</v>
      </c>
      <c r="S56272">
        <v>0.12479999999999999</v>
      </c>
      <c r="T56272" s="12">
        <v>41326</v>
      </c>
      <c r="U56272" s="12">
        <v>41397</v>
      </c>
      <c r="V56272" s="12">
        <v>41333</v>
      </c>
    </row>
    <row r="56273" spans="1:22" x14ac:dyDescent="0.2">
      <c r="A56273">
        <v>225</v>
      </c>
      <c r="B56273">
        <v>20130221</v>
      </c>
      <c r="C56273">
        <v>20130305</v>
      </c>
      <c r="D56273">
        <v>20130228</v>
      </c>
      <c r="E56273">
        <v>11298</v>
      </c>
      <c r="F56273">
        <v>1</v>
      </c>
      <c r="G56273">
        <v>100</v>
      </c>
      <c r="H56273">
        <v>4</v>
      </c>
      <c r="I56273" t="s">
        <v>90819</v>
      </c>
      <c r="J56273">
        <v>3</v>
      </c>
      <c r="K56273">
        <v>1</v>
      </c>
      <c r="L56273">
        <v>1</v>
      </c>
      <c r="M56273">
        <v>8.99</v>
      </c>
      <c r="N56273">
        <v>8.99</v>
      </c>
      <c r="O56273">
        <v>6.9222999999999999</v>
      </c>
      <c r="P56273">
        <v>6.9222999999999999</v>
      </c>
      <c r="Q56273">
        <v>8.99</v>
      </c>
      <c r="R56273">
        <v>0.71919999999999995</v>
      </c>
      <c r="S56273">
        <v>0.2248</v>
      </c>
      <c r="T56273" s="12">
        <v>41326</v>
      </c>
      <c r="U56273" s="12">
        <v>41397</v>
      </c>
      <c r="V56273" s="12">
        <v>41333</v>
      </c>
    </row>
    <row r="56274" spans="1:22" x14ac:dyDescent="0.2">
      <c r="A56274">
        <v>478</v>
      </c>
      <c r="B56274">
        <v>20130221</v>
      </c>
      <c r="C56274">
        <v>20130305</v>
      </c>
      <c r="D56274">
        <v>20130228</v>
      </c>
      <c r="E56274">
        <v>11298</v>
      </c>
      <c r="F56274">
        <v>1</v>
      </c>
      <c r="G56274">
        <v>100</v>
      </c>
      <c r="H56274">
        <v>4</v>
      </c>
      <c r="I56274" t="s">
        <v>90819</v>
      </c>
      <c r="J56274">
        <v>4</v>
      </c>
      <c r="K56274">
        <v>1</v>
      </c>
      <c r="L56274">
        <v>1</v>
      </c>
      <c r="M56274">
        <v>9.99</v>
      </c>
      <c r="N56274">
        <v>9.99</v>
      </c>
      <c r="O56274">
        <v>3.7363</v>
      </c>
      <c r="P56274">
        <v>3.7363</v>
      </c>
      <c r="Q56274">
        <v>9.99</v>
      </c>
      <c r="R56274">
        <v>0.79920000000000002</v>
      </c>
      <c r="S56274">
        <v>0.24979999999999999</v>
      </c>
      <c r="T56274" s="12">
        <v>41326</v>
      </c>
      <c r="U56274" s="12">
        <v>41397</v>
      </c>
      <c r="V56274" s="12">
        <v>41333</v>
      </c>
    </row>
    <row r="56275" spans="1:22" x14ac:dyDescent="0.2">
      <c r="A56275">
        <v>605</v>
      </c>
      <c r="B56275">
        <v>20130221</v>
      </c>
      <c r="C56275">
        <v>20130305</v>
      </c>
      <c r="D56275">
        <v>20130228</v>
      </c>
      <c r="E56275">
        <v>19770</v>
      </c>
      <c r="F56275">
        <v>1</v>
      </c>
      <c r="G56275">
        <v>6</v>
      </c>
      <c r="H56275">
        <v>9</v>
      </c>
      <c r="I56275" t="s">
        <v>90820</v>
      </c>
      <c r="J56275">
        <v>1</v>
      </c>
      <c r="K56275">
        <v>1</v>
      </c>
      <c r="L56275">
        <v>1</v>
      </c>
      <c r="M56275">
        <v>539.99</v>
      </c>
      <c r="N56275">
        <v>539.99</v>
      </c>
      <c r="O56275">
        <v>343.64960000000002</v>
      </c>
      <c r="P56275">
        <v>343.64960000000002</v>
      </c>
      <c r="Q56275">
        <v>539.99</v>
      </c>
      <c r="R56275">
        <v>43.199199999999998</v>
      </c>
      <c r="S56275">
        <v>13.4998</v>
      </c>
      <c r="T56275" s="12">
        <v>41326</v>
      </c>
      <c r="U56275" s="12">
        <v>41397</v>
      </c>
      <c r="V56275" s="12">
        <v>41333</v>
      </c>
    </row>
    <row r="56276" spans="1:22" x14ac:dyDescent="0.2">
      <c r="A56276">
        <v>479</v>
      </c>
      <c r="B56276">
        <v>20130221</v>
      </c>
      <c r="C56276">
        <v>20130305</v>
      </c>
      <c r="D56276">
        <v>20130228</v>
      </c>
      <c r="E56276">
        <v>19770</v>
      </c>
      <c r="F56276">
        <v>1</v>
      </c>
      <c r="G56276">
        <v>6</v>
      </c>
      <c r="H56276">
        <v>9</v>
      </c>
      <c r="I56276" t="s">
        <v>90820</v>
      </c>
      <c r="J56276">
        <v>2</v>
      </c>
      <c r="K56276">
        <v>1</v>
      </c>
      <c r="L56276">
        <v>1</v>
      </c>
      <c r="M56276">
        <v>8.99</v>
      </c>
      <c r="N56276">
        <v>8.99</v>
      </c>
      <c r="O56276">
        <v>3.3622999999999998</v>
      </c>
      <c r="P56276">
        <v>3.3622999999999998</v>
      </c>
      <c r="Q56276">
        <v>8.99</v>
      </c>
      <c r="R56276">
        <v>0.71919999999999995</v>
      </c>
      <c r="S56276">
        <v>0.2248</v>
      </c>
      <c r="T56276" s="12">
        <v>41326</v>
      </c>
      <c r="U56276" s="12">
        <v>41397</v>
      </c>
      <c r="V56276" s="12">
        <v>41333</v>
      </c>
    </row>
    <row r="56277" spans="1:22" x14ac:dyDescent="0.2">
      <c r="A56277">
        <v>565</v>
      </c>
      <c r="B56277">
        <v>20130221</v>
      </c>
      <c r="C56277">
        <v>20130305</v>
      </c>
      <c r="D56277">
        <v>20130228</v>
      </c>
      <c r="E56277">
        <v>26315</v>
      </c>
      <c r="F56277">
        <v>1</v>
      </c>
      <c r="G56277">
        <v>100</v>
      </c>
      <c r="H56277">
        <v>4</v>
      </c>
      <c r="I56277" t="s">
        <v>90821</v>
      </c>
      <c r="J56277">
        <v>1</v>
      </c>
      <c r="K56277">
        <v>1</v>
      </c>
      <c r="L56277">
        <v>1</v>
      </c>
      <c r="M56277">
        <v>742.35</v>
      </c>
      <c r="N56277">
        <v>742.35</v>
      </c>
      <c r="O56277">
        <v>461.44479999999999</v>
      </c>
      <c r="P56277">
        <v>461.44479999999999</v>
      </c>
      <c r="Q56277">
        <v>742.35</v>
      </c>
      <c r="R56277">
        <v>59.387999999999998</v>
      </c>
      <c r="S56277">
        <v>18.558800000000002</v>
      </c>
      <c r="T56277" s="12">
        <v>41326</v>
      </c>
      <c r="U56277" s="12">
        <v>41397</v>
      </c>
      <c r="V56277" s="12">
        <v>41333</v>
      </c>
    </row>
    <row r="56278" spans="1:22" x14ac:dyDescent="0.2">
      <c r="A56278">
        <v>530</v>
      </c>
      <c r="B56278">
        <v>20130221</v>
      </c>
      <c r="C56278">
        <v>20130305</v>
      </c>
      <c r="D56278">
        <v>20130228</v>
      </c>
      <c r="E56278">
        <v>26315</v>
      </c>
      <c r="F56278">
        <v>1</v>
      </c>
      <c r="G56278">
        <v>100</v>
      </c>
      <c r="H56278">
        <v>4</v>
      </c>
      <c r="I56278" t="s">
        <v>90821</v>
      </c>
      <c r="J56278">
        <v>2</v>
      </c>
      <c r="K56278">
        <v>1</v>
      </c>
      <c r="L56278">
        <v>1</v>
      </c>
      <c r="M56278">
        <v>4.99</v>
      </c>
      <c r="N56278">
        <v>4.99</v>
      </c>
      <c r="O56278">
        <v>1.8663000000000001</v>
      </c>
      <c r="P56278">
        <v>1.8663000000000001</v>
      </c>
      <c r="Q56278">
        <v>4.99</v>
      </c>
      <c r="R56278">
        <v>0.3992</v>
      </c>
      <c r="S56278">
        <v>0.12479999999999999</v>
      </c>
      <c r="T56278" s="12">
        <v>41326</v>
      </c>
      <c r="U56278" s="12">
        <v>41397</v>
      </c>
      <c r="V56278" s="12">
        <v>41333</v>
      </c>
    </row>
    <row r="56279" spans="1:22" x14ac:dyDescent="0.2">
      <c r="A56279">
        <v>541</v>
      </c>
      <c r="B56279">
        <v>20130221</v>
      </c>
      <c r="C56279">
        <v>20130305</v>
      </c>
      <c r="D56279">
        <v>20130228</v>
      </c>
      <c r="E56279">
        <v>26315</v>
      </c>
      <c r="F56279">
        <v>1</v>
      </c>
      <c r="G56279">
        <v>100</v>
      </c>
      <c r="H56279">
        <v>4</v>
      </c>
      <c r="I56279" t="s">
        <v>90821</v>
      </c>
      <c r="J56279">
        <v>3</v>
      </c>
      <c r="K56279">
        <v>1</v>
      </c>
      <c r="L56279">
        <v>1</v>
      </c>
      <c r="M56279">
        <v>28.99</v>
      </c>
      <c r="N56279">
        <v>28.99</v>
      </c>
      <c r="O56279">
        <v>10.8423</v>
      </c>
      <c r="P56279">
        <v>10.8423</v>
      </c>
      <c r="Q56279">
        <v>28.99</v>
      </c>
      <c r="R56279">
        <v>2.3191999999999999</v>
      </c>
      <c r="S56279">
        <v>0.7248</v>
      </c>
      <c r="T56279" s="12">
        <v>41326</v>
      </c>
      <c r="U56279" s="12">
        <v>41397</v>
      </c>
      <c r="V56279" s="12">
        <v>41333</v>
      </c>
    </row>
    <row r="56280" spans="1:22" x14ac:dyDescent="0.2">
      <c r="A56280">
        <v>566</v>
      </c>
      <c r="B56280">
        <v>20130221</v>
      </c>
      <c r="C56280">
        <v>20130305</v>
      </c>
      <c r="D56280">
        <v>20130228</v>
      </c>
      <c r="E56280">
        <v>28674</v>
      </c>
      <c r="F56280">
        <v>1</v>
      </c>
      <c r="G56280">
        <v>100</v>
      </c>
      <c r="H56280">
        <v>4</v>
      </c>
      <c r="I56280" t="s">
        <v>90822</v>
      </c>
      <c r="J56280">
        <v>1</v>
      </c>
      <c r="K56280">
        <v>1</v>
      </c>
      <c r="L56280">
        <v>1</v>
      </c>
      <c r="M56280">
        <v>742.35</v>
      </c>
      <c r="N56280">
        <v>742.35</v>
      </c>
      <c r="O56280">
        <v>461.44479999999999</v>
      </c>
      <c r="P56280">
        <v>461.44479999999999</v>
      </c>
      <c r="Q56280">
        <v>742.35</v>
      </c>
      <c r="R56280">
        <v>59.387999999999998</v>
      </c>
      <c r="S56280">
        <v>18.558800000000002</v>
      </c>
      <c r="T56280" s="12">
        <v>41326</v>
      </c>
      <c r="U56280" s="12">
        <v>41397</v>
      </c>
      <c r="V56280" s="12">
        <v>41333</v>
      </c>
    </row>
    <row r="56281" spans="1:22" x14ac:dyDescent="0.2">
      <c r="A56281">
        <v>217</v>
      </c>
      <c r="B56281">
        <v>20130221</v>
      </c>
      <c r="C56281">
        <v>20130305</v>
      </c>
      <c r="D56281">
        <v>20130228</v>
      </c>
      <c r="E56281">
        <v>28674</v>
      </c>
      <c r="F56281">
        <v>1</v>
      </c>
      <c r="G56281">
        <v>100</v>
      </c>
      <c r="H56281">
        <v>4</v>
      </c>
      <c r="I56281" t="s">
        <v>90822</v>
      </c>
      <c r="J56281">
        <v>2</v>
      </c>
      <c r="K56281">
        <v>1</v>
      </c>
      <c r="L56281">
        <v>1</v>
      </c>
      <c r="M56281">
        <v>34.99</v>
      </c>
      <c r="N56281">
        <v>34.99</v>
      </c>
      <c r="O56281">
        <v>13.0863</v>
      </c>
      <c r="P56281">
        <v>13.0863</v>
      </c>
      <c r="Q56281">
        <v>34.99</v>
      </c>
      <c r="R56281">
        <v>2.7991999999999999</v>
      </c>
      <c r="S56281">
        <v>0.87480000000000002</v>
      </c>
      <c r="T56281" s="12">
        <v>41326</v>
      </c>
      <c r="U56281" s="12">
        <v>41397</v>
      </c>
      <c r="V56281" s="12">
        <v>41333</v>
      </c>
    </row>
    <row r="56282" spans="1:22" x14ac:dyDescent="0.2">
      <c r="A56282">
        <v>231</v>
      </c>
      <c r="B56282">
        <v>20130221</v>
      </c>
      <c r="C56282">
        <v>20130305</v>
      </c>
      <c r="D56282">
        <v>20130228</v>
      </c>
      <c r="E56282">
        <v>28674</v>
      </c>
      <c r="F56282">
        <v>1</v>
      </c>
      <c r="G56282">
        <v>100</v>
      </c>
      <c r="H56282">
        <v>4</v>
      </c>
      <c r="I56282" t="s">
        <v>90822</v>
      </c>
      <c r="J56282">
        <v>3</v>
      </c>
      <c r="K56282">
        <v>1</v>
      </c>
      <c r="L56282">
        <v>1</v>
      </c>
      <c r="M56282">
        <v>49.99</v>
      </c>
      <c r="N56282">
        <v>49.99</v>
      </c>
      <c r="O56282">
        <v>38.4923</v>
      </c>
      <c r="P56282">
        <v>38.4923</v>
      </c>
      <c r="Q56282">
        <v>49.99</v>
      </c>
      <c r="R56282">
        <v>3.9992000000000001</v>
      </c>
      <c r="S56282">
        <v>1.2498</v>
      </c>
      <c r="T56282" s="12">
        <v>41326</v>
      </c>
      <c r="U56282" s="12">
        <v>41397</v>
      </c>
      <c r="V56282" s="12">
        <v>41333</v>
      </c>
    </row>
    <row r="56283" spans="1:22" x14ac:dyDescent="0.2">
      <c r="A56283">
        <v>465</v>
      </c>
      <c r="B56283">
        <v>20130221</v>
      </c>
      <c r="C56283">
        <v>20130305</v>
      </c>
      <c r="D56283">
        <v>20130228</v>
      </c>
      <c r="E56283">
        <v>28674</v>
      </c>
      <c r="F56283">
        <v>1</v>
      </c>
      <c r="G56283">
        <v>100</v>
      </c>
      <c r="H56283">
        <v>4</v>
      </c>
      <c r="I56283" t="s">
        <v>90822</v>
      </c>
      <c r="J56283">
        <v>4</v>
      </c>
      <c r="K56283">
        <v>1</v>
      </c>
      <c r="L56283">
        <v>1</v>
      </c>
      <c r="M56283">
        <v>24.49</v>
      </c>
      <c r="N56283">
        <v>24.49</v>
      </c>
      <c r="O56283">
        <v>9.1593</v>
      </c>
      <c r="P56283">
        <v>9.1593</v>
      </c>
      <c r="Q56283">
        <v>24.49</v>
      </c>
      <c r="R56283">
        <v>1.9592000000000001</v>
      </c>
      <c r="S56283">
        <v>0.61229999999999996</v>
      </c>
      <c r="T56283" s="12">
        <v>41326</v>
      </c>
      <c r="U56283" s="12">
        <v>41397</v>
      </c>
      <c r="V56283" s="12">
        <v>41333</v>
      </c>
    </row>
    <row r="56284" spans="1:22" x14ac:dyDescent="0.2">
      <c r="A56284">
        <v>359</v>
      </c>
      <c r="B56284">
        <v>20130221</v>
      </c>
      <c r="C56284">
        <v>20130305</v>
      </c>
      <c r="D56284">
        <v>20130228</v>
      </c>
      <c r="E56284">
        <v>11460</v>
      </c>
      <c r="F56284">
        <v>1</v>
      </c>
      <c r="G56284">
        <v>6</v>
      </c>
      <c r="H56284">
        <v>9</v>
      </c>
      <c r="I56284" t="s">
        <v>90823</v>
      </c>
      <c r="J56284">
        <v>1</v>
      </c>
      <c r="K56284">
        <v>1</v>
      </c>
      <c r="L56284">
        <v>1</v>
      </c>
      <c r="M56284">
        <v>2294.9899999999998</v>
      </c>
      <c r="N56284">
        <v>2294.9899999999998</v>
      </c>
      <c r="O56284">
        <v>1251.9812999999999</v>
      </c>
      <c r="P56284">
        <v>1251.9812999999999</v>
      </c>
      <c r="Q56284">
        <v>2294.9899999999998</v>
      </c>
      <c r="R56284">
        <v>183.5992</v>
      </c>
      <c r="S56284">
        <v>57.3748</v>
      </c>
      <c r="T56284" s="12">
        <v>41326</v>
      </c>
      <c r="U56284" s="12">
        <v>41397</v>
      </c>
      <c r="V56284" s="12">
        <v>41333</v>
      </c>
    </row>
    <row r="56285" spans="1:22" x14ac:dyDescent="0.2">
      <c r="A56285">
        <v>575</v>
      </c>
      <c r="B56285">
        <v>20130221</v>
      </c>
      <c r="C56285">
        <v>20130305</v>
      </c>
      <c r="D56285">
        <v>20130228</v>
      </c>
      <c r="E56285">
        <v>24437</v>
      </c>
      <c r="F56285">
        <v>1</v>
      </c>
      <c r="G56285">
        <v>100</v>
      </c>
      <c r="H56285">
        <v>4</v>
      </c>
      <c r="I56285" t="s">
        <v>90824</v>
      </c>
      <c r="J56285">
        <v>1</v>
      </c>
      <c r="K56285">
        <v>1</v>
      </c>
      <c r="L56285">
        <v>1</v>
      </c>
      <c r="M56285">
        <v>2384.0700000000002</v>
      </c>
      <c r="N56285">
        <v>2384.0700000000002</v>
      </c>
      <c r="O56285">
        <v>1481.9378999999999</v>
      </c>
      <c r="P56285">
        <v>1481.9378999999999</v>
      </c>
      <c r="Q56285">
        <v>2384.0700000000002</v>
      </c>
      <c r="R56285">
        <v>190.72559999999999</v>
      </c>
      <c r="S56285">
        <v>59.601799999999997</v>
      </c>
      <c r="T56285" s="12">
        <v>41326</v>
      </c>
      <c r="U56285" s="12">
        <v>41397</v>
      </c>
      <c r="V56285" s="12">
        <v>41333</v>
      </c>
    </row>
    <row r="56286" spans="1:22" x14ac:dyDescent="0.2">
      <c r="A56286">
        <v>541</v>
      </c>
      <c r="B56286">
        <v>20130221</v>
      </c>
      <c r="C56286">
        <v>20130305</v>
      </c>
      <c r="D56286">
        <v>20130228</v>
      </c>
      <c r="E56286">
        <v>24437</v>
      </c>
      <c r="F56286">
        <v>1</v>
      </c>
      <c r="G56286">
        <v>100</v>
      </c>
      <c r="H56286">
        <v>4</v>
      </c>
      <c r="I56286" t="s">
        <v>90824</v>
      </c>
      <c r="J56286">
        <v>2</v>
      </c>
      <c r="K56286">
        <v>1</v>
      </c>
      <c r="L56286">
        <v>1</v>
      </c>
      <c r="M56286">
        <v>28.99</v>
      </c>
      <c r="N56286">
        <v>28.99</v>
      </c>
      <c r="O56286">
        <v>10.8423</v>
      </c>
      <c r="P56286">
        <v>10.8423</v>
      </c>
      <c r="Q56286">
        <v>28.99</v>
      </c>
      <c r="R56286">
        <v>2.3191999999999999</v>
      </c>
      <c r="S56286">
        <v>0.7248</v>
      </c>
      <c r="T56286" s="12">
        <v>41326</v>
      </c>
      <c r="U56286" s="12">
        <v>41397</v>
      </c>
      <c r="V56286" s="12">
        <v>41333</v>
      </c>
    </row>
    <row r="56287" spans="1:22" x14ac:dyDescent="0.2">
      <c r="A56287">
        <v>530</v>
      </c>
      <c r="B56287">
        <v>20130221</v>
      </c>
      <c r="C56287">
        <v>20130305</v>
      </c>
      <c r="D56287">
        <v>20130228</v>
      </c>
      <c r="E56287">
        <v>24437</v>
      </c>
      <c r="F56287">
        <v>1</v>
      </c>
      <c r="G56287">
        <v>100</v>
      </c>
      <c r="H56287">
        <v>4</v>
      </c>
      <c r="I56287" t="s">
        <v>90824</v>
      </c>
      <c r="J56287">
        <v>3</v>
      </c>
      <c r="K56287">
        <v>1</v>
      </c>
      <c r="L56287">
        <v>1</v>
      </c>
      <c r="M56287">
        <v>4.99</v>
      </c>
      <c r="N56287">
        <v>4.99</v>
      </c>
      <c r="O56287">
        <v>1.8663000000000001</v>
      </c>
      <c r="P56287">
        <v>1.8663000000000001</v>
      </c>
      <c r="Q56287">
        <v>4.99</v>
      </c>
      <c r="R56287">
        <v>0.3992</v>
      </c>
      <c r="S56287">
        <v>0.12479999999999999</v>
      </c>
      <c r="T56287" s="12">
        <v>41326</v>
      </c>
      <c r="U56287" s="12">
        <v>41397</v>
      </c>
      <c r="V56287" s="12">
        <v>41333</v>
      </c>
    </row>
    <row r="56288" spans="1:22" x14ac:dyDescent="0.2">
      <c r="A56288">
        <v>225</v>
      </c>
      <c r="B56288">
        <v>20130221</v>
      </c>
      <c r="C56288">
        <v>20130305</v>
      </c>
      <c r="D56288">
        <v>20130228</v>
      </c>
      <c r="E56288">
        <v>24437</v>
      </c>
      <c r="F56288">
        <v>1</v>
      </c>
      <c r="G56288">
        <v>100</v>
      </c>
      <c r="H56288">
        <v>4</v>
      </c>
      <c r="I56288" t="s">
        <v>90824</v>
      </c>
      <c r="J56288">
        <v>4</v>
      </c>
      <c r="K56288">
        <v>1</v>
      </c>
      <c r="L56288">
        <v>1</v>
      </c>
      <c r="M56288">
        <v>8.99</v>
      </c>
      <c r="N56288">
        <v>8.99</v>
      </c>
      <c r="O56288">
        <v>6.9222999999999999</v>
      </c>
      <c r="P56288">
        <v>6.9222999999999999</v>
      </c>
      <c r="Q56288">
        <v>8.99</v>
      </c>
      <c r="R56288">
        <v>0.71919999999999995</v>
      </c>
      <c r="S56288">
        <v>0.2248</v>
      </c>
      <c r="T56288" s="12">
        <v>41326</v>
      </c>
      <c r="U56288" s="12">
        <v>41397</v>
      </c>
      <c r="V56288" s="12">
        <v>41333</v>
      </c>
    </row>
    <row r="56289" spans="1:22" x14ac:dyDescent="0.2">
      <c r="A56289">
        <v>584</v>
      </c>
      <c r="B56289">
        <v>20130221</v>
      </c>
      <c r="C56289">
        <v>20130305</v>
      </c>
      <c r="D56289">
        <v>20130228</v>
      </c>
      <c r="E56289">
        <v>24778</v>
      </c>
      <c r="F56289">
        <v>1</v>
      </c>
      <c r="G56289">
        <v>19</v>
      </c>
      <c r="H56289">
        <v>6</v>
      </c>
      <c r="I56289" t="s">
        <v>90825</v>
      </c>
      <c r="J56289">
        <v>1</v>
      </c>
      <c r="K56289">
        <v>1</v>
      </c>
      <c r="L56289">
        <v>1</v>
      </c>
      <c r="M56289">
        <v>539.99</v>
      </c>
      <c r="N56289">
        <v>539.99</v>
      </c>
      <c r="O56289">
        <v>343.64960000000002</v>
      </c>
      <c r="P56289">
        <v>343.64960000000002</v>
      </c>
      <c r="Q56289">
        <v>539.99</v>
      </c>
      <c r="R56289">
        <v>43.199199999999998</v>
      </c>
      <c r="S56289">
        <v>13.4998</v>
      </c>
      <c r="T56289" s="12">
        <v>41326</v>
      </c>
      <c r="U56289" s="12">
        <v>41397</v>
      </c>
      <c r="V56289" s="12">
        <v>41333</v>
      </c>
    </row>
    <row r="56290" spans="1:22" x14ac:dyDescent="0.2">
      <c r="A56290">
        <v>479</v>
      </c>
      <c r="B56290">
        <v>20130221</v>
      </c>
      <c r="C56290">
        <v>20130305</v>
      </c>
      <c r="D56290">
        <v>20130228</v>
      </c>
      <c r="E56290">
        <v>24778</v>
      </c>
      <c r="F56290">
        <v>1</v>
      </c>
      <c r="G56290">
        <v>19</v>
      </c>
      <c r="H56290">
        <v>6</v>
      </c>
      <c r="I56290" t="s">
        <v>90825</v>
      </c>
      <c r="J56290">
        <v>2</v>
      </c>
      <c r="K56290">
        <v>1</v>
      </c>
      <c r="L56290">
        <v>1</v>
      </c>
      <c r="M56290">
        <v>8.99</v>
      </c>
      <c r="N56290">
        <v>8.99</v>
      </c>
      <c r="O56290">
        <v>3.3622999999999998</v>
      </c>
      <c r="P56290">
        <v>3.3622999999999998</v>
      </c>
      <c r="Q56290">
        <v>8.99</v>
      </c>
      <c r="R56290">
        <v>0.71919999999999995</v>
      </c>
      <c r="S56290">
        <v>0.2248</v>
      </c>
      <c r="T56290" s="12">
        <v>41326</v>
      </c>
      <c r="U56290" s="12">
        <v>41397</v>
      </c>
      <c r="V56290" s="12">
        <v>41333</v>
      </c>
    </row>
    <row r="56291" spans="1:22" x14ac:dyDescent="0.2">
      <c r="A56291">
        <v>484</v>
      </c>
      <c r="B56291">
        <v>20130221</v>
      </c>
      <c r="C56291">
        <v>20130305</v>
      </c>
      <c r="D56291">
        <v>20130228</v>
      </c>
      <c r="E56291">
        <v>24778</v>
      </c>
      <c r="F56291">
        <v>1</v>
      </c>
      <c r="G56291">
        <v>19</v>
      </c>
      <c r="H56291">
        <v>6</v>
      </c>
      <c r="I56291" t="s">
        <v>90825</v>
      </c>
      <c r="J56291">
        <v>3</v>
      </c>
      <c r="K56291">
        <v>1</v>
      </c>
      <c r="L56291">
        <v>1</v>
      </c>
      <c r="M56291">
        <v>7.95</v>
      </c>
      <c r="N56291">
        <v>7.95</v>
      </c>
      <c r="O56291">
        <v>2.9733000000000001</v>
      </c>
      <c r="P56291">
        <v>2.9733000000000001</v>
      </c>
      <c r="Q56291">
        <v>7.95</v>
      </c>
      <c r="R56291">
        <v>0.63600000000000001</v>
      </c>
      <c r="S56291">
        <v>0.1988</v>
      </c>
      <c r="T56291" s="12">
        <v>41326</v>
      </c>
      <c r="U56291" s="12">
        <v>41397</v>
      </c>
      <c r="V56291" s="12">
        <v>41333</v>
      </c>
    </row>
    <row r="56292" spans="1:22" x14ac:dyDescent="0.2">
      <c r="A56292">
        <v>483</v>
      </c>
      <c r="B56292">
        <v>20130221</v>
      </c>
      <c r="C56292">
        <v>20130305</v>
      </c>
      <c r="D56292">
        <v>20130228</v>
      </c>
      <c r="E56292">
        <v>24778</v>
      </c>
      <c r="F56292">
        <v>1</v>
      </c>
      <c r="G56292">
        <v>19</v>
      </c>
      <c r="H56292">
        <v>6</v>
      </c>
      <c r="I56292" t="s">
        <v>90825</v>
      </c>
      <c r="J56292">
        <v>4</v>
      </c>
      <c r="K56292">
        <v>1</v>
      </c>
      <c r="L56292">
        <v>1</v>
      </c>
      <c r="M56292">
        <v>120</v>
      </c>
      <c r="N56292">
        <v>120</v>
      </c>
      <c r="O56292">
        <v>44.88</v>
      </c>
      <c r="P56292">
        <v>44.88</v>
      </c>
      <c r="Q56292">
        <v>120</v>
      </c>
      <c r="R56292">
        <v>9.6</v>
      </c>
      <c r="S56292">
        <v>3</v>
      </c>
      <c r="T56292" s="12">
        <v>41326</v>
      </c>
      <c r="U56292" s="12">
        <v>41397</v>
      </c>
      <c r="V56292" s="12">
        <v>41333</v>
      </c>
    </row>
    <row r="56293" spans="1:22" x14ac:dyDescent="0.2">
      <c r="A56293">
        <v>382</v>
      </c>
      <c r="B56293">
        <v>20130221</v>
      </c>
      <c r="C56293">
        <v>20130305</v>
      </c>
      <c r="D56293">
        <v>20130228</v>
      </c>
      <c r="E56293">
        <v>23858</v>
      </c>
      <c r="F56293">
        <v>1</v>
      </c>
      <c r="G56293">
        <v>19</v>
      </c>
      <c r="H56293">
        <v>6</v>
      </c>
      <c r="I56293" t="s">
        <v>90826</v>
      </c>
      <c r="J56293">
        <v>1</v>
      </c>
      <c r="K56293">
        <v>1</v>
      </c>
      <c r="L56293">
        <v>1</v>
      </c>
      <c r="M56293">
        <v>1120.49</v>
      </c>
      <c r="N56293">
        <v>1120.49</v>
      </c>
      <c r="O56293">
        <v>713.07979999999998</v>
      </c>
      <c r="P56293">
        <v>713.07979999999998</v>
      </c>
      <c r="Q56293">
        <v>1120.49</v>
      </c>
      <c r="R56293">
        <v>89.639200000000002</v>
      </c>
      <c r="S56293">
        <v>28.0123</v>
      </c>
      <c r="T56293" s="12">
        <v>41326</v>
      </c>
      <c r="U56293" s="12">
        <v>41397</v>
      </c>
      <c r="V56293" s="12">
        <v>41333</v>
      </c>
    </row>
    <row r="56294" spans="1:22" x14ac:dyDescent="0.2">
      <c r="A56294">
        <v>479</v>
      </c>
      <c r="B56294">
        <v>20130221</v>
      </c>
      <c r="C56294">
        <v>20130305</v>
      </c>
      <c r="D56294">
        <v>20130228</v>
      </c>
      <c r="E56294">
        <v>23858</v>
      </c>
      <c r="F56294">
        <v>1</v>
      </c>
      <c r="G56294">
        <v>19</v>
      </c>
      <c r="H56294">
        <v>6</v>
      </c>
      <c r="I56294" t="s">
        <v>90826</v>
      </c>
      <c r="J56294">
        <v>2</v>
      </c>
      <c r="K56294">
        <v>1</v>
      </c>
      <c r="L56294">
        <v>1</v>
      </c>
      <c r="M56294">
        <v>8.99</v>
      </c>
      <c r="N56294">
        <v>8.99</v>
      </c>
      <c r="O56294">
        <v>3.3622999999999998</v>
      </c>
      <c r="P56294">
        <v>3.3622999999999998</v>
      </c>
      <c r="Q56294">
        <v>8.99</v>
      </c>
      <c r="R56294">
        <v>0.71919999999999995</v>
      </c>
      <c r="S56294">
        <v>0.2248</v>
      </c>
      <c r="T56294" s="12">
        <v>41326</v>
      </c>
      <c r="U56294" s="12">
        <v>41397</v>
      </c>
      <c r="V56294" s="12">
        <v>41333</v>
      </c>
    </row>
    <row r="56295" spans="1:22" x14ac:dyDescent="0.2">
      <c r="A56295">
        <v>477</v>
      </c>
      <c r="B56295">
        <v>20130221</v>
      </c>
      <c r="C56295">
        <v>20130305</v>
      </c>
      <c r="D56295">
        <v>20130228</v>
      </c>
      <c r="E56295">
        <v>23858</v>
      </c>
      <c r="F56295">
        <v>1</v>
      </c>
      <c r="G56295">
        <v>19</v>
      </c>
      <c r="H56295">
        <v>6</v>
      </c>
      <c r="I56295" t="s">
        <v>90826</v>
      </c>
      <c r="J56295">
        <v>3</v>
      </c>
      <c r="K56295">
        <v>1</v>
      </c>
      <c r="L56295">
        <v>1</v>
      </c>
      <c r="M56295">
        <v>4.99</v>
      </c>
      <c r="N56295">
        <v>4.99</v>
      </c>
      <c r="O56295">
        <v>1.8663000000000001</v>
      </c>
      <c r="P56295">
        <v>1.8663000000000001</v>
      </c>
      <c r="Q56295">
        <v>4.99</v>
      </c>
      <c r="R56295">
        <v>0.3992</v>
      </c>
      <c r="S56295">
        <v>0.12479999999999999</v>
      </c>
      <c r="T56295" s="12">
        <v>41326</v>
      </c>
      <c r="U56295" s="12">
        <v>41397</v>
      </c>
      <c r="V56295" s="12">
        <v>41333</v>
      </c>
    </row>
    <row r="56296" spans="1:22" x14ac:dyDescent="0.2">
      <c r="A56296">
        <v>382</v>
      </c>
      <c r="B56296">
        <v>20130221</v>
      </c>
      <c r="C56296">
        <v>20130305</v>
      </c>
      <c r="D56296">
        <v>20130228</v>
      </c>
      <c r="E56296">
        <v>19450</v>
      </c>
      <c r="F56296">
        <v>1</v>
      </c>
      <c r="G56296">
        <v>100</v>
      </c>
      <c r="H56296">
        <v>8</v>
      </c>
      <c r="I56296" t="s">
        <v>90827</v>
      </c>
      <c r="J56296">
        <v>1</v>
      </c>
      <c r="K56296">
        <v>1</v>
      </c>
      <c r="L56296">
        <v>1</v>
      </c>
      <c r="M56296">
        <v>1120.49</v>
      </c>
      <c r="N56296">
        <v>1120.49</v>
      </c>
      <c r="O56296">
        <v>713.07979999999998</v>
      </c>
      <c r="P56296">
        <v>713.07979999999998</v>
      </c>
      <c r="Q56296">
        <v>1120.49</v>
      </c>
      <c r="R56296">
        <v>89.639200000000002</v>
      </c>
      <c r="S56296">
        <v>28.0123</v>
      </c>
      <c r="T56296" s="12">
        <v>41326</v>
      </c>
      <c r="U56296" s="12">
        <v>41397</v>
      </c>
      <c r="V56296" s="12">
        <v>41333</v>
      </c>
    </row>
    <row r="56297" spans="1:22" x14ac:dyDescent="0.2">
      <c r="A56297">
        <v>479</v>
      </c>
      <c r="B56297">
        <v>20130221</v>
      </c>
      <c r="C56297">
        <v>20130305</v>
      </c>
      <c r="D56297">
        <v>20130228</v>
      </c>
      <c r="E56297">
        <v>19450</v>
      </c>
      <c r="F56297">
        <v>1</v>
      </c>
      <c r="G56297">
        <v>100</v>
      </c>
      <c r="H56297">
        <v>8</v>
      </c>
      <c r="I56297" t="s">
        <v>90827</v>
      </c>
      <c r="J56297">
        <v>2</v>
      </c>
      <c r="K56297">
        <v>1</v>
      </c>
      <c r="L56297">
        <v>1</v>
      </c>
      <c r="M56297">
        <v>8.99</v>
      </c>
      <c r="N56297">
        <v>8.99</v>
      </c>
      <c r="O56297">
        <v>3.3622999999999998</v>
      </c>
      <c r="P56297">
        <v>3.3622999999999998</v>
      </c>
      <c r="Q56297">
        <v>8.99</v>
      </c>
      <c r="R56297">
        <v>0.71919999999999995</v>
      </c>
      <c r="S56297">
        <v>0.2248</v>
      </c>
      <c r="T56297" s="12">
        <v>41326</v>
      </c>
      <c r="U56297" s="12">
        <v>41397</v>
      </c>
      <c r="V56297" s="12">
        <v>41333</v>
      </c>
    </row>
    <row r="56298" spans="1:22" x14ac:dyDescent="0.2">
      <c r="A56298">
        <v>477</v>
      </c>
      <c r="B56298">
        <v>20130221</v>
      </c>
      <c r="C56298">
        <v>20130305</v>
      </c>
      <c r="D56298">
        <v>20130228</v>
      </c>
      <c r="E56298">
        <v>19450</v>
      </c>
      <c r="F56298">
        <v>1</v>
      </c>
      <c r="G56298">
        <v>100</v>
      </c>
      <c r="H56298">
        <v>8</v>
      </c>
      <c r="I56298" t="s">
        <v>90827</v>
      </c>
      <c r="J56298">
        <v>3</v>
      </c>
      <c r="K56298">
        <v>1</v>
      </c>
      <c r="L56298">
        <v>1</v>
      </c>
      <c r="M56298">
        <v>4.99</v>
      </c>
      <c r="N56298">
        <v>4.99</v>
      </c>
      <c r="O56298">
        <v>1.8663000000000001</v>
      </c>
      <c r="P56298">
        <v>1.8663000000000001</v>
      </c>
      <c r="Q56298">
        <v>4.99</v>
      </c>
      <c r="R56298">
        <v>0.3992</v>
      </c>
      <c r="S56298">
        <v>0.12479999999999999</v>
      </c>
      <c r="T56298" s="12">
        <v>41326</v>
      </c>
      <c r="U56298" s="12">
        <v>41397</v>
      </c>
      <c r="V56298" s="12">
        <v>41333</v>
      </c>
    </row>
    <row r="56299" spans="1:22" x14ac:dyDescent="0.2">
      <c r="A56299">
        <v>489</v>
      </c>
      <c r="B56299">
        <v>20130221</v>
      </c>
      <c r="C56299">
        <v>20130305</v>
      </c>
      <c r="D56299">
        <v>20130228</v>
      </c>
      <c r="E56299">
        <v>19450</v>
      </c>
      <c r="F56299">
        <v>1</v>
      </c>
      <c r="G56299">
        <v>100</v>
      </c>
      <c r="H56299">
        <v>8</v>
      </c>
      <c r="I56299" t="s">
        <v>90827</v>
      </c>
      <c r="J56299">
        <v>4</v>
      </c>
      <c r="K56299">
        <v>1</v>
      </c>
      <c r="L56299">
        <v>1</v>
      </c>
      <c r="M56299">
        <v>53.99</v>
      </c>
      <c r="N56299">
        <v>53.99</v>
      </c>
      <c r="O56299">
        <v>41.572299999999998</v>
      </c>
      <c r="P56299">
        <v>41.572299999999998</v>
      </c>
      <c r="Q56299">
        <v>53.99</v>
      </c>
      <c r="R56299">
        <v>4.3192000000000004</v>
      </c>
      <c r="S56299">
        <v>1.3498000000000001</v>
      </c>
      <c r="T56299" s="12">
        <v>41326</v>
      </c>
      <c r="U56299" s="12">
        <v>41397</v>
      </c>
      <c r="V56299" s="12">
        <v>41333</v>
      </c>
    </row>
    <row r="56300" spans="1:22" x14ac:dyDescent="0.2">
      <c r="A56300">
        <v>606</v>
      </c>
      <c r="B56300">
        <v>20130221</v>
      </c>
      <c r="C56300">
        <v>20130305</v>
      </c>
      <c r="D56300">
        <v>20130228</v>
      </c>
      <c r="E56300">
        <v>27956</v>
      </c>
      <c r="F56300">
        <v>2</v>
      </c>
      <c r="G56300">
        <v>98</v>
      </c>
      <c r="H56300">
        <v>10</v>
      </c>
      <c r="I56300" t="s">
        <v>90828</v>
      </c>
      <c r="J56300">
        <v>1</v>
      </c>
      <c r="K56300">
        <v>1</v>
      </c>
      <c r="L56300">
        <v>1</v>
      </c>
      <c r="M56300">
        <v>539.99</v>
      </c>
      <c r="N56300">
        <v>539.99</v>
      </c>
      <c r="O56300">
        <v>343.64960000000002</v>
      </c>
      <c r="P56300">
        <v>343.64960000000002</v>
      </c>
      <c r="Q56300">
        <v>539.99</v>
      </c>
      <c r="R56300">
        <v>43.199199999999998</v>
      </c>
      <c r="S56300">
        <v>13.4998</v>
      </c>
      <c r="T56300" s="12">
        <v>41326</v>
      </c>
      <c r="U56300" s="12">
        <v>41397</v>
      </c>
      <c r="V56300" s="12">
        <v>41333</v>
      </c>
    </row>
    <row r="56301" spans="1:22" x14ac:dyDescent="0.2">
      <c r="A56301">
        <v>477</v>
      </c>
      <c r="B56301">
        <v>20130221</v>
      </c>
      <c r="C56301">
        <v>20130305</v>
      </c>
      <c r="D56301">
        <v>20130228</v>
      </c>
      <c r="E56301">
        <v>27956</v>
      </c>
      <c r="F56301">
        <v>1</v>
      </c>
      <c r="G56301">
        <v>98</v>
      </c>
      <c r="H56301">
        <v>10</v>
      </c>
      <c r="I56301" t="s">
        <v>90828</v>
      </c>
      <c r="J56301">
        <v>2</v>
      </c>
      <c r="K56301">
        <v>1</v>
      </c>
      <c r="L56301">
        <v>1</v>
      </c>
      <c r="M56301">
        <v>4.99</v>
      </c>
      <c r="N56301">
        <v>4.99</v>
      </c>
      <c r="O56301">
        <v>1.8663000000000001</v>
      </c>
      <c r="P56301">
        <v>1.8663000000000001</v>
      </c>
      <c r="Q56301">
        <v>4.99</v>
      </c>
      <c r="R56301">
        <v>0.3992</v>
      </c>
      <c r="S56301">
        <v>0.12479999999999999</v>
      </c>
      <c r="T56301" s="12">
        <v>41326</v>
      </c>
      <c r="U56301" s="12">
        <v>41397</v>
      </c>
      <c r="V56301" s="12">
        <v>41333</v>
      </c>
    </row>
    <row r="56302" spans="1:22" x14ac:dyDescent="0.2">
      <c r="A56302">
        <v>479</v>
      </c>
      <c r="B56302">
        <v>20130221</v>
      </c>
      <c r="C56302">
        <v>20130305</v>
      </c>
      <c r="D56302">
        <v>20130228</v>
      </c>
      <c r="E56302">
        <v>27956</v>
      </c>
      <c r="F56302">
        <v>1</v>
      </c>
      <c r="G56302">
        <v>98</v>
      </c>
      <c r="H56302">
        <v>10</v>
      </c>
      <c r="I56302" t="s">
        <v>90828</v>
      </c>
      <c r="J56302">
        <v>3</v>
      </c>
      <c r="K56302">
        <v>1</v>
      </c>
      <c r="L56302">
        <v>1</v>
      </c>
      <c r="M56302">
        <v>8.99</v>
      </c>
      <c r="N56302">
        <v>8.99</v>
      </c>
      <c r="O56302">
        <v>3.3622999999999998</v>
      </c>
      <c r="P56302">
        <v>3.3622999999999998</v>
      </c>
      <c r="Q56302">
        <v>8.99</v>
      </c>
      <c r="R56302">
        <v>0.71919999999999995</v>
      </c>
      <c r="S56302">
        <v>0.2248</v>
      </c>
      <c r="T56302" s="12">
        <v>41326</v>
      </c>
      <c r="U56302" s="12">
        <v>41397</v>
      </c>
      <c r="V56302" s="12">
        <v>41333</v>
      </c>
    </row>
    <row r="56303" spans="1:22" x14ac:dyDescent="0.2">
      <c r="A56303">
        <v>575</v>
      </c>
      <c r="B56303">
        <v>20130221</v>
      </c>
      <c r="C56303">
        <v>20130305</v>
      </c>
      <c r="D56303">
        <v>20130228</v>
      </c>
      <c r="E56303">
        <v>14428</v>
      </c>
      <c r="F56303">
        <v>1</v>
      </c>
      <c r="G56303">
        <v>100</v>
      </c>
      <c r="H56303">
        <v>8</v>
      </c>
      <c r="I56303" t="s">
        <v>90829</v>
      </c>
      <c r="J56303">
        <v>1</v>
      </c>
      <c r="K56303">
        <v>1</v>
      </c>
      <c r="L56303">
        <v>1</v>
      </c>
      <c r="M56303">
        <v>2384.0700000000002</v>
      </c>
      <c r="N56303">
        <v>2384.0700000000002</v>
      </c>
      <c r="O56303">
        <v>1481.9378999999999</v>
      </c>
      <c r="P56303">
        <v>1481.9378999999999</v>
      </c>
      <c r="Q56303">
        <v>2384.0700000000002</v>
      </c>
      <c r="R56303">
        <v>190.72559999999999</v>
      </c>
      <c r="S56303">
        <v>59.601799999999997</v>
      </c>
      <c r="T56303" s="12">
        <v>41326</v>
      </c>
      <c r="U56303" s="12">
        <v>41397</v>
      </c>
      <c r="V56303" s="12">
        <v>41333</v>
      </c>
    </row>
    <row r="56304" spans="1:22" x14ac:dyDescent="0.2">
      <c r="A56304">
        <v>541</v>
      </c>
      <c r="B56304">
        <v>20130221</v>
      </c>
      <c r="C56304">
        <v>20130305</v>
      </c>
      <c r="D56304">
        <v>20130228</v>
      </c>
      <c r="E56304">
        <v>14428</v>
      </c>
      <c r="F56304">
        <v>1</v>
      </c>
      <c r="G56304">
        <v>100</v>
      </c>
      <c r="H56304">
        <v>8</v>
      </c>
      <c r="I56304" t="s">
        <v>90829</v>
      </c>
      <c r="J56304">
        <v>2</v>
      </c>
      <c r="K56304">
        <v>1</v>
      </c>
      <c r="L56304">
        <v>1</v>
      </c>
      <c r="M56304">
        <v>28.99</v>
      </c>
      <c r="N56304">
        <v>28.99</v>
      </c>
      <c r="O56304">
        <v>10.8423</v>
      </c>
      <c r="P56304">
        <v>10.8423</v>
      </c>
      <c r="Q56304">
        <v>28.99</v>
      </c>
      <c r="R56304">
        <v>2.3191999999999999</v>
      </c>
      <c r="S56304">
        <v>0.7248</v>
      </c>
      <c r="T56304" s="12">
        <v>41326</v>
      </c>
      <c r="U56304" s="12">
        <v>41397</v>
      </c>
      <c r="V56304" s="12">
        <v>41333</v>
      </c>
    </row>
    <row r="56305" spans="1:22" x14ac:dyDescent="0.2">
      <c r="A56305">
        <v>390</v>
      </c>
      <c r="B56305">
        <v>20130220</v>
      </c>
      <c r="C56305">
        <v>20130304</v>
      </c>
      <c r="D56305">
        <v>20130227</v>
      </c>
      <c r="E56305">
        <v>16482</v>
      </c>
      <c r="F56305">
        <v>1</v>
      </c>
      <c r="G56305">
        <v>6</v>
      </c>
      <c r="H56305">
        <v>9</v>
      </c>
      <c r="I56305" t="s">
        <v>90830</v>
      </c>
      <c r="J56305">
        <v>1</v>
      </c>
      <c r="K56305">
        <v>1</v>
      </c>
      <c r="L56305">
        <v>1</v>
      </c>
      <c r="M56305">
        <v>1120.49</v>
      </c>
      <c r="N56305">
        <v>1120.49</v>
      </c>
      <c r="O56305">
        <v>713.07979999999998</v>
      </c>
      <c r="P56305">
        <v>713.07979999999998</v>
      </c>
      <c r="Q56305">
        <v>1120.49</v>
      </c>
      <c r="R56305">
        <v>89.639200000000002</v>
      </c>
      <c r="S56305">
        <v>28.0123</v>
      </c>
      <c r="T56305" s="12">
        <v>41325</v>
      </c>
      <c r="U56305" s="12">
        <v>41367</v>
      </c>
      <c r="V56305" s="12">
        <v>41332</v>
      </c>
    </row>
    <row r="56306" spans="1:22" x14ac:dyDescent="0.2">
      <c r="A56306">
        <v>222</v>
      </c>
      <c r="B56306">
        <v>20130220</v>
      </c>
      <c r="C56306">
        <v>20130304</v>
      </c>
      <c r="D56306">
        <v>20130227</v>
      </c>
      <c r="E56306">
        <v>16482</v>
      </c>
      <c r="F56306">
        <v>1</v>
      </c>
      <c r="G56306">
        <v>6</v>
      </c>
      <c r="H56306">
        <v>9</v>
      </c>
      <c r="I56306" t="s">
        <v>90830</v>
      </c>
      <c r="J56306">
        <v>2</v>
      </c>
      <c r="K56306">
        <v>1</v>
      </c>
      <c r="L56306">
        <v>1</v>
      </c>
      <c r="M56306">
        <v>34.99</v>
      </c>
      <c r="N56306">
        <v>34.99</v>
      </c>
      <c r="O56306">
        <v>13.0863</v>
      </c>
      <c r="P56306">
        <v>13.0863</v>
      </c>
      <c r="Q56306">
        <v>34.99</v>
      </c>
      <c r="R56306">
        <v>2.7991999999999999</v>
      </c>
      <c r="S56306">
        <v>0.87480000000000002</v>
      </c>
      <c r="T56306" s="12">
        <v>41325</v>
      </c>
      <c r="U56306" s="12">
        <v>41367</v>
      </c>
      <c r="V56306" s="12">
        <v>41332</v>
      </c>
    </row>
    <row r="56307" spans="1:22" x14ac:dyDescent="0.2">
      <c r="A56307">
        <v>234</v>
      </c>
      <c r="B56307">
        <v>20130220</v>
      </c>
      <c r="C56307">
        <v>20130304</v>
      </c>
      <c r="D56307">
        <v>20130227</v>
      </c>
      <c r="E56307">
        <v>16482</v>
      </c>
      <c r="F56307">
        <v>1</v>
      </c>
      <c r="G56307">
        <v>6</v>
      </c>
      <c r="H56307">
        <v>9</v>
      </c>
      <c r="I56307" t="s">
        <v>90830</v>
      </c>
      <c r="J56307">
        <v>3</v>
      </c>
      <c r="K56307">
        <v>1</v>
      </c>
      <c r="L56307">
        <v>1</v>
      </c>
      <c r="M56307">
        <v>49.99</v>
      </c>
      <c r="N56307">
        <v>49.99</v>
      </c>
      <c r="O56307">
        <v>38.4923</v>
      </c>
      <c r="P56307">
        <v>38.4923</v>
      </c>
      <c r="Q56307">
        <v>49.99</v>
      </c>
      <c r="R56307">
        <v>3.9992000000000001</v>
      </c>
      <c r="S56307">
        <v>1.2498</v>
      </c>
      <c r="T56307" s="12">
        <v>41325</v>
      </c>
      <c r="U56307" s="12">
        <v>41367</v>
      </c>
      <c r="V56307" s="12">
        <v>41332</v>
      </c>
    </row>
    <row r="56308" spans="1:22" x14ac:dyDescent="0.2">
      <c r="A56308">
        <v>363</v>
      </c>
      <c r="B56308">
        <v>20130220</v>
      </c>
      <c r="C56308">
        <v>20130304</v>
      </c>
      <c r="D56308">
        <v>20130227</v>
      </c>
      <c r="E56308">
        <v>11493</v>
      </c>
      <c r="F56308">
        <v>1</v>
      </c>
      <c r="G56308">
        <v>98</v>
      </c>
      <c r="H56308">
        <v>10</v>
      </c>
      <c r="I56308" t="s">
        <v>90831</v>
      </c>
      <c r="J56308">
        <v>1</v>
      </c>
      <c r="K56308">
        <v>1</v>
      </c>
      <c r="L56308">
        <v>1</v>
      </c>
      <c r="M56308">
        <v>2294.9899999999998</v>
      </c>
      <c r="N56308">
        <v>2294.9899999999998</v>
      </c>
      <c r="O56308">
        <v>1251.9812999999999</v>
      </c>
      <c r="P56308">
        <v>1251.9812999999999</v>
      </c>
      <c r="Q56308">
        <v>2294.9899999999998</v>
      </c>
      <c r="R56308">
        <v>183.5992</v>
      </c>
      <c r="S56308">
        <v>57.3748</v>
      </c>
      <c r="T56308" s="12">
        <v>41325</v>
      </c>
      <c r="U56308" s="12">
        <v>41367</v>
      </c>
      <c r="V56308" s="12">
        <v>41332</v>
      </c>
    </row>
    <row r="56309" spans="1:22" x14ac:dyDescent="0.2">
      <c r="A56309">
        <v>222</v>
      </c>
      <c r="B56309">
        <v>20130220</v>
      </c>
      <c r="C56309">
        <v>20130304</v>
      </c>
      <c r="D56309">
        <v>20130227</v>
      </c>
      <c r="E56309">
        <v>11493</v>
      </c>
      <c r="F56309">
        <v>1</v>
      </c>
      <c r="G56309">
        <v>98</v>
      </c>
      <c r="H56309">
        <v>10</v>
      </c>
      <c r="I56309" t="s">
        <v>90831</v>
      </c>
      <c r="J56309">
        <v>2</v>
      </c>
      <c r="K56309">
        <v>1</v>
      </c>
      <c r="L56309">
        <v>1</v>
      </c>
      <c r="M56309">
        <v>34.99</v>
      </c>
      <c r="N56309">
        <v>34.99</v>
      </c>
      <c r="O56309">
        <v>13.0863</v>
      </c>
      <c r="P56309">
        <v>13.0863</v>
      </c>
      <c r="Q56309">
        <v>34.99</v>
      </c>
      <c r="R56309">
        <v>2.7991999999999999</v>
      </c>
      <c r="S56309">
        <v>0.87480000000000002</v>
      </c>
      <c r="T56309" s="12">
        <v>41325</v>
      </c>
      <c r="U56309" s="12">
        <v>41367</v>
      </c>
      <c r="V56309" s="12">
        <v>41332</v>
      </c>
    </row>
    <row r="56310" spans="1:22" x14ac:dyDescent="0.2">
      <c r="A56310">
        <v>355</v>
      </c>
      <c r="B56310">
        <v>20130220</v>
      </c>
      <c r="C56310">
        <v>20130304</v>
      </c>
      <c r="D56310">
        <v>20130227</v>
      </c>
      <c r="E56310">
        <v>11395</v>
      </c>
      <c r="F56310">
        <v>1</v>
      </c>
      <c r="G56310">
        <v>100</v>
      </c>
      <c r="H56310">
        <v>8</v>
      </c>
      <c r="I56310" t="s">
        <v>90832</v>
      </c>
      <c r="J56310">
        <v>1</v>
      </c>
      <c r="K56310">
        <v>1</v>
      </c>
      <c r="L56310">
        <v>1</v>
      </c>
      <c r="M56310">
        <v>2319.9899999999998</v>
      </c>
      <c r="N56310">
        <v>2319.9899999999998</v>
      </c>
      <c r="O56310">
        <v>1265.6195</v>
      </c>
      <c r="P56310">
        <v>1265.6195</v>
      </c>
      <c r="Q56310">
        <v>2319.9899999999998</v>
      </c>
      <c r="R56310">
        <v>185.5992</v>
      </c>
      <c r="S56310">
        <v>57.9998</v>
      </c>
      <c r="T56310" s="12">
        <v>41325</v>
      </c>
      <c r="U56310" s="12">
        <v>41367</v>
      </c>
      <c r="V56310" s="12">
        <v>41332</v>
      </c>
    </row>
    <row r="56311" spans="1:22" x14ac:dyDescent="0.2">
      <c r="A56311">
        <v>478</v>
      </c>
      <c r="B56311">
        <v>20130220</v>
      </c>
      <c r="C56311">
        <v>20130304</v>
      </c>
      <c r="D56311">
        <v>20130227</v>
      </c>
      <c r="E56311">
        <v>11395</v>
      </c>
      <c r="F56311">
        <v>1</v>
      </c>
      <c r="G56311">
        <v>100</v>
      </c>
      <c r="H56311">
        <v>8</v>
      </c>
      <c r="I56311" t="s">
        <v>90832</v>
      </c>
      <c r="J56311">
        <v>2</v>
      </c>
      <c r="K56311">
        <v>1</v>
      </c>
      <c r="L56311">
        <v>1</v>
      </c>
      <c r="M56311">
        <v>9.99</v>
      </c>
      <c r="N56311">
        <v>9.99</v>
      </c>
      <c r="O56311">
        <v>3.7363</v>
      </c>
      <c r="P56311">
        <v>3.7363</v>
      </c>
      <c r="Q56311">
        <v>9.99</v>
      </c>
      <c r="R56311">
        <v>0.79920000000000002</v>
      </c>
      <c r="S56311">
        <v>0.24979999999999999</v>
      </c>
      <c r="T56311" s="12">
        <v>41325</v>
      </c>
      <c r="U56311" s="12">
        <v>41367</v>
      </c>
      <c r="V56311" s="12">
        <v>41332</v>
      </c>
    </row>
    <row r="56312" spans="1:22" x14ac:dyDescent="0.2">
      <c r="A56312">
        <v>225</v>
      </c>
      <c r="B56312">
        <v>20130220</v>
      </c>
      <c r="C56312">
        <v>20130304</v>
      </c>
      <c r="D56312">
        <v>20130227</v>
      </c>
      <c r="E56312">
        <v>11530</v>
      </c>
      <c r="F56312">
        <v>1</v>
      </c>
      <c r="G56312">
        <v>19</v>
      </c>
      <c r="H56312">
        <v>6</v>
      </c>
      <c r="I56312" t="s">
        <v>90833</v>
      </c>
      <c r="J56312">
        <v>1</v>
      </c>
      <c r="K56312">
        <v>1</v>
      </c>
      <c r="L56312">
        <v>1</v>
      </c>
      <c r="M56312">
        <v>8.99</v>
      </c>
      <c r="N56312">
        <v>8.99</v>
      </c>
      <c r="O56312">
        <v>6.9222999999999999</v>
      </c>
      <c r="P56312">
        <v>6.9222999999999999</v>
      </c>
      <c r="Q56312">
        <v>8.99</v>
      </c>
      <c r="R56312">
        <v>0.71919999999999995</v>
      </c>
      <c r="S56312">
        <v>0.2248</v>
      </c>
      <c r="T56312" s="12">
        <v>41325</v>
      </c>
      <c r="U56312" s="12">
        <v>41367</v>
      </c>
      <c r="V56312" s="12">
        <v>41332</v>
      </c>
    </row>
    <row r="56313" spans="1:22" x14ac:dyDescent="0.2">
      <c r="A56313">
        <v>535</v>
      </c>
      <c r="B56313">
        <v>20130220</v>
      </c>
      <c r="C56313">
        <v>20130304</v>
      </c>
      <c r="D56313">
        <v>20130227</v>
      </c>
      <c r="E56313">
        <v>13962</v>
      </c>
      <c r="F56313">
        <v>1</v>
      </c>
      <c r="G56313">
        <v>6</v>
      </c>
      <c r="H56313">
        <v>9</v>
      </c>
      <c r="I56313" t="s">
        <v>90834</v>
      </c>
      <c r="J56313">
        <v>1</v>
      </c>
      <c r="K56313">
        <v>1</v>
      </c>
      <c r="L56313">
        <v>1</v>
      </c>
      <c r="M56313">
        <v>24.99</v>
      </c>
      <c r="N56313">
        <v>24.99</v>
      </c>
      <c r="O56313">
        <v>9.3462999999999994</v>
      </c>
      <c r="P56313">
        <v>9.3462999999999994</v>
      </c>
      <c r="Q56313">
        <v>24.99</v>
      </c>
      <c r="R56313">
        <v>1.9992000000000001</v>
      </c>
      <c r="S56313">
        <v>0.62480000000000002</v>
      </c>
      <c r="T56313" s="12">
        <v>41325</v>
      </c>
      <c r="U56313" s="12">
        <v>41367</v>
      </c>
      <c r="V56313" s="12">
        <v>41332</v>
      </c>
    </row>
    <row r="56314" spans="1:22" x14ac:dyDescent="0.2">
      <c r="A56314">
        <v>528</v>
      </c>
      <c r="B56314">
        <v>20130220</v>
      </c>
      <c r="C56314">
        <v>20130304</v>
      </c>
      <c r="D56314">
        <v>20130227</v>
      </c>
      <c r="E56314">
        <v>13962</v>
      </c>
      <c r="F56314">
        <v>1</v>
      </c>
      <c r="G56314">
        <v>6</v>
      </c>
      <c r="H56314">
        <v>9</v>
      </c>
      <c r="I56314" t="s">
        <v>90834</v>
      </c>
      <c r="J56314">
        <v>2</v>
      </c>
      <c r="K56314">
        <v>1</v>
      </c>
      <c r="L56314">
        <v>1</v>
      </c>
      <c r="M56314">
        <v>4.99</v>
      </c>
      <c r="N56314">
        <v>4.99</v>
      </c>
      <c r="O56314">
        <v>1.8663000000000001</v>
      </c>
      <c r="P56314">
        <v>1.8663000000000001</v>
      </c>
      <c r="Q56314">
        <v>4.99</v>
      </c>
      <c r="R56314">
        <v>0.3992</v>
      </c>
      <c r="S56314">
        <v>0.12479999999999999</v>
      </c>
      <c r="T56314" s="12">
        <v>41325</v>
      </c>
      <c r="U56314" s="12">
        <v>41367</v>
      </c>
      <c r="V56314" s="12">
        <v>41332</v>
      </c>
    </row>
    <row r="56315" spans="1:22" x14ac:dyDescent="0.2">
      <c r="A56315">
        <v>480</v>
      </c>
      <c r="B56315">
        <v>20130220</v>
      </c>
      <c r="C56315">
        <v>20130304</v>
      </c>
      <c r="D56315">
        <v>20130227</v>
      </c>
      <c r="E56315">
        <v>13962</v>
      </c>
      <c r="F56315">
        <v>2</v>
      </c>
      <c r="G56315">
        <v>6</v>
      </c>
      <c r="H56315">
        <v>9</v>
      </c>
      <c r="I56315" t="s">
        <v>90834</v>
      </c>
      <c r="J56315">
        <v>3</v>
      </c>
      <c r="K56315">
        <v>1</v>
      </c>
      <c r="L56315">
        <v>1</v>
      </c>
      <c r="M56315">
        <v>2.29</v>
      </c>
      <c r="N56315">
        <v>2.29</v>
      </c>
      <c r="O56315">
        <v>0.85650000000000004</v>
      </c>
      <c r="P56315">
        <v>0.85650000000000004</v>
      </c>
      <c r="Q56315">
        <v>2.29</v>
      </c>
      <c r="R56315">
        <v>0.1832</v>
      </c>
      <c r="S56315">
        <v>5.7299999999999997E-2</v>
      </c>
      <c r="T56315" s="12">
        <v>41325</v>
      </c>
      <c r="U56315" s="12">
        <v>41367</v>
      </c>
      <c r="V56315" s="12">
        <v>41332</v>
      </c>
    </row>
    <row r="56316" spans="1:22" x14ac:dyDescent="0.2">
      <c r="A56316">
        <v>484</v>
      </c>
      <c r="B56316">
        <v>20130220</v>
      </c>
      <c r="C56316">
        <v>20130304</v>
      </c>
      <c r="D56316">
        <v>20130227</v>
      </c>
      <c r="E56316">
        <v>13962</v>
      </c>
      <c r="F56316">
        <v>1</v>
      </c>
      <c r="G56316">
        <v>6</v>
      </c>
      <c r="H56316">
        <v>9</v>
      </c>
      <c r="I56316" t="s">
        <v>90834</v>
      </c>
      <c r="J56316">
        <v>4</v>
      </c>
      <c r="K56316">
        <v>1</v>
      </c>
      <c r="L56316">
        <v>1</v>
      </c>
      <c r="M56316">
        <v>7.95</v>
      </c>
      <c r="N56316">
        <v>7.95</v>
      </c>
      <c r="O56316">
        <v>2.9733000000000001</v>
      </c>
      <c r="P56316">
        <v>2.9733000000000001</v>
      </c>
      <c r="Q56316">
        <v>7.95</v>
      </c>
      <c r="R56316">
        <v>0.63600000000000001</v>
      </c>
      <c r="S56316">
        <v>0.1988</v>
      </c>
      <c r="T56316" s="12">
        <v>41325</v>
      </c>
      <c r="U56316" s="12">
        <v>41367</v>
      </c>
      <c r="V56316" s="12">
        <v>41332</v>
      </c>
    </row>
    <row r="56317" spans="1:22" x14ac:dyDescent="0.2">
      <c r="A56317">
        <v>539</v>
      </c>
      <c r="B56317">
        <v>20130220</v>
      </c>
      <c r="C56317">
        <v>20130304</v>
      </c>
      <c r="D56317">
        <v>20130227</v>
      </c>
      <c r="E56317">
        <v>14857</v>
      </c>
      <c r="F56317">
        <v>1</v>
      </c>
      <c r="G56317">
        <v>6</v>
      </c>
      <c r="H56317">
        <v>9</v>
      </c>
      <c r="I56317" t="s">
        <v>90835</v>
      </c>
      <c r="J56317">
        <v>1</v>
      </c>
      <c r="K56317">
        <v>1</v>
      </c>
      <c r="L56317">
        <v>1</v>
      </c>
      <c r="M56317">
        <v>24.99</v>
      </c>
      <c r="N56317">
        <v>24.99</v>
      </c>
      <c r="O56317">
        <v>9.3462999999999994</v>
      </c>
      <c r="P56317">
        <v>9.3462999999999994</v>
      </c>
      <c r="Q56317">
        <v>24.99</v>
      </c>
      <c r="R56317">
        <v>1.9992000000000001</v>
      </c>
      <c r="S56317">
        <v>0.62480000000000002</v>
      </c>
      <c r="T56317" s="12">
        <v>41325</v>
      </c>
      <c r="U56317" s="12">
        <v>41367</v>
      </c>
      <c r="V56317" s="12">
        <v>41332</v>
      </c>
    </row>
    <row r="56318" spans="1:22" x14ac:dyDescent="0.2">
      <c r="A56318">
        <v>490</v>
      </c>
      <c r="B56318">
        <v>20130220</v>
      </c>
      <c r="C56318">
        <v>20130304</v>
      </c>
      <c r="D56318">
        <v>20130227</v>
      </c>
      <c r="E56318">
        <v>14857</v>
      </c>
      <c r="F56318">
        <v>1</v>
      </c>
      <c r="G56318">
        <v>6</v>
      </c>
      <c r="H56318">
        <v>9</v>
      </c>
      <c r="I56318" t="s">
        <v>90835</v>
      </c>
      <c r="J56318">
        <v>2</v>
      </c>
      <c r="K56318">
        <v>1</v>
      </c>
      <c r="L56318">
        <v>1</v>
      </c>
      <c r="M56318">
        <v>53.99</v>
      </c>
      <c r="N56318">
        <v>53.99</v>
      </c>
      <c r="O56318">
        <v>41.572299999999998</v>
      </c>
      <c r="P56318">
        <v>41.572299999999998</v>
      </c>
      <c r="Q56318">
        <v>53.99</v>
      </c>
      <c r="R56318">
        <v>4.3192000000000004</v>
      </c>
      <c r="S56318">
        <v>1.3498000000000001</v>
      </c>
      <c r="T56318" s="12">
        <v>41325</v>
      </c>
      <c r="U56318" s="12">
        <v>41367</v>
      </c>
      <c r="V56318" s="12">
        <v>41332</v>
      </c>
    </row>
    <row r="56319" spans="1:22" x14ac:dyDescent="0.2">
      <c r="A56319">
        <v>536</v>
      </c>
      <c r="B56319">
        <v>20130220</v>
      </c>
      <c r="C56319">
        <v>20130304</v>
      </c>
      <c r="D56319">
        <v>20130227</v>
      </c>
      <c r="E56319">
        <v>17254</v>
      </c>
      <c r="F56319">
        <v>1</v>
      </c>
      <c r="G56319">
        <v>6</v>
      </c>
      <c r="H56319">
        <v>9</v>
      </c>
      <c r="I56319" t="s">
        <v>90836</v>
      </c>
      <c r="J56319">
        <v>1</v>
      </c>
      <c r="K56319">
        <v>1</v>
      </c>
      <c r="L56319">
        <v>1</v>
      </c>
      <c r="M56319">
        <v>29.99</v>
      </c>
      <c r="N56319">
        <v>29.99</v>
      </c>
      <c r="O56319">
        <v>11.2163</v>
      </c>
      <c r="P56319">
        <v>11.2163</v>
      </c>
      <c r="Q56319">
        <v>29.99</v>
      </c>
      <c r="R56319">
        <v>2.3992</v>
      </c>
      <c r="S56319">
        <v>0.74980000000000002</v>
      </c>
      <c r="T56319" s="12">
        <v>41325</v>
      </c>
      <c r="U56319" s="12">
        <v>41367</v>
      </c>
      <c r="V56319" s="12">
        <v>41332</v>
      </c>
    </row>
    <row r="56320" spans="1:22" x14ac:dyDescent="0.2">
      <c r="A56320">
        <v>472</v>
      </c>
      <c r="B56320">
        <v>20130220</v>
      </c>
      <c r="C56320">
        <v>20130304</v>
      </c>
      <c r="D56320">
        <v>20130227</v>
      </c>
      <c r="E56320">
        <v>17254</v>
      </c>
      <c r="F56320">
        <v>1</v>
      </c>
      <c r="G56320">
        <v>6</v>
      </c>
      <c r="H56320">
        <v>9</v>
      </c>
      <c r="I56320" t="s">
        <v>90836</v>
      </c>
      <c r="J56320">
        <v>2</v>
      </c>
      <c r="K56320">
        <v>1</v>
      </c>
      <c r="L56320">
        <v>1</v>
      </c>
      <c r="M56320">
        <v>63.5</v>
      </c>
      <c r="N56320">
        <v>63.5</v>
      </c>
      <c r="O56320">
        <v>23.748999999999999</v>
      </c>
      <c r="P56320">
        <v>23.748999999999999</v>
      </c>
      <c r="Q56320">
        <v>63.5</v>
      </c>
      <c r="R56320">
        <v>5.08</v>
      </c>
      <c r="S56320">
        <v>1.5874999999999999</v>
      </c>
      <c r="T56320" s="12">
        <v>41325</v>
      </c>
      <c r="U56320" s="12">
        <v>41367</v>
      </c>
      <c r="V56320" s="12">
        <v>41332</v>
      </c>
    </row>
    <row r="56321" spans="1:22" x14ac:dyDescent="0.2">
      <c r="A56321">
        <v>536</v>
      </c>
      <c r="B56321">
        <v>20130220</v>
      </c>
      <c r="C56321">
        <v>20130304</v>
      </c>
      <c r="D56321">
        <v>20130227</v>
      </c>
      <c r="E56321">
        <v>17070</v>
      </c>
      <c r="F56321">
        <v>1</v>
      </c>
      <c r="G56321">
        <v>6</v>
      </c>
      <c r="H56321">
        <v>9</v>
      </c>
      <c r="I56321" t="s">
        <v>90837</v>
      </c>
      <c r="J56321">
        <v>1</v>
      </c>
      <c r="K56321">
        <v>1</v>
      </c>
      <c r="L56321">
        <v>1</v>
      </c>
      <c r="M56321">
        <v>29.99</v>
      </c>
      <c r="N56321">
        <v>29.99</v>
      </c>
      <c r="O56321">
        <v>11.2163</v>
      </c>
      <c r="P56321">
        <v>11.2163</v>
      </c>
      <c r="Q56321">
        <v>29.99</v>
      </c>
      <c r="R56321">
        <v>2.3992</v>
      </c>
      <c r="S56321">
        <v>0.74980000000000002</v>
      </c>
      <c r="T56321" s="12">
        <v>41325</v>
      </c>
      <c r="U56321" s="12">
        <v>41367</v>
      </c>
      <c r="V56321" s="12">
        <v>41332</v>
      </c>
    </row>
    <row r="56322" spans="1:22" x14ac:dyDescent="0.2">
      <c r="A56322">
        <v>528</v>
      </c>
      <c r="B56322">
        <v>20130220</v>
      </c>
      <c r="C56322">
        <v>20130304</v>
      </c>
      <c r="D56322">
        <v>20130227</v>
      </c>
      <c r="E56322">
        <v>17070</v>
      </c>
      <c r="F56322">
        <v>1</v>
      </c>
      <c r="G56322">
        <v>6</v>
      </c>
      <c r="H56322">
        <v>9</v>
      </c>
      <c r="I56322" t="s">
        <v>90837</v>
      </c>
      <c r="J56322">
        <v>2</v>
      </c>
      <c r="K56322">
        <v>1</v>
      </c>
      <c r="L56322">
        <v>1</v>
      </c>
      <c r="M56322">
        <v>4.99</v>
      </c>
      <c r="N56322">
        <v>4.99</v>
      </c>
      <c r="O56322">
        <v>1.8663000000000001</v>
      </c>
      <c r="P56322">
        <v>1.8663000000000001</v>
      </c>
      <c r="Q56322">
        <v>4.99</v>
      </c>
      <c r="R56322">
        <v>0.3992</v>
      </c>
      <c r="S56322">
        <v>0.12479999999999999</v>
      </c>
      <c r="T56322" s="12">
        <v>41325</v>
      </c>
      <c r="U56322" s="12">
        <v>41367</v>
      </c>
      <c r="V56322" s="12">
        <v>41332</v>
      </c>
    </row>
    <row r="56323" spans="1:22" x14ac:dyDescent="0.2">
      <c r="A56323">
        <v>214</v>
      </c>
      <c r="B56323">
        <v>20130220</v>
      </c>
      <c r="C56323">
        <v>20130304</v>
      </c>
      <c r="D56323">
        <v>20130227</v>
      </c>
      <c r="E56323">
        <v>17070</v>
      </c>
      <c r="F56323">
        <v>1</v>
      </c>
      <c r="G56323">
        <v>6</v>
      </c>
      <c r="H56323">
        <v>9</v>
      </c>
      <c r="I56323" t="s">
        <v>90837</v>
      </c>
      <c r="J56323">
        <v>3</v>
      </c>
      <c r="K56323">
        <v>1</v>
      </c>
      <c r="L56323">
        <v>1</v>
      </c>
      <c r="M56323">
        <v>34.99</v>
      </c>
      <c r="N56323">
        <v>34.99</v>
      </c>
      <c r="O56323">
        <v>13.0863</v>
      </c>
      <c r="P56323">
        <v>13.0863</v>
      </c>
      <c r="Q56323">
        <v>34.99</v>
      </c>
      <c r="R56323">
        <v>2.7991999999999999</v>
      </c>
      <c r="S56323">
        <v>0.87480000000000002</v>
      </c>
      <c r="T56323" s="12">
        <v>41325</v>
      </c>
      <c r="U56323" s="12">
        <v>41367</v>
      </c>
      <c r="V56323" s="12">
        <v>41332</v>
      </c>
    </row>
    <row r="56324" spans="1:22" x14ac:dyDescent="0.2">
      <c r="A56324">
        <v>485</v>
      </c>
      <c r="B56324">
        <v>20130220</v>
      </c>
      <c r="C56324">
        <v>20130304</v>
      </c>
      <c r="D56324">
        <v>20130227</v>
      </c>
      <c r="E56324">
        <v>18707</v>
      </c>
      <c r="F56324">
        <v>1</v>
      </c>
      <c r="G56324">
        <v>6</v>
      </c>
      <c r="H56324">
        <v>9</v>
      </c>
      <c r="I56324" t="s">
        <v>90838</v>
      </c>
      <c r="J56324">
        <v>1</v>
      </c>
      <c r="K56324">
        <v>1</v>
      </c>
      <c r="L56324">
        <v>1</v>
      </c>
      <c r="M56324">
        <v>21.98</v>
      </c>
      <c r="N56324">
        <v>21.98</v>
      </c>
      <c r="O56324">
        <v>8.2204999999999995</v>
      </c>
      <c r="P56324">
        <v>8.2204999999999995</v>
      </c>
      <c r="Q56324">
        <v>21.98</v>
      </c>
      <c r="R56324">
        <v>1.7584</v>
      </c>
      <c r="S56324">
        <v>0.54949999999999999</v>
      </c>
      <c r="T56324" s="12">
        <v>41325</v>
      </c>
      <c r="U56324" s="12">
        <v>41367</v>
      </c>
      <c r="V56324" s="12">
        <v>41332</v>
      </c>
    </row>
    <row r="56325" spans="1:22" x14ac:dyDescent="0.2">
      <c r="A56325">
        <v>222</v>
      </c>
      <c r="B56325">
        <v>20130220</v>
      </c>
      <c r="C56325">
        <v>20130304</v>
      </c>
      <c r="D56325">
        <v>20130227</v>
      </c>
      <c r="E56325">
        <v>18707</v>
      </c>
      <c r="F56325">
        <v>1</v>
      </c>
      <c r="G56325">
        <v>6</v>
      </c>
      <c r="H56325">
        <v>9</v>
      </c>
      <c r="I56325" t="s">
        <v>90838</v>
      </c>
      <c r="J56325">
        <v>2</v>
      </c>
      <c r="K56325">
        <v>1</v>
      </c>
      <c r="L56325">
        <v>1</v>
      </c>
      <c r="M56325">
        <v>34.99</v>
      </c>
      <c r="N56325">
        <v>34.99</v>
      </c>
      <c r="O56325">
        <v>13.0863</v>
      </c>
      <c r="P56325">
        <v>13.0863</v>
      </c>
      <c r="Q56325">
        <v>34.99</v>
      </c>
      <c r="R56325">
        <v>2.7991999999999999</v>
      </c>
      <c r="S56325">
        <v>0.87480000000000002</v>
      </c>
      <c r="T56325" s="12">
        <v>41325</v>
      </c>
      <c r="U56325" s="12">
        <v>41367</v>
      </c>
      <c r="V56325" s="12">
        <v>41332</v>
      </c>
    </row>
    <row r="56326" spans="1:22" x14ac:dyDescent="0.2">
      <c r="A56326">
        <v>471</v>
      </c>
      <c r="B56326">
        <v>20130220</v>
      </c>
      <c r="C56326">
        <v>20130304</v>
      </c>
      <c r="D56326">
        <v>20130227</v>
      </c>
      <c r="E56326">
        <v>18707</v>
      </c>
      <c r="F56326">
        <v>1</v>
      </c>
      <c r="G56326">
        <v>6</v>
      </c>
      <c r="H56326">
        <v>9</v>
      </c>
      <c r="I56326" t="s">
        <v>90838</v>
      </c>
      <c r="J56326">
        <v>3</v>
      </c>
      <c r="K56326">
        <v>1</v>
      </c>
      <c r="L56326">
        <v>1</v>
      </c>
      <c r="M56326">
        <v>63.5</v>
      </c>
      <c r="N56326">
        <v>63.5</v>
      </c>
      <c r="O56326">
        <v>23.748999999999999</v>
      </c>
      <c r="P56326">
        <v>23.748999999999999</v>
      </c>
      <c r="Q56326">
        <v>63.5</v>
      </c>
      <c r="R56326">
        <v>5.08</v>
      </c>
      <c r="S56326">
        <v>1.5874999999999999</v>
      </c>
      <c r="T56326" s="12">
        <v>41325</v>
      </c>
      <c r="U56326" s="12">
        <v>41367</v>
      </c>
      <c r="V56326" s="12">
        <v>41332</v>
      </c>
    </row>
    <row r="56327" spans="1:22" x14ac:dyDescent="0.2">
      <c r="A56327">
        <v>528</v>
      </c>
      <c r="B56327">
        <v>20130220</v>
      </c>
      <c r="C56327">
        <v>20130304</v>
      </c>
      <c r="D56327">
        <v>20130227</v>
      </c>
      <c r="E56327">
        <v>24899</v>
      </c>
      <c r="F56327">
        <v>1</v>
      </c>
      <c r="G56327">
        <v>6</v>
      </c>
      <c r="H56327">
        <v>9</v>
      </c>
      <c r="I56327" t="s">
        <v>90839</v>
      </c>
      <c r="J56327">
        <v>1</v>
      </c>
      <c r="K56327">
        <v>1</v>
      </c>
      <c r="L56327">
        <v>1</v>
      </c>
      <c r="M56327">
        <v>4.99</v>
      </c>
      <c r="N56327">
        <v>4.99</v>
      </c>
      <c r="O56327">
        <v>1.8663000000000001</v>
      </c>
      <c r="P56327">
        <v>1.8663000000000001</v>
      </c>
      <c r="Q56327">
        <v>4.99</v>
      </c>
      <c r="R56327">
        <v>0.3992</v>
      </c>
      <c r="S56327">
        <v>0.12479999999999999</v>
      </c>
      <c r="T56327" s="12">
        <v>41325</v>
      </c>
      <c r="U56327" s="12">
        <v>41367</v>
      </c>
      <c r="V56327" s="12">
        <v>41332</v>
      </c>
    </row>
    <row r="56328" spans="1:22" x14ac:dyDescent="0.2">
      <c r="A56328">
        <v>485</v>
      </c>
      <c r="B56328">
        <v>20130220</v>
      </c>
      <c r="C56328">
        <v>20130304</v>
      </c>
      <c r="D56328">
        <v>20130227</v>
      </c>
      <c r="E56328">
        <v>24899</v>
      </c>
      <c r="F56328">
        <v>1</v>
      </c>
      <c r="G56328">
        <v>6</v>
      </c>
      <c r="H56328">
        <v>9</v>
      </c>
      <c r="I56328" t="s">
        <v>90839</v>
      </c>
      <c r="J56328">
        <v>2</v>
      </c>
      <c r="K56328">
        <v>1</v>
      </c>
      <c r="L56328">
        <v>1</v>
      </c>
      <c r="M56328">
        <v>21.98</v>
      </c>
      <c r="N56328">
        <v>21.98</v>
      </c>
      <c r="O56328">
        <v>8.2204999999999995</v>
      </c>
      <c r="P56328">
        <v>8.2204999999999995</v>
      </c>
      <c r="Q56328">
        <v>21.98</v>
      </c>
      <c r="R56328">
        <v>1.7584</v>
      </c>
      <c r="S56328">
        <v>0.54949999999999999</v>
      </c>
      <c r="T56328" s="12">
        <v>41325</v>
      </c>
      <c r="U56328" s="12">
        <v>41367</v>
      </c>
      <c r="V56328" s="12">
        <v>41332</v>
      </c>
    </row>
    <row r="56329" spans="1:22" x14ac:dyDescent="0.2">
      <c r="A56329">
        <v>478</v>
      </c>
      <c r="B56329">
        <v>20130220</v>
      </c>
      <c r="C56329">
        <v>20130304</v>
      </c>
      <c r="D56329">
        <v>20130227</v>
      </c>
      <c r="E56329">
        <v>24899</v>
      </c>
      <c r="F56329">
        <v>1</v>
      </c>
      <c r="G56329">
        <v>6</v>
      </c>
      <c r="H56329">
        <v>9</v>
      </c>
      <c r="I56329" t="s">
        <v>90839</v>
      </c>
      <c r="J56329">
        <v>3</v>
      </c>
      <c r="K56329">
        <v>1</v>
      </c>
      <c r="L56329">
        <v>1</v>
      </c>
      <c r="M56329">
        <v>9.99</v>
      </c>
      <c r="N56329">
        <v>9.99</v>
      </c>
      <c r="O56329">
        <v>3.7363</v>
      </c>
      <c r="P56329">
        <v>3.7363</v>
      </c>
      <c r="Q56329">
        <v>9.99</v>
      </c>
      <c r="R56329">
        <v>0.79920000000000002</v>
      </c>
      <c r="S56329">
        <v>0.24979999999999999</v>
      </c>
      <c r="T56329" s="12">
        <v>41325</v>
      </c>
      <c r="U56329" s="12">
        <v>41367</v>
      </c>
      <c r="V56329" s="12">
        <v>41332</v>
      </c>
    </row>
    <row r="56330" spans="1:22" x14ac:dyDescent="0.2">
      <c r="A56330">
        <v>477</v>
      </c>
      <c r="B56330">
        <v>20130220</v>
      </c>
      <c r="C56330">
        <v>20130304</v>
      </c>
      <c r="D56330">
        <v>20130227</v>
      </c>
      <c r="E56330">
        <v>24899</v>
      </c>
      <c r="F56330">
        <v>1</v>
      </c>
      <c r="G56330">
        <v>6</v>
      </c>
      <c r="H56330">
        <v>9</v>
      </c>
      <c r="I56330" t="s">
        <v>90839</v>
      </c>
      <c r="J56330">
        <v>4</v>
      </c>
      <c r="K56330">
        <v>1</v>
      </c>
      <c r="L56330">
        <v>1</v>
      </c>
      <c r="M56330">
        <v>4.99</v>
      </c>
      <c r="N56330">
        <v>4.99</v>
      </c>
      <c r="O56330">
        <v>1.8663000000000001</v>
      </c>
      <c r="P56330">
        <v>1.8663000000000001</v>
      </c>
      <c r="Q56330">
        <v>4.99</v>
      </c>
      <c r="R56330">
        <v>0.3992</v>
      </c>
      <c r="S56330">
        <v>0.12479999999999999</v>
      </c>
      <c r="T56330" s="12">
        <v>41325</v>
      </c>
      <c r="U56330" s="12">
        <v>41367</v>
      </c>
      <c r="V56330" s="12">
        <v>41332</v>
      </c>
    </row>
    <row r="56331" spans="1:22" x14ac:dyDescent="0.2">
      <c r="A56331">
        <v>471</v>
      </c>
      <c r="B56331">
        <v>20130220</v>
      </c>
      <c r="C56331">
        <v>20130304</v>
      </c>
      <c r="D56331">
        <v>20130227</v>
      </c>
      <c r="E56331">
        <v>24899</v>
      </c>
      <c r="F56331">
        <v>1</v>
      </c>
      <c r="G56331">
        <v>6</v>
      </c>
      <c r="H56331">
        <v>9</v>
      </c>
      <c r="I56331" t="s">
        <v>90839</v>
      </c>
      <c r="J56331">
        <v>5</v>
      </c>
      <c r="K56331">
        <v>1</v>
      </c>
      <c r="L56331">
        <v>1</v>
      </c>
      <c r="M56331">
        <v>63.5</v>
      </c>
      <c r="N56331">
        <v>63.5</v>
      </c>
      <c r="O56331">
        <v>23.748999999999999</v>
      </c>
      <c r="P56331">
        <v>23.748999999999999</v>
      </c>
      <c r="Q56331">
        <v>63.5</v>
      </c>
      <c r="R56331">
        <v>5.08</v>
      </c>
      <c r="S56331">
        <v>1.5874999999999999</v>
      </c>
      <c r="T56331" s="12">
        <v>41325</v>
      </c>
      <c r="U56331" s="12">
        <v>41367</v>
      </c>
      <c r="V56331" s="12">
        <v>41332</v>
      </c>
    </row>
    <row r="56332" spans="1:22" x14ac:dyDescent="0.2">
      <c r="A56332">
        <v>234</v>
      </c>
      <c r="B56332">
        <v>20130220</v>
      </c>
      <c r="C56332">
        <v>20130304</v>
      </c>
      <c r="D56332">
        <v>20130227</v>
      </c>
      <c r="E56332">
        <v>15126</v>
      </c>
      <c r="F56332">
        <v>1</v>
      </c>
      <c r="G56332">
        <v>6</v>
      </c>
      <c r="H56332">
        <v>9</v>
      </c>
      <c r="I56332" t="s">
        <v>90840</v>
      </c>
      <c r="J56332">
        <v>1</v>
      </c>
      <c r="K56332">
        <v>1</v>
      </c>
      <c r="L56332">
        <v>1</v>
      </c>
      <c r="M56332">
        <v>49.99</v>
      </c>
      <c r="N56332">
        <v>49.99</v>
      </c>
      <c r="O56332">
        <v>38.4923</v>
      </c>
      <c r="P56332">
        <v>38.4923</v>
      </c>
      <c r="Q56332">
        <v>49.99</v>
      </c>
      <c r="R56332">
        <v>3.9992000000000001</v>
      </c>
      <c r="S56332">
        <v>1.2498</v>
      </c>
      <c r="T56332" s="12">
        <v>41325</v>
      </c>
      <c r="U56332" s="12">
        <v>41367</v>
      </c>
      <c r="V56332" s="12">
        <v>41332</v>
      </c>
    </row>
    <row r="56333" spans="1:22" x14ac:dyDescent="0.2">
      <c r="A56333">
        <v>225</v>
      </c>
      <c r="B56333">
        <v>20130220</v>
      </c>
      <c r="C56333">
        <v>20130304</v>
      </c>
      <c r="D56333">
        <v>20130227</v>
      </c>
      <c r="E56333">
        <v>15126</v>
      </c>
      <c r="F56333">
        <v>1</v>
      </c>
      <c r="G56333">
        <v>6</v>
      </c>
      <c r="H56333">
        <v>9</v>
      </c>
      <c r="I56333" t="s">
        <v>90840</v>
      </c>
      <c r="J56333">
        <v>2</v>
      </c>
      <c r="K56333">
        <v>1</v>
      </c>
      <c r="L56333">
        <v>1</v>
      </c>
      <c r="M56333">
        <v>8.99</v>
      </c>
      <c r="N56333">
        <v>8.99</v>
      </c>
      <c r="O56333">
        <v>6.9222999999999999</v>
      </c>
      <c r="P56333">
        <v>6.9222999999999999</v>
      </c>
      <c r="Q56333">
        <v>8.99</v>
      </c>
      <c r="R56333">
        <v>0.71919999999999995</v>
      </c>
      <c r="S56333">
        <v>0.2248</v>
      </c>
      <c r="T56333" s="12">
        <v>41325</v>
      </c>
      <c r="U56333" s="12">
        <v>41367</v>
      </c>
      <c r="V56333" s="12">
        <v>41332</v>
      </c>
    </row>
    <row r="56334" spans="1:22" x14ac:dyDescent="0.2">
      <c r="A56334">
        <v>480</v>
      </c>
      <c r="B56334">
        <v>20130220</v>
      </c>
      <c r="C56334">
        <v>20130304</v>
      </c>
      <c r="D56334">
        <v>20130227</v>
      </c>
      <c r="E56334">
        <v>19090</v>
      </c>
      <c r="F56334">
        <v>1</v>
      </c>
      <c r="G56334">
        <v>6</v>
      </c>
      <c r="H56334">
        <v>9</v>
      </c>
      <c r="I56334" t="s">
        <v>90841</v>
      </c>
      <c r="J56334">
        <v>1</v>
      </c>
      <c r="K56334">
        <v>1</v>
      </c>
      <c r="L56334">
        <v>1</v>
      </c>
      <c r="M56334">
        <v>2.29</v>
      </c>
      <c r="N56334">
        <v>2.29</v>
      </c>
      <c r="O56334">
        <v>0.85650000000000004</v>
      </c>
      <c r="P56334">
        <v>0.85650000000000004</v>
      </c>
      <c r="Q56334">
        <v>2.29</v>
      </c>
      <c r="R56334">
        <v>0.1832</v>
      </c>
      <c r="S56334">
        <v>5.7299999999999997E-2</v>
      </c>
      <c r="T56334" s="12">
        <v>41325</v>
      </c>
      <c r="U56334" s="12">
        <v>41367</v>
      </c>
      <c r="V56334" s="12">
        <v>41332</v>
      </c>
    </row>
    <row r="56335" spans="1:22" x14ac:dyDescent="0.2">
      <c r="A56335">
        <v>225</v>
      </c>
      <c r="B56335">
        <v>20130220</v>
      </c>
      <c r="C56335">
        <v>20130304</v>
      </c>
      <c r="D56335">
        <v>20130227</v>
      </c>
      <c r="E56335">
        <v>18259</v>
      </c>
      <c r="F56335">
        <v>1</v>
      </c>
      <c r="G56335">
        <v>6</v>
      </c>
      <c r="H56335">
        <v>9</v>
      </c>
      <c r="I56335" t="s">
        <v>90842</v>
      </c>
      <c r="J56335">
        <v>1</v>
      </c>
      <c r="K56335">
        <v>1</v>
      </c>
      <c r="L56335">
        <v>1</v>
      </c>
      <c r="M56335">
        <v>8.99</v>
      </c>
      <c r="N56335">
        <v>8.99</v>
      </c>
      <c r="O56335">
        <v>6.9222999999999999</v>
      </c>
      <c r="P56335">
        <v>6.9222999999999999</v>
      </c>
      <c r="Q56335">
        <v>8.99</v>
      </c>
      <c r="R56335">
        <v>0.71919999999999995</v>
      </c>
      <c r="S56335">
        <v>0.2248</v>
      </c>
      <c r="T56335" s="12">
        <v>41325</v>
      </c>
      <c r="U56335" s="12">
        <v>41367</v>
      </c>
      <c r="V56335" s="12">
        <v>41332</v>
      </c>
    </row>
    <row r="56336" spans="1:22" x14ac:dyDescent="0.2">
      <c r="A56336">
        <v>225</v>
      </c>
      <c r="B56336">
        <v>20130220</v>
      </c>
      <c r="C56336">
        <v>20130304</v>
      </c>
      <c r="D56336">
        <v>20130227</v>
      </c>
      <c r="E56336">
        <v>28967</v>
      </c>
      <c r="F56336">
        <v>1</v>
      </c>
      <c r="G56336">
        <v>19</v>
      </c>
      <c r="H56336">
        <v>4</v>
      </c>
      <c r="I56336" t="s">
        <v>90843</v>
      </c>
      <c r="J56336">
        <v>1</v>
      </c>
      <c r="K56336">
        <v>1</v>
      </c>
      <c r="L56336">
        <v>1</v>
      </c>
      <c r="M56336">
        <v>8.99</v>
      </c>
      <c r="N56336">
        <v>8.99</v>
      </c>
      <c r="O56336">
        <v>6.9222999999999999</v>
      </c>
      <c r="P56336">
        <v>6.9222999999999999</v>
      </c>
      <c r="Q56336">
        <v>8.99</v>
      </c>
      <c r="R56336">
        <v>0.71919999999999995</v>
      </c>
      <c r="S56336">
        <v>0.2248</v>
      </c>
      <c r="T56336" s="12">
        <v>41325</v>
      </c>
      <c r="U56336" s="12">
        <v>41367</v>
      </c>
      <c r="V56336" s="12">
        <v>41332</v>
      </c>
    </row>
    <row r="56337" spans="1:22" x14ac:dyDescent="0.2">
      <c r="A56337">
        <v>539</v>
      </c>
      <c r="B56337">
        <v>20130220</v>
      </c>
      <c r="C56337">
        <v>20130304</v>
      </c>
      <c r="D56337">
        <v>20130227</v>
      </c>
      <c r="E56337">
        <v>28998</v>
      </c>
      <c r="F56337">
        <v>1</v>
      </c>
      <c r="G56337">
        <v>100</v>
      </c>
      <c r="H56337">
        <v>4</v>
      </c>
      <c r="I56337" t="s">
        <v>90844</v>
      </c>
      <c r="J56337">
        <v>1</v>
      </c>
      <c r="K56337">
        <v>1</v>
      </c>
      <c r="L56337">
        <v>1</v>
      </c>
      <c r="M56337">
        <v>24.99</v>
      </c>
      <c r="N56337">
        <v>24.99</v>
      </c>
      <c r="O56337">
        <v>9.3462999999999994</v>
      </c>
      <c r="P56337">
        <v>9.3462999999999994</v>
      </c>
      <c r="Q56337">
        <v>24.99</v>
      </c>
      <c r="R56337">
        <v>1.9992000000000001</v>
      </c>
      <c r="S56337">
        <v>0.62480000000000002</v>
      </c>
      <c r="T56337" s="12">
        <v>41325</v>
      </c>
      <c r="U56337" s="12">
        <v>41367</v>
      </c>
      <c r="V56337" s="12">
        <v>41332</v>
      </c>
    </row>
    <row r="56338" spans="1:22" x14ac:dyDescent="0.2">
      <c r="A56338">
        <v>529</v>
      </c>
      <c r="B56338">
        <v>20130220</v>
      </c>
      <c r="C56338">
        <v>20130304</v>
      </c>
      <c r="D56338">
        <v>20130227</v>
      </c>
      <c r="E56338">
        <v>28998</v>
      </c>
      <c r="F56338">
        <v>1</v>
      </c>
      <c r="G56338">
        <v>100</v>
      </c>
      <c r="H56338">
        <v>4</v>
      </c>
      <c r="I56338" t="s">
        <v>90844</v>
      </c>
      <c r="J56338">
        <v>2</v>
      </c>
      <c r="K56338">
        <v>1</v>
      </c>
      <c r="L56338">
        <v>1</v>
      </c>
      <c r="M56338">
        <v>3.99</v>
      </c>
      <c r="N56338">
        <v>3.99</v>
      </c>
      <c r="O56338">
        <v>1.4923</v>
      </c>
      <c r="P56338">
        <v>1.4923</v>
      </c>
      <c r="Q56338">
        <v>3.99</v>
      </c>
      <c r="R56338">
        <v>0.31919999999999998</v>
      </c>
      <c r="S56338">
        <v>9.98E-2</v>
      </c>
      <c r="T56338" s="12">
        <v>41325</v>
      </c>
      <c r="U56338" s="12">
        <v>41367</v>
      </c>
      <c r="V56338" s="12">
        <v>41332</v>
      </c>
    </row>
    <row r="56339" spans="1:22" x14ac:dyDescent="0.2">
      <c r="A56339">
        <v>538</v>
      </c>
      <c r="B56339">
        <v>20130220</v>
      </c>
      <c r="C56339">
        <v>20130304</v>
      </c>
      <c r="D56339">
        <v>20130227</v>
      </c>
      <c r="E56339">
        <v>11738</v>
      </c>
      <c r="F56339">
        <v>1</v>
      </c>
      <c r="G56339">
        <v>19</v>
      </c>
      <c r="H56339">
        <v>6</v>
      </c>
      <c r="I56339" t="s">
        <v>90845</v>
      </c>
      <c r="J56339">
        <v>1</v>
      </c>
      <c r="K56339">
        <v>1</v>
      </c>
      <c r="L56339">
        <v>1</v>
      </c>
      <c r="M56339">
        <v>21.49</v>
      </c>
      <c r="N56339">
        <v>21.49</v>
      </c>
      <c r="O56339">
        <v>8.0373000000000001</v>
      </c>
      <c r="P56339">
        <v>8.0373000000000001</v>
      </c>
      <c r="Q56339">
        <v>21.49</v>
      </c>
      <c r="R56339">
        <v>1.7192000000000001</v>
      </c>
      <c r="S56339">
        <v>0.5373</v>
      </c>
      <c r="T56339" s="12">
        <v>41325</v>
      </c>
      <c r="U56339" s="12">
        <v>41367</v>
      </c>
      <c r="V56339" s="12">
        <v>41332</v>
      </c>
    </row>
    <row r="56340" spans="1:22" x14ac:dyDescent="0.2">
      <c r="A56340">
        <v>467</v>
      </c>
      <c r="B56340">
        <v>20130220</v>
      </c>
      <c r="C56340">
        <v>20130304</v>
      </c>
      <c r="D56340">
        <v>20130227</v>
      </c>
      <c r="E56340">
        <v>11738</v>
      </c>
      <c r="F56340">
        <v>1</v>
      </c>
      <c r="G56340">
        <v>19</v>
      </c>
      <c r="H56340">
        <v>6</v>
      </c>
      <c r="I56340" t="s">
        <v>90845</v>
      </c>
      <c r="J56340">
        <v>2</v>
      </c>
      <c r="K56340">
        <v>1</v>
      </c>
      <c r="L56340">
        <v>1</v>
      </c>
      <c r="M56340">
        <v>24.49</v>
      </c>
      <c r="N56340">
        <v>24.49</v>
      </c>
      <c r="O56340">
        <v>9.1593</v>
      </c>
      <c r="P56340">
        <v>9.1593</v>
      </c>
      <c r="Q56340">
        <v>24.49</v>
      </c>
      <c r="R56340">
        <v>1.9592000000000001</v>
      </c>
      <c r="S56340">
        <v>0.61229999999999996</v>
      </c>
      <c r="T56340" s="12">
        <v>41325</v>
      </c>
      <c r="U56340" s="12">
        <v>41367</v>
      </c>
      <c r="V56340" s="12">
        <v>41332</v>
      </c>
    </row>
    <row r="56341" spans="1:22" x14ac:dyDescent="0.2">
      <c r="A56341">
        <v>529</v>
      </c>
      <c r="B56341">
        <v>20130220</v>
      </c>
      <c r="C56341">
        <v>20130304</v>
      </c>
      <c r="D56341">
        <v>20130227</v>
      </c>
      <c r="E56341">
        <v>11738</v>
      </c>
      <c r="F56341">
        <v>1</v>
      </c>
      <c r="G56341">
        <v>19</v>
      </c>
      <c r="H56341">
        <v>6</v>
      </c>
      <c r="I56341" t="s">
        <v>90845</v>
      </c>
      <c r="J56341">
        <v>3</v>
      </c>
      <c r="K56341">
        <v>1</v>
      </c>
      <c r="L56341">
        <v>1</v>
      </c>
      <c r="M56341">
        <v>3.99</v>
      </c>
      <c r="N56341">
        <v>3.99</v>
      </c>
      <c r="O56341">
        <v>1.4923</v>
      </c>
      <c r="P56341">
        <v>1.4923</v>
      </c>
      <c r="Q56341">
        <v>3.99</v>
      </c>
      <c r="R56341">
        <v>0.31919999999999998</v>
      </c>
      <c r="S56341">
        <v>9.98E-2</v>
      </c>
      <c r="T56341" s="12">
        <v>41325</v>
      </c>
      <c r="U56341" s="12">
        <v>41367</v>
      </c>
      <c r="V56341" s="12">
        <v>41332</v>
      </c>
    </row>
    <row r="56342" spans="1:22" x14ac:dyDescent="0.2">
      <c r="A56342">
        <v>530</v>
      </c>
      <c r="B56342">
        <v>20130220</v>
      </c>
      <c r="C56342">
        <v>20130304</v>
      </c>
      <c r="D56342">
        <v>20130227</v>
      </c>
      <c r="E56342">
        <v>11203</v>
      </c>
      <c r="F56342">
        <v>1</v>
      </c>
      <c r="G56342">
        <v>19</v>
      </c>
      <c r="H56342">
        <v>6</v>
      </c>
      <c r="I56342" t="s">
        <v>90846</v>
      </c>
      <c r="J56342">
        <v>1</v>
      </c>
      <c r="K56342">
        <v>1</v>
      </c>
      <c r="L56342">
        <v>1</v>
      </c>
      <c r="M56342">
        <v>4.99</v>
      </c>
      <c r="N56342">
        <v>4.99</v>
      </c>
      <c r="O56342">
        <v>1.8663000000000001</v>
      </c>
      <c r="P56342">
        <v>1.8663000000000001</v>
      </c>
      <c r="Q56342">
        <v>4.99</v>
      </c>
      <c r="R56342">
        <v>0.3992</v>
      </c>
      <c r="S56342">
        <v>0.12479999999999999</v>
      </c>
      <c r="T56342" s="12">
        <v>41325</v>
      </c>
      <c r="U56342" s="12">
        <v>41367</v>
      </c>
      <c r="V56342" s="12">
        <v>41332</v>
      </c>
    </row>
    <row r="56343" spans="1:22" x14ac:dyDescent="0.2">
      <c r="A56343">
        <v>530</v>
      </c>
      <c r="B56343">
        <v>20130220</v>
      </c>
      <c r="C56343">
        <v>20130304</v>
      </c>
      <c r="D56343">
        <v>20130227</v>
      </c>
      <c r="E56343">
        <v>29000</v>
      </c>
      <c r="F56343">
        <v>1</v>
      </c>
      <c r="G56343">
        <v>100</v>
      </c>
      <c r="H56343">
        <v>1</v>
      </c>
      <c r="I56343" t="s">
        <v>90847</v>
      </c>
      <c r="J56343">
        <v>1</v>
      </c>
      <c r="K56343">
        <v>1</v>
      </c>
      <c r="L56343">
        <v>1</v>
      </c>
      <c r="M56343">
        <v>4.99</v>
      </c>
      <c r="N56343">
        <v>4.99</v>
      </c>
      <c r="O56343">
        <v>1.8663000000000001</v>
      </c>
      <c r="P56343">
        <v>1.8663000000000001</v>
      </c>
      <c r="Q56343">
        <v>4.99</v>
      </c>
      <c r="R56343">
        <v>0.3992</v>
      </c>
      <c r="S56343">
        <v>0.12479999999999999</v>
      </c>
      <c r="T56343" s="12">
        <v>41325</v>
      </c>
      <c r="U56343" s="12">
        <v>41367</v>
      </c>
      <c r="V56343" s="12">
        <v>41332</v>
      </c>
    </row>
    <row r="56344" spans="1:22" x14ac:dyDescent="0.2">
      <c r="A56344">
        <v>480</v>
      </c>
      <c r="B56344">
        <v>20130220</v>
      </c>
      <c r="C56344">
        <v>20130304</v>
      </c>
      <c r="D56344">
        <v>20130227</v>
      </c>
      <c r="E56344">
        <v>29000</v>
      </c>
      <c r="F56344">
        <v>2</v>
      </c>
      <c r="G56344">
        <v>100</v>
      </c>
      <c r="H56344">
        <v>1</v>
      </c>
      <c r="I56344" t="s">
        <v>90847</v>
      </c>
      <c r="J56344">
        <v>2</v>
      </c>
      <c r="K56344">
        <v>1</v>
      </c>
      <c r="L56344">
        <v>1</v>
      </c>
      <c r="M56344">
        <v>2.29</v>
      </c>
      <c r="N56344">
        <v>2.29</v>
      </c>
      <c r="O56344">
        <v>0.85650000000000004</v>
      </c>
      <c r="P56344">
        <v>0.85650000000000004</v>
      </c>
      <c r="Q56344">
        <v>2.29</v>
      </c>
      <c r="R56344">
        <v>0.1832</v>
      </c>
      <c r="S56344">
        <v>5.7299999999999997E-2</v>
      </c>
      <c r="T56344" s="12">
        <v>41325</v>
      </c>
      <c r="U56344" s="12">
        <v>41367</v>
      </c>
      <c r="V56344" s="12">
        <v>41332</v>
      </c>
    </row>
    <row r="56345" spans="1:22" x14ac:dyDescent="0.2">
      <c r="A56345">
        <v>530</v>
      </c>
      <c r="B56345">
        <v>20130220</v>
      </c>
      <c r="C56345">
        <v>20130304</v>
      </c>
      <c r="D56345">
        <v>20130227</v>
      </c>
      <c r="E56345">
        <v>28003</v>
      </c>
      <c r="F56345">
        <v>1</v>
      </c>
      <c r="G56345">
        <v>100</v>
      </c>
      <c r="H56345">
        <v>1</v>
      </c>
      <c r="I56345" t="s">
        <v>90848</v>
      </c>
      <c r="J56345">
        <v>1</v>
      </c>
      <c r="K56345">
        <v>1</v>
      </c>
      <c r="L56345">
        <v>1</v>
      </c>
      <c r="M56345">
        <v>4.99</v>
      </c>
      <c r="N56345">
        <v>4.99</v>
      </c>
      <c r="O56345">
        <v>1.8663000000000001</v>
      </c>
      <c r="P56345">
        <v>1.8663000000000001</v>
      </c>
      <c r="Q56345">
        <v>4.99</v>
      </c>
      <c r="R56345">
        <v>0.3992</v>
      </c>
      <c r="S56345">
        <v>0.12479999999999999</v>
      </c>
      <c r="T56345" s="12">
        <v>41325</v>
      </c>
      <c r="U56345" s="12">
        <v>41367</v>
      </c>
      <c r="V56345" s="12">
        <v>41332</v>
      </c>
    </row>
    <row r="56346" spans="1:22" x14ac:dyDescent="0.2">
      <c r="A56346">
        <v>540</v>
      </c>
      <c r="B56346">
        <v>20130220</v>
      </c>
      <c r="C56346">
        <v>20130304</v>
      </c>
      <c r="D56346">
        <v>20130227</v>
      </c>
      <c r="E56346">
        <v>11277</v>
      </c>
      <c r="F56346">
        <v>1</v>
      </c>
      <c r="G56346">
        <v>19</v>
      </c>
      <c r="H56346">
        <v>6</v>
      </c>
      <c r="I56346" t="s">
        <v>90849</v>
      </c>
      <c r="J56346">
        <v>1</v>
      </c>
      <c r="K56346">
        <v>1</v>
      </c>
      <c r="L56346">
        <v>1</v>
      </c>
      <c r="M56346">
        <v>32.6</v>
      </c>
      <c r="N56346">
        <v>32.6</v>
      </c>
      <c r="O56346">
        <v>12.192399999999999</v>
      </c>
      <c r="P56346">
        <v>12.192399999999999</v>
      </c>
      <c r="Q56346">
        <v>32.6</v>
      </c>
      <c r="R56346">
        <v>2.6080000000000001</v>
      </c>
      <c r="S56346">
        <v>0.81499999999999995</v>
      </c>
      <c r="T56346" s="12">
        <v>41325</v>
      </c>
      <c r="U56346" s="12">
        <v>41367</v>
      </c>
      <c r="V56346" s="12">
        <v>41332</v>
      </c>
    </row>
    <row r="56347" spans="1:22" x14ac:dyDescent="0.2">
      <c r="A56347">
        <v>529</v>
      </c>
      <c r="B56347">
        <v>20130220</v>
      </c>
      <c r="C56347">
        <v>20130304</v>
      </c>
      <c r="D56347">
        <v>20130227</v>
      </c>
      <c r="E56347">
        <v>11277</v>
      </c>
      <c r="F56347">
        <v>1</v>
      </c>
      <c r="G56347">
        <v>19</v>
      </c>
      <c r="H56347">
        <v>6</v>
      </c>
      <c r="I56347" t="s">
        <v>90849</v>
      </c>
      <c r="J56347">
        <v>2</v>
      </c>
      <c r="K56347">
        <v>1</v>
      </c>
      <c r="L56347">
        <v>1</v>
      </c>
      <c r="M56347">
        <v>3.99</v>
      </c>
      <c r="N56347">
        <v>3.99</v>
      </c>
      <c r="O56347">
        <v>1.4923</v>
      </c>
      <c r="P56347">
        <v>1.4923</v>
      </c>
      <c r="Q56347">
        <v>3.99</v>
      </c>
      <c r="R56347">
        <v>0.31919999999999998</v>
      </c>
      <c r="S56347">
        <v>9.98E-2</v>
      </c>
      <c r="T56347" s="12">
        <v>41325</v>
      </c>
      <c r="U56347" s="12">
        <v>41367</v>
      </c>
      <c r="V56347" s="12">
        <v>41332</v>
      </c>
    </row>
    <row r="56348" spans="1:22" x14ac:dyDescent="0.2">
      <c r="A56348">
        <v>214</v>
      </c>
      <c r="B56348">
        <v>20130220</v>
      </c>
      <c r="C56348">
        <v>20130304</v>
      </c>
      <c r="D56348">
        <v>20130227</v>
      </c>
      <c r="E56348">
        <v>11277</v>
      </c>
      <c r="F56348">
        <v>1</v>
      </c>
      <c r="G56348">
        <v>19</v>
      </c>
      <c r="H56348">
        <v>6</v>
      </c>
      <c r="I56348" t="s">
        <v>90849</v>
      </c>
      <c r="J56348">
        <v>3</v>
      </c>
      <c r="K56348">
        <v>1</v>
      </c>
      <c r="L56348">
        <v>1</v>
      </c>
      <c r="M56348">
        <v>34.99</v>
      </c>
      <c r="N56348">
        <v>34.99</v>
      </c>
      <c r="O56348">
        <v>13.0863</v>
      </c>
      <c r="P56348">
        <v>13.0863</v>
      </c>
      <c r="Q56348">
        <v>34.99</v>
      </c>
      <c r="R56348">
        <v>2.7991999999999999</v>
      </c>
      <c r="S56348">
        <v>0.87480000000000002</v>
      </c>
      <c r="T56348" s="12">
        <v>41325</v>
      </c>
      <c r="U56348" s="12">
        <v>41367</v>
      </c>
      <c r="V56348" s="12">
        <v>41332</v>
      </c>
    </row>
    <row r="56349" spans="1:22" x14ac:dyDescent="0.2">
      <c r="A56349">
        <v>529</v>
      </c>
      <c r="B56349">
        <v>20130220</v>
      </c>
      <c r="C56349">
        <v>20130304</v>
      </c>
      <c r="D56349">
        <v>20130227</v>
      </c>
      <c r="E56349">
        <v>15526</v>
      </c>
      <c r="F56349">
        <v>1</v>
      </c>
      <c r="G56349">
        <v>19</v>
      </c>
      <c r="H56349">
        <v>6</v>
      </c>
      <c r="I56349" t="s">
        <v>90850</v>
      </c>
      <c r="J56349">
        <v>1</v>
      </c>
      <c r="K56349">
        <v>1</v>
      </c>
      <c r="L56349">
        <v>1</v>
      </c>
      <c r="M56349">
        <v>3.99</v>
      </c>
      <c r="N56349">
        <v>3.99</v>
      </c>
      <c r="O56349">
        <v>1.4923</v>
      </c>
      <c r="P56349">
        <v>1.4923</v>
      </c>
      <c r="Q56349">
        <v>3.99</v>
      </c>
      <c r="R56349">
        <v>0.31919999999999998</v>
      </c>
      <c r="S56349">
        <v>9.98E-2</v>
      </c>
      <c r="T56349" s="12">
        <v>41325</v>
      </c>
      <c r="U56349" s="12">
        <v>41367</v>
      </c>
      <c r="V56349" s="12">
        <v>41332</v>
      </c>
    </row>
    <row r="56350" spans="1:22" x14ac:dyDescent="0.2">
      <c r="A56350">
        <v>540</v>
      </c>
      <c r="B56350">
        <v>20130220</v>
      </c>
      <c r="C56350">
        <v>20130304</v>
      </c>
      <c r="D56350">
        <v>20130227</v>
      </c>
      <c r="E56350">
        <v>15526</v>
      </c>
      <c r="F56350">
        <v>1</v>
      </c>
      <c r="G56350">
        <v>19</v>
      </c>
      <c r="H56350">
        <v>6</v>
      </c>
      <c r="I56350" t="s">
        <v>90850</v>
      </c>
      <c r="J56350">
        <v>2</v>
      </c>
      <c r="K56350">
        <v>1</v>
      </c>
      <c r="L56350">
        <v>1</v>
      </c>
      <c r="M56350">
        <v>32.6</v>
      </c>
      <c r="N56350">
        <v>32.6</v>
      </c>
      <c r="O56350">
        <v>12.192399999999999</v>
      </c>
      <c r="P56350">
        <v>12.192399999999999</v>
      </c>
      <c r="Q56350">
        <v>32.6</v>
      </c>
      <c r="R56350">
        <v>2.6080000000000001</v>
      </c>
      <c r="S56350">
        <v>0.81499999999999995</v>
      </c>
      <c r="T56350" s="12">
        <v>41325</v>
      </c>
      <c r="U56350" s="12">
        <v>41367</v>
      </c>
      <c r="V56350" s="12">
        <v>41332</v>
      </c>
    </row>
    <row r="56351" spans="1:22" x14ac:dyDescent="0.2">
      <c r="A56351">
        <v>214</v>
      </c>
      <c r="B56351">
        <v>20130220</v>
      </c>
      <c r="C56351">
        <v>20130304</v>
      </c>
      <c r="D56351">
        <v>20130227</v>
      </c>
      <c r="E56351">
        <v>15526</v>
      </c>
      <c r="F56351">
        <v>1</v>
      </c>
      <c r="G56351">
        <v>19</v>
      </c>
      <c r="H56351">
        <v>6</v>
      </c>
      <c r="I56351" t="s">
        <v>90850</v>
      </c>
      <c r="J56351">
        <v>3</v>
      </c>
      <c r="K56351">
        <v>1</v>
      </c>
      <c r="L56351">
        <v>1</v>
      </c>
      <c r="M56351">
        <v>34.99</v>
      </c>
      <c r="N56351">
        <v>34.99</v>
      </c>
      <c r="O56351">
        <v>13.0863</v>
      </c>
      <c r="P56351">
        <v>13.0863</v>
      </c>
      <c r="Q56351">
        <v>34.99</v>
      </c>
      <c r="R56351">
        <v>2.7991999999999999</v>
      </c>
      <c r="S56351">
        <v>0.87480000000000002</v>
      </c>
      <c r="T56351" s="12">
        <v>41325</v>
      </c>
      <c r="U56351" s="12">
        <v>41367</v>
      </c>
      <c r="V56351" s="12">
        <v>41332</v>
      </c>
    </row>
    <row r="56352" spans="1:22" x14ac:dyDescent="0.2">
      <c r="A56352">
        <v>465</v>
      </c>
      <c r="B56352">
        <v>20130220</v>
      </c>
      <c r="C56352">
        <v>20130304</v>
      </c>
      <c r="D56352">
        <v>20130227</v>
      </c>
      <c r="E56352">
        <v>15526</v>
      </c>
      <c r="F56352">
        <v>1</v>
      </c>
      <c r="G56352">
        <v>19</v>
      </c>
      <c r="H56352">
        <v>6</v>
      </c>
      <c r="I56352" t="s">
        <v>90850</v>
      </c>
      <c r="J56352">
        <v>4</v>
      </c>
      <c r="K56352">
        <v>1</v>
      </c>
      <c r="L56352">
        <v>1</v>
      </c>
      <c r="M56352">
        <v>24.49</v>
      </c>
      <c r="N56352">
        <v>24.49</v>
      </c>
      <c r="O56352">
        <v>9.1593</v>
      </c>
      <c r="P56352">
        <v>9.1593</v>
      </c>
      <c r="Q56352">
        <v>24.49</v>
      </c>
      <c r="R56352">
        <v>1.9592000000000001</v>
      </c>
      <c r="S56352">
        <v>0.61229999999999996</v>
      </c>
      <c r="T56352" s="12">
        <v>41325</v>
      </c>
      <c r="U56352" s="12">
        <v>41367</v>
      </c>
      <c r="V56352" s="12">
        <v>41332</v>
      </c>
    </row>
    <row r="56353" spans="1:22" x14ac:dyDescent="0.2">
      <c r="A56353">
        <v>529</v>
      </c>
      <c r="B56353">
        <v>20130220</v>
      </c>
      <c r="C56353">
        <v>20130304</v>
      </c>
      <c r="D56353">
        <v>20130227</v>
      </c>
      <c r="E56353">
        <v>24776</v>
      </c>
      <c r="F56353">
        <v>1</v>
      </c>
      <c r="G56353">
        <v>100</v>
      </c>
      <c r="H56353">
        <v>4</v>
      </c>
      <c r="I56353" t="s">
        <v>90851</v>
      </c>
      <c r="J56353">
        <v>1</v>
      </c>
      <c r="K56353">
        <v>1</v>
      </c>
      <c r="L56353">
        <v>1</v>
      </c>
      <c r="M56353">
        <v>3.99</v>
      </c>
      <c r="N56353">
        <v>3.99</v>
      </c>
      <c r="O56353">
        <v>1.4923</v>
      </c>
      <c r="P56353">
        <v>1.4923</v>
      </c>
      <c r="Q56353">
        <v>3.99</v>
      </c>
      <c r="R56353">
        <v>0.31919999999999998</v>
      </c>
      <c r="S56353">
        <v>9.98E-2</v>
      </c>
      <c r="T56353" s="12">
        <v>41325</v>
      </c>
      <c r="U56353" s="12">
        <v>41367</v>
      </c>
      <c r="V56353" s="12">
        <v>41332</v>
      </c>
    </row>
    <row r="56354" spans="1:22" x14ac:dyDescent="0.2">
      <c r="A56354">
        <v>540</v>
      </c>
      <c r="B56354">
        <v>20130220</v>
      </c>
      <c r="C56354">
        <v>20130304</v>
      </c>
      <c r="D56354">
        <v>20130227</v>
      </c>
      <c r="E56354">
        <v>24776</v>
      </c>
      <c r="F56354">
        <v>1</v>
      </c>
      <c r="G56354">
        <v>100</v>
      </c>
      <c r="H56354">
        <v>4</v>
      </c>
      <c r="I56354" t="s">
        <v>90851</v>
      </c>
      <c r="J56354">
        <v>2</v>
      </c>
      <c r="K56354">
        <v>1</v>
      </c>
      <c r="L56354">
        <v>1</v>
      </c>
      <c r="M56354">
        <v>32.6</v>
      </c>
      <c r="N56354">
        <v>32.6</v>
      </c>
      <c r="O56354">
        <v>12.192399999999999</v>
      </c>
      <c r="P56354">
        <v>12.192399999999999</v>
      </c>
      <c r="Q56354">
        <v>32.6</v>
      </c>
      <c r="R56354">
        <v>2.6080000000000001</v>
      </c>
      <c r="S56354">
        <v>0.81499999999999995</v>
      </c>
      <c r="T56354" s="12">
        <v>41325</v>
      </c>
      <c r="U56354" s="12">
        <v>41367</v>
      </c>
      <c r="V56354" s="12">
        <v>41332</v>
      </c>
    </row>
    <row r="56355" spans="1:22" x14ac:dyDescent="0.2">
      <c r="A56355">
        <v>487</v>
      </c>
      <c r="B56355">
        <v>20130220</v>
      </c>
      <c r="C56355">
        <v>20130304</v>
      </c>
      <c r="D56355">
        <v>20130227</v>
      </c>
      <c r="E56355">
        <v>24776</v>
      </c>
      <c r="F56355">
        <v>1</v>
      </c>
      <c r="G56355">
        <v>100</v>
      </c>
      <c r="H56355">
        <v>4</v>
      </c>
      <c r="I56355" t="s">
        <v>90851</v>
      </c>
      <c r="J56355">
        <v>3</v>
      </c>
      <c r="K56355">
        <v>1</v>
      </c>
      <c r="L56355">
        <v>1</v>
      </c>
      <c r="M56355">
        <v>54.99</v>
      </c>
      <c r="N56355">
        <v>54.99</v>
      </c>
      <c r="O56355">
        <v>20.566299999999998</v>
      </c>
      <c r="P56355">
        <v>20.566299999999998</v>
      </c>
      <c r="Q56355">
        <v>54.99</v>
      </c>
      <c r="R56355">
        <v>4.3992000000000004</v>
      </c>
      <c r="S56355">
        <v>1.3748</v>
      </c>
      <c r="T56355" s="12">
        <v>41325</v>
      </c>
      <c r="U56355" s="12">
        <v>41367</v>
      </c>
      <c r="V56355" s="12">
        <v>41332</v>
      </c>
    </row>
    <row r="56356" spans="1:22" x14ac:dyDescent="0.2">
      <c r="A56356">
        <v>535</v>
      </c>
      <c r="B56356">
        <v>20130220</v>
      </c>
      <c r="C56356">
        <v>20130304</v>
      </c>
      <c r="D56356">
        <v>20130227</v>
      </c>
      <c r="E56356">
        <v>11176</v>
      </c>
      <c r="F56356">
        <v>1</v>
      </c>
      <c r="G56356">
        <v>19</v>
      </c>
      <c r="H56356">
        <v>6</v>
      </c>
      <c r="I56356" t="s">
        <v>90852</v>
      </c>
      <c r="J56356">
        <v>1</v>
      </c>
      <c r="K56356">
        <v>1</v>
      </c>
      <c r="L56356">
        <v>1</v>
      </c>
      <c r="M56356">
        <v>24.99</v>
      </c>
      <c r="N56356">
        <v>24.99</v>
      </c>
      <c r="O56356">
        <v>9.3462999999999994</v>
      </c>
      <c r="P56356">
        <v>9.3462999999999994</v>
      </c>
      <c r="Q56356">
        <v>24.99</v>
      </c>
      <c r="R56356">
        <v>1.9992000000000001</v>
      </c>
      <c r="S56356">
        <v>0.62480000000000002</v>
      </c>
      <c r="T56356" s="12">
        <v>41325</v>
      </c>
      <c r="U56356" s="12">
        <v>41367</v>
      </c>
      <c r="V56356" s="12">
        <v>41332</v>
      </c>
    </row>
    <row r="56357" spans="1:22" x14ac:dyDescent="0.2">
      <c r="A56357">
        <v>540</v>
      </c>
      <c r="B56357">
        <v>20130220</v>
      </c>
      <c r="C56357">
        <v>20130304</v>
      </c>
      <c r="D56357">
        <v>20130227</v>
      </c>
      <c r="E56357">
        <v>18758</v>
      </c>
      <c r="F56357">
        <v>1</v>
      </c>
      <c r="G56357">
        <v>19</v>
      </c>
      <c r="H56357">
        <v>6</v>
      </c>
      <c r="I56357" t="s">
        <v>90853</v>
      </c>
      <c r="J56357">
        <v>1</v>
      </c>
      <c r="K56357">
        <v>1</v>
      </c>
      <c r="L56357">
        <v>1</v>
      </c>
      <c r="M56357">
        <v>32.6</v>
      </c>
      <c r="N56357">
        <v>32.6</v>
      </c>
      <c r="O56357">
        <v>12.192399999999999</v>
      </c>
      <c r="P56357">
        <v>12.192399999999999</v>
      </c>
      <c r="Q56357">
        <v>32.6</v>
      </c>
      <c r="R56357">
        <v>2.6080000000000001</v>
      </c>
      <c r="S56357">
        <v>0.81499999999999995</v>
      </c>
      <c r="T56357" s="12">
        <v>41325</v>
      </c>
      <c r="U56357" s="12">
        <v>41367</v>
      </c>
      <c r="V56357" s="12">
        <v>41332</v>
      </c>
    </row>
    <row r="56358" spans="1:22" x14ac:dyDescent="0.2">
      <c r="A56358">
        <v>529</v>
      </c>
      <c r="B56358">
        <v>20130220</v>
      </c>
      <c r="C56358">
        <v>20130304</v>
      </c>
      <c r="D56358">
        <v>20130227</v>
      </c>
      <c r="E56358">
        <v>18758</v>
      </c>
      <c r="F56358">
        <v>1</v>
      </c>
      <c r="G56358">
        <v>19</v>
      </c>
      <c r="H56358">
        <v>6</v>
      </c>
      <c r="I56358" t="s">
        <v>90853</v>
      </c>
      <c r="J56358">
        <v>2</v>
      </c>
      <c r="K56358">
        <v>1</v>
      </c>
      <c r="L56358">
        <v>1</v>
      </c>
      <c r="M56358">
        <v>3.99</v>
      </c>
      <c r="N56358">
        <v>3.99</v>
      </c>
      <c r="O56358">
        <v>1.4923</v>
      </c>
      <c r="P56358">
        <v>1.4923</v>
      </c>
      <c r="Q56358">
        <v>3.99</v>
      </c>
      <c r="R56358">
        <v>0.31919999999999998</v>
      </c>
      <c r="S56358">
        <v>9.98E-2</v>
      </c>
      <c r="T56358" s="12">
        <v>41325</v>
      </c>
      <c r="U56358" s="12">
        <v>41367</v>
      </c>
      <c r="V56358" s="12">
        <v>41332</v>
      </c>
    </row>
    <row r="56359" spans="1:22" x14ac:dyDescent="0.2">
      <c r="A56359">
        <v>540</v>
      </c>
      <c r="B56359">
        <v>20130220</v>
      </c>
      <c r="C56359">
        <v>20130304</v>
      </c>
      <c r="D56359">
        <v>20130227</v>
      </c>
      <c r="E56359">
        <v>24317</v>
      </c>
      <c r="F56359">
        <v>1</v>
      </c>
      <c r="G56359">
        <v>100</v>
      </c>
      <c r="H56359">
        <v>4</v>
      </c>
      <c r="I56359" t="s">
        <v>90854</v>
      </c>
      <c r="J56359">
        <v>1</v>
      </c>
      <c r="K56359">
        <v>1</v>
      </c>
      <c r="L56359">
        <v>1</v>
      </c>
      <c r="M56359">
        <v>32.6</v>
      </c>
      <c r="N56359">
        <v>32.6</v>
      </c>
      <c r="O56359">
        <v>12.192399999999999</v>
      </c>
      <c r="P56359">
        <v>12.192399999999999</v>
      </c>
      <c r="Q56359">
        <v>32.6</v>
      </c>
      <c r="R56359">
        <v>2.6080000000000001</v>
      </c>
      <c r="S56359">
        <v>0.81499999999999995</v>
      </c>
      <c r="T56359" s="12">
        <v>41325</v>
      </c>
      <c r="U56359" s="12">
        <v>41367</v>
      </c>
      <c r="V56359" s="12">
        <v>41332</v>
      </c>
    </row>
    <row r="56360" spans="1:22" x14ac:dyDescent="0.2">
      <c r="A56360">
        <v>480</v>
      </c>
      <c r="B56360">
        <v>20130220</v>
      </c>
      <c r="C56360">
        <v>20130304</v>
      </c>
      <c r="D56360">
        <v>20130227</v>
      </c>
      <c r="E56360">
        <v>24317</v>
      </c>
      <c r="F56360">
        <v>1</v>
      </c>
      <c r="G56360">
        <v>100</v>
      </c>
      <c r="H56360">
        <v>4</v>
      </c>
      <c r="I56360" t="s">
        <v>90854</v>
      </c>
      <c r="J56360">
        <v>2</v>
      </c>
      <c r="K56360">
        <v>1</v>
      </c>
      <c r="L56360">
        <v>1</v>
      </c>
      <c r="M56360">
        <v>2.29</v>
      </c>
      <c r="N56360">
        <v>2.29</v>
      </c>
      <c r="O56360">
        <v>0.85650000000000004</v>
      </c>
      <c r="P56360">
        <v>0.85650000000000004</v>
      </c>
      <c r="Q56360">
        <v>2.29</v>
      </c>
      <c r="R56360">
        <v>0.1832</v>
      </c>
      <c r="S56360">
        <v>5.7299999999999997E-2</v>
      </c>
      <c r="T56360" s="12">
        <v>41325</v>
      </c>
      <c r="U56360" s="12">
        <v>41367</v>
      </c>
      <c r="V56360" s="12">
        <v>41332</v>
      </c>
    </row>
    <row r="56361" spans="1:22" x14ac:dyDescent="0.2">
      <c r="A56361">
        <v>478</v>
      </c>
      <c r="B56361">
        <v>20130220</v>
      </c>
      <c r="C56361">
        <v>20130304</v>
      </c>
      <c r="D56361">
        <v>20130227</v>
      </c>
      <c r="E56361">
        <v>21720</v>
      </c>
      <c r="F56361">
        <v>1</v>
      </c>
      <c r="G56361">
        <v>100</v>
      </c>
      <c r="H56361">
        <v>4</v>
      </c>
      <c r="I56361" t="s">
        <v>90855</v>
      </c>
      <c r="J56361">
        <v>1</v>
      </c>
      <c r="K56361">
        <v>1</v>
      </c>
      <c r="L56361">
        <v>1</v>
      </c>
      <c r="M56361">
        <v>9.99</v>
      </c>
      <c r="N56361">
        <v>9.99</v>
      </c>
      <c r="O56361">
        <v>3.7363</v>
      </c>
      <c r="P56361">
        <v>3.7363</v>
      </c>
      <c r="Q56361">
        <v>9.99</v>
      </c>
      <c r="R56361">
        <v>0.79920000000000002</v>
      </c>
      <c r="S56361">
        <v>0.24979999999999999</v>
      </c>
      <c r="T56361" s="12">
        <v>41325</v>
      </c>
      <c r="U56361" s="12">
        <v>41367</v>
      </c>
      <c r="V56361" s="12">
        <v>41332</v>
      </c>
    </row>
    <row r="56362" spans="1:22" x14ac:dyDescent="0.2">
      <c r="A56362">
        <v>477</v>
      </c>
      <c r="B56362">
        <v>20130220</v>
      </c>
      <c r="C56362">
        <v>20130304</v>
      </c>
      <c r="D56362">
        <v>20130227</v>
      </c>
      <c r="E56362">
        <v>21720</v>
      </c>
      <c r="F56362">
        <v>1</v>
      </c>
      <c r="G56362">
        <v>100</v>
      </c>
      <c r="H56362">
        <v>4</v>
      </c>
      <c r="I56362" t="s">
        <v>90855</v>
      </c>
      <c r="J56362">
        <v>2</v>
      </c>
      <c r="K56362">
        <v>1</v>
      </c>
      <c r="L56362">
        <v>1</v>
      </c>
      <c r="M56362">
        <v>4.99</v>
      </c>
      <c r="N56362">
        <v>4.99</v>
      </c>
      <c r="O56362">
        <v>1.8663000000000001</v>
      </c>
      <c r="P56362">
        <v>1.8663000000000001</v>
      </c>
      <c r="Q56362">
        <v>4.99</v>
      </c>
      <c r="R56362">
        <v>0.3992</v>
      </c>
      <c r="S56362">
        <v>0.12479999999999999</v>
      </c>
      <c r="T56362" s="12">
        <v>41325</v>
      </c>
      <c r="U56362" s="12">
        <v>41367</v>
      </c>
      <c r="V56362" s="12">
        <v>41332</v>
      </c>
    </row>
    <row r="56363" spans="1:22" x14ac:dyDescent="0.2">
      <c r="A56363">
        <v>477</v>
      </c>
      <c r="B56363">
        <v>20130220</v>
      </c>
      <c r="C56363">
        <v>20130304</v>
      </c>
      <c r="D56363">
        <v>20130227</v>
      </c>
      <c r="E56363">
        <v>15498</v>
      </c>
      <c r="F56363">
        <v>1</v>
      </c>
      <c r="G56363">
        <v>19</v>
      </c>
      <c r="H56363">
        <v>6</v>
      </c>
      <c r="I56363" t="s">
        <v>90856</v>
      </c>
      <c r="J56363">
        <v>1</v>
      </c>
      <c r="K56363">
        <v>1</v>
      </c>
      <c r="L56363">
        <v>1</v>
      </c>
      <c r="M56363">
        <v>4.99</v>
      </c>
      <c r="N56363">
        <v>4.99</v>
      </c>
      <c r="O56363">
        <v>1.8663000000000001</v>
      </c>
      <c r="P56363">
        <v>1.8663000000000001</v>
      </c>
      <c r="Q56363">
        <v>4.99</v>
      </c>
      <c r="R56363">
        <v>0.3992</v>
      </c>
      <c r="S56363">
        <v>0.12479999999999999</v>
      </c>
      <c r="T56363" s="12">
        <v>41325</v>
      </c>
      <c r="U56363" s="12">
        <v>41367</v>
      </c>
      <c r="V56363" s="12">
        <v>41332</v>
      </c>
    </row>
    <row r="56364" spans="1:22" x14ac:dyDescent="0.2">
      <c r="A56364">
        <v>478</v>
      </c>
      <c r="B56364">
        <v>20130220</v>
      </c>
      <c r="C56364">
        <v>20130304</v>
      </c>
      <c r="D56364">
        <v>20130227</v>
      </c>
      <c r="E56364">
        <v>15498</v>
      </c>
      <c r="F56364">
        <v>1</v>
      </c>
      <c r="G56364">
        <v>19</v>
      </c>
      <c r="H56364">
        <v>6</v>
      </c>
      <c r="I56364" t="s">
        <v>90856</v>
      </c>
      <c r="J56364">
        <v>2</v>
      </c>
      <c r="K56364">
        <v>1</v>
      </c>
      <c r="L56364">
        <v>1</v>
      </c>
      <c r="M56364">
        <v>9.99</v>
      </c>
      <c r="N56364">
        <v>9.99</v>
      </c>
      <c r="O56364">
        <v>3.7363</v>
      </c>
      <c r="P56364">
        <v>3.7363</v>
      </c>
      <c r="Q56364">
        <v>9.99</v>
      </c>
      <c r="R56364">
        <v>0.79920000000000002</v>
      </c>
      <c r="S56364">
        <v>0.24979999999999999</v>
      </c>
      <c r="T56364" s="12">
        <v>41325</v>
      </c>
      <c r="U56364" s="12">
        <v>41367</v>
      </c>
      <c r="V56364" s="12">
        <v>41332</v>
      </c>
    </row>
    <row r="56365" spans="1:22" x14ac:dyDescent="0.2">
      <c r="A56365">
        <v>214</v>
      </c>
      <c r="B56365">
        <v>20130220</v>
      </c>
      <c r="C56365">
        <v>20130304</v>
      </c>
      <c r="D56365">
        <v>20130227</v>
      </c>
      <c r="E56365">
        <v>15498</v>
      </c>
      <c r="F56365">
        <v>1</v>
      </c>
      <c r="G56365">
        <v>19</v>
      </c>
      <c r="H56365">
        <v>6</v>
      </c>
      <c r="I56365" t="s">
        <v>90856</v>
      </c>
      <c r="J56365">
        <v>3</v>
      </c>
      <c r="K56365">
        <v>1</v>
      </c>
      <c r="L56365">
        <v>1</v>
      </c>
      <c r="M56365">
        <v>34.99</v>
      </c>
      <c r="N56365">
        <v>34.99</v>
      </c>
      <c r="O56365">
        <v>13.0863</v>
      </c>
      <c r="P56365">
        <v>13.0863</v>
      </c>
      <c r="Q56365">
        <v>34.99</v>
      </c>
      <c r="R56365">
        <v>2.7991999999999999</v>
      </c>
      <c r="S56365">
        <v>0.87480000000000002</v>
      </c>
      <c r="T56365" s="12">
        <v>41325</v>
      </c>
      <c r="U56365" s="12">
        <v>41367</v>
      </c>
      <c r="V56365" s="12">
        <v>41332</v>
      </c>
    </row>
    <row r="56366" spans="1:22" x14ac:dyDescent="0.2">
      <c r="A56366">
        <v>467</v>
      </c>
      <c r="B56366">
        <v>20130220</v>
      </c>
      <c r="C56366">
        <v>20130304</v>
      </c>
      <c r="D56366">
        <v>20130227</v>
      </c>
      <c r="E56366">
        <v>15498</v>
      </c>
      <c r="F56366">
        <v>1</v>
      </c>
      <c r="G56366">
        <v>19</v>
      </c>
      <c r="H56366">
        <v>6</v>
      </c>
      <c r="I56366" t="s">
        <v>90856</v>
      </c>
      <c r="J56366">
        <v>4</v>
      </c>
      <c r="K56366">
        <v>1</v>
      </c>
      <c r="L56366">
        <v>1</v>
      </c>
      <c r="M56366">
        <v>24.49</v>
      </c>
      <c r="N56366">
        <v>24.49</v>
      </c>
      <c r="O56366">
        <v>9.1593</v>
      </c>
      <c r="P56366">
        <v>9.1593</v>
      </c>
      <c r="Q56366">
        <v>24.49</v>
      </c>
      <c r="R56366">
        <v>1.9592000000000001</v>
      </c>
      <c r="S56366">
        <v>0.61229999999999996</v>
      </c>
      <c r="T56366" s="12">
        <v>41325</v>
      </c>
      <c r="U56366" s="12">
        <v>41367</v>
      </c>
      <c r="V56366" s="12">
        <v>41332</v>
      </c>
    </row>
    <row r="56367" spans="1:22" x14ac:dyDescent="0.2">
      <c r="A56367">
        <v>477</v>
      </c>
      <c r="B56367">
        <v>20130220</v>
      </c>
      <c r="C56367">
        <v>20130304</v>
      </c>
      <c r="D56367">
        <v>20130227</v>
      </c>
      <c r="E56367">
        <v>21159</v>
      </c>
      <c r="F56367">
        <v>1</v>
      </c>
      <c r="G56367">
        <v>100</v>
      </c>
      <c r="H56367">
        <v>1</v>
      </c>
      <c r="I56367" t="s">
        <v>90857</v>
      </c>
      <c r="J56367">
        <v>1</v>
      </c>
      <c r="K56367">
        <v>1</v>
      </c>
      <c r="L56367">
        <v>1</v>
      </c>
      <c r="M56367">
        <v>4.99</v>
      </c>
      <c r="N56367">
        <v>4.99</v>
      </c>
      <c r="O56367">
        <v>1.8663000000000001</v>
      </c>
      <c r="P56367">
        <v>1.8663000000000001</v>
      </c>
      <c r="Q56367">
        <v>4.99</v>
      </c>
      <c r="R56367">
        <v>0.3992</v>
      </c>
      <c r="S56367">
        <v>0.12479999999999999</v>
      </c>
      <c r="T56367" s="12">
        <v>41325</v>
      </c>
      <c r="U56367" s="12">
        <v>41367</v>
      </c>
      <c r="V56367" s="12">
        <v>41332</v>
      </c>
    </row>
    <row r="56368" spans="1:22" x14ac:dyDescent="0.2">
      <c r="A56368">
        <v>478</v>
      </c>
      <c r="B56368">
        <v>20130220</v>
      </c>
      <c r="C56368">
        <v>20130304</v>
      </c>
      <c r="D56368">
        <v>20130227</v>
      </c>
      <c r="E56368">
        <v>21159</v>
      </c>
      <c r="F56368">
        <v>1</v>
      </c>
      <c r="G56368">
        <v>100</v>
      </c>
      <c r="H56368">
        <v>1</v>
      </c>
      <c r="I56368" t="s">
        <v>90857</v>
      </c>
      <c r="J56368">
        <v>2</v>
      </c>
      <c r="K56368">
        <v>1</v>
      </c>
      <c r="L56368">
        <v>1</v>
      </c>
      <c r="M56368">
        <v>9.99</v>
      </c>
      <c r="N56368">
        <v>9.99</v>
      </c>
      <c r="O56368">
        <v>3.7363</v>
      </c>
      <c r="P56368">
        <v>3.7363</v>
      </c>
      <c r="Q56368">
        <v>9.99</v>
      </c>
      <c r="R56368">
        <v>0.79920000000000002</v>
      </c>
      <c r="S56368">
        <v>0.24979999999999999</v>
      </c>
      <c r="T56368" s="12">
        <v>41325</v>
      </c>
      <c r="U56368" s="12">
        <v>41367</v>
      </c>
      <c r="V56368" s="12">
        <v>41332</v>
      </c>
    </row>
    <row r="56369" spans="1:22" x14ac:dyDescent="0.2">
      <c r="A56369">
        <v>222</v>
      </c>
      <c r="B56369">
        <v>20130220</v>
      </c>
      <c r="C56369">
        <v>20130304</v>
      </c>
      <c r="D56369">
        <v>20130227</v>
      </c>
      <c r="E56369">
        <v>21159</v>
      </c>
      <c r="F56369">
        <v>1</v>
      </c>
      <c r="G56369">
        <v>100</v>
      </c>
      <c r="H56369">
        <v>1</v>
      </c>
      <c r="I56369" t="s">
        <v>90857</v>
      </c>
      <c r="J56369">
        <v>3</v>
      </c>
      <c r="K56369">
        <v>1</v>
      </c>
      <c r="L56369">
        <v>1</v>
      </c>
      <c r="M56369">
        <v>34.99</v>
      </c>
      <c r="N56369">
        <v>34.99</v>
      </c>
      <c r="O56369">
        <v>13.0863</v>
      </c>
      <c r="P56369">
        <v>13.0863</v>
      </c>
      <c r="Q56369">
        <v>34.99</v>
      </c>
      <c r="R56369">
        <v>2.7991999999999999</v>
      </c>
      <c r="S56369">
        <v>0.87480000000000002</v>
      </c>
      <c r="T56369" s="12">
        <v>41325</v>
      </c>
      <c r="U56369" s="12">
        <v>41367</v>
      </c>
      <c r="V56369" s="12">
        <v>41332</v>
      </c>
    </row>
    <row r="56370" spans="1:22" x14ac:dyDescent="0.2">
      <c r="A56370">
        <v>465</v>
      </c>
      <c r="B56370">
        <v>20130220</v>
      </c>
      <c r="C56370">
        <v>20130304</v>
      </c>
      <c r="D56370">
        <v>20130227</v>
      </c>
      <c r="E56370">
        <v>21159</v>
      </c>
      <c r="F56370">
        <v>1</v>
      </c>
      <c r="G56370">
        <v>100</v>
      </c>
      <c r="H56370">
        <v>1</v>
      </c>
      <c r="I56370" t="s">
        <v>90857</v>
      </c>
      <c r="J56370">
        <v>4</v>
      </c>
      <c r="K56370">
        <v>1</v>
      </c>
      <c r="L56370">
        <v>1</v>
      </c>
      <c r="M56370">
        <v>24.49</v>
      </c>
      <c r="N56370">
        <v>24.49</v>
      </c>
      <c r="O56370">
        <v>9.1593</v>
      </c>
      <c r="P56370">
        <v>9.1593</v>
      </c>
      <c r="Q56370">
        <v>24.49</v>
      </c>
      <c r="R56370">
        <v>1.9592000000000001</v>
      </c>
      <c r="S56370">
        <v>0.61229999999999996</v>
      </c>
      <c r="T56370" s="12">
        <v>41325</v>
      </c>
      <c r="U56370" s="12">
        <v>41367</v>
      </c>
      <c r="V56370" s="12">
        <v>41332</v>
      </c>
    </row>
    <row r="56371" spans="1:22" x14ac:dyDescent="0.2">
      <c r="A56371">
        <v>474</v>
      </c>
      <c r="B56371">
        <v>20130220</v>
      </c>
      <c r="C56371">
        <v>20130304</v>
      </c>
      <c r="D56371">
        <v>20130227</v>
      </c>
      <c r="E56371">
        <v>19778</v>
      </c>
      <c r="F56371">
        <v>1</v>
      </c>
      <c r="G56371">
        <v>100</v>
      </c>
      <c r="H56371">
        <v>4</v>
      </c>
      <c r="I56371" t="s">
        <v>90858</v>
      </c>
      <c r="J56371">
        <v>1</v>
      </c>
      <c r="K56371">
        <v>1</v>
      </c>
      <c r="L56371">
        <v>1</v>
      </c>
      <c r="M56371">
        <v>69.989999999999995</v>
      </c>
      <c r="N56371">
        <v>69.989999999999995</v>
      </c>
      <c r="O56371">
        <v>26.176300000000001</v>
      </c>
      <c r="P56371">
        <v>26.176300000000001</v>
      </c>
      <c r="Q56371">
        <v>69.989999999999995</v>
      </c>
      <c r="R56371">
        <v>5.5991999999999997</v>
      </c>
      <c r="S56371">
        <v>1.7498</v>
      </c>
      <c r="T56371" s="12">
        <v>41325</v>
      </c>
      <c r="U56371" s="12">
        <v>41367</v>
      </c>
      <c r="V56371" s="12">
        <v>41332</v>
      </c>
    </row>
    <row r="56372" spans="1:22" x14ac:dyDescent="0.2">
      <c r="A56372">
        <v>475</v>
      </c>
      <c r="B56372">
        <v>20130220</v>
      </c>
      <c r="C56372">
        <v>20130304</v>
      </c>
      <c r="D56372">
        <v>20130227</v>
      </c>
      <c r="E56372">
        <v>11827</v>
      </c>
      <c r="F56372">
        <v>1</v>
      </c>
      <c r="G56372">
        <v>19</v>
      </c>
      <c r="H56372">
        <v>6</v>
      </c>
      <c r="I56372" t="s">
        <v>90859</v>
      </c>
      <c r="J56372">
        <v>1</v>
      </c>
      <c r="K56372">
        <v>1</v>
      </c>
      <c r="L56372">
        <v>1</v>
      </c>
      <c r="M56372">
        <v>69.989999999999995</v>
      </c>
      <c r="N56372">
        <v>69.989999999999995</v>
      </c>
      <c r="O56372">
        <v>26.176300000000001</v>
      </c>
      <c r="P56372">
        <v>26.176300000000001</v>
      </c>
      <c r="Q56372">
        <v>69.989999999999995</v>
      </c>
      <c r="R56372">
        <v>5.5991999999999997</v>
      </c>
      <c r="S56372">
        <v>1.7498</v>
      </c>
      <c r="T56372" s="12">
        <v>41325</v>
      </c>
      <c r="U56372" s="12">
        <v>41367</v>
      </c>
      <c r="V56372" s="12">
        <v>41332</v>
      </c>
    </row>
    <row r="56373" spans="1:22" x14ac:dyDescent="0.2">
      <c r="A56373">
        <v>490</v>
      </c>
      <c r="B56373">
        <v>20130220</v>
      </c>
      <c r="C56373">
        <v>20130304</v>
      </c>
      <c r="D56373">
        <v>20130227</v>
      </c>
      <c r="E56373">
        <v>11827</v>
      </c>
      <c r="F56373">
        <v>1</v>
      </c>
      <c r="G56373">
        <v>19</v>
      </c>
      <c r="H56373">
        <v>6</v>
      </c>
      <c r="I56373" t="s">
        <v>90859</v>
      </c>
      <c r="J56373">
        <v>2</v>
      </c>
      <c r="K56373">
        <v>1</v>
      </c>
      <c r="L56373">
        <v>1</v>
      </c>
      <c r="M56373">
        <v>53.99</v>
      </c>
      <c r="N56373">
        <v>53.99</v>
      </c>
      <c r="O56373">
        <v>41.572299999999998</v>
      </c>
      <c r="P56373">
        <v>41.572299999999998</v>
      </c>
      <c r="Q56373">
        <v>53.99</v>
      </c>
      <c r="R56373">
        <v>4.3192000000000004</v>
      </c>
      <c r="S56373">
        <v>1.3498000000000001</v>
      </c>
      <c r="T56373" s="12">
        <v>41325</v>
      </c>
      <c r="U56373" s="12">
        <v>41367</v>
      </c>
      <c r="V56373" s="12">
        <v>41332</v>
      </c>
    </row>
    <row r="56374" spans="1:22" x14ac:dyDescent="0.2">
      <c r="A56374">
        <v>463</v>
      </c>
      <c r="B56374">
        <v>20130220</v>
      </c>
      <c r="C56374">
        <v>20130304</v>
      </c>
      <c r="D56374">
        <v>20130227</v>
      </c>
      <c r="E56374">
        <v>11827</v>
      </c>
      <c r="F56374">
        <v>1</v>
      </c>
      <c r="G56374">
        <v>19</v>
      </c>
      <c r="H56374">
        <v>6</v>
      </c>
      <c r="I56374" t="s">
        <v>90859</v>
      </c>
      <c r="J56374">
        <v>3</v>
      </c>
      <c r="K56374">
        <v>1</v>
      </c>
      <c r="L56374">
        <v>1</v>
      </c>
      <c r="M56374">
        <v>24.49</v>
      </c>
      <c r="N56374">
        <v>24.49</v>
      </c>
      <c r="O56374">
        <v>9.1593</v>
      </c>
      <c r="P56374">
        <v>9.1593</v>
      </c>
      <c r="Q56374">
        <v>24.49</v>
      </c>
      <c r="R56374">
        <v>1.9592000000000001</v>
      </c>
      <c r="S56374">
        <v>0.61229999999999996</v>
      </c>
      <c r="T56374" s="12">
        <v>41325</v>
      </c>
      <c r="U56374" s="12">
        <v>41367</v>
      </c>
      <c r="V56374" s="12">
        <v>41332</v>
      </c>
    </row>
    <row r="56375" spans="1:22" x14ac:dyDescent="0.2">
      <c r="A56375">
        <v>225</v>
      </c>
      <c r="B56375">
        <v>20130220</v>
      </c>
      <c r="C56375">
        <v>20130304</v>
      </c>
      <c r="D56375">
        <v>20130227</v>
      </c>
      <c r="E56375">
        <v>18346</v>
      </c>
      <c r="F56375">
        <v>1</v>
      </c>
      <c r="G56375">
        <v>100</v>
      </c>
      <c r="H56375">
        <v>4</v>
      </c>
      <c r="I56375" t="s">
        <v>90860</v>
      </c>
      <c r="J56375">
        <v>1</v>
      </c>
      <c r="K56375">
        <v>1</v>
      </c>
      <c r="L56375">
        <v>1</v>
      </c>
      <c r="M56375">
        <v>8.99</v>
      </c>
      <c r="N56375">
        <v>8.99</v>
      </c>
      <c r="O56375">
        <v>6.9222999999999999</v>
      </c>
      <c r="P56375">
        <v>6.9222999999999999</v>
      </c>
      <c r="Q56375">
        <v>8.99</v>
      </c>
      <c r="R56375">
        <v>0.71919999999999995</v>
      </c>
      <c r="S56375">
        <v>0.2248</v>
      </c>
      <c r="T56375" s="12">
        <v>41325</v>
      </c>
      <c r="U56375" s="12">
        <v>41367</v>
      </c>
      <c r="V56375" s="12">
        <v>41332</v>
      </c>
    </row>
    <row r="56376" spans="1:22" x14ac:dyDescent="0.2">
      <c r="A56376">
        <v>477</v>
      </c>
      <c r="B56376">
        <v>20130220</v>
      </c>
      <c r="C56376">
        <v>20130304</v>
      </c>
      <c r="D56376">
        <v>20130227</v>
      </c>
      <c r="E56376">
        <v>18346</v>
      </c>
      <c r="F56376">
        <v>1</v>
      </c>
      <c r="G56376">
        <v>100</v>
      </c>
      <c r="H56376">
        <v>4</v>
      </c>
      <c r="I56376" t="s">
        <v>90860</v>
      </c>
      <c r="J56376">
        <v>2</v>
      </c>
      <c r="K56376">
        <v>1</v>
      </c>
      <c r="L56376">
        <v>1</v>
      </c>
      <c r="M56376">
        <v>4.99</v>
      </c>
      <c r="N56376">
        <v>4.99</v>
      </c>
      <c r="O56376">
        <v>1.8663000000000001</v>
      </c>
      <c r="P56376">
        <v>1.8663000000000001</v>
      </c>
      <c r="Q56376">
        <v>4.99</v>
      </c>
      <c r="R56376">
        <v>0.3992</v>
      </c>
      <c r="S56376">
        <v>0.12479999999999999</v>
      </c>
      <c r="T56376" s="12">
        <v>41325</v>
      </c>
      <c r="U56376" s="12">
        <v>41367</v>
      </c>
      <c r="V56376" s="12">
        <v>41332</v>
      </c>
    </row>
    <row r="56377" spans="1:22" x14ac:dyDescent="0.2">
      <c r="A56377">
        <v>528</v>
      </c>
      <c r="B56377">
        <v>20130220</v>
      </c>
      <c r="C56377">
        <v>20130304</v>
      </c>
      <c r="D56377">
        <v>20130227</v>
      </c>
      <c r="E56377">
        <v>14921</v>
      </c>
      <c r="F56377">
        <v>1</v>
      </c>
      <c r="G56377">
        <v>100</v>
      </c>
      <c r="H56377">
        <v>4</v>
      </c>
      <c r="I56377" t="s">
        <v>90861</v>
      </c>
      <c r="J56377">
        <v>1</v>
      </c>
      <c r="K56377">
        <v>1</v>
      </c>
      <c r="L56377">
        <v>1</v>
      </c>
      <c r="M56377">
        <v>4.99</v>
      </c>
      <c r="N56377">
        <v>4.99</v>
      </c>
      <c r="O56377">
        <v>1.8663000000000001</v>
      </c>
      <c r="P56377">
        <v>1.8663000000000001</v>
      </c>
      <c r="Q56377">
        <v>4.99</v>
      </c>
      <c r="R56377">
        <v>0.3992</v>
      </c>
      <c r="S56377">
        <v>0.12479999999999999</v>
      </c>
      <c r="T56377" s="12">
        <v>41325</v>
      </c>
      <c r="U56377" s="12">
        <v>41367</v>
      </c>
      <c r="V56377" s="12">
        <v>41332</v>
      </c>
    </row>
    <row r="56378" spans="1:22" x14ac:dyDescent="0.2">
      <c r="A56378">
        <v>480</v>
      </c>
      <c r="B56378">
        <v>20130220</v>
      </c>
      <c r="C56378">
        <v>20130304</v>
      </c>
      <c r="D56378">
        <v>20130227</v>
      </c>
      <c r="E56378">
        <v>14921</v>
      </c>
      <c r="F56378">
        <v>2</v>
      </c>
      <c r="G56378">
        <v>100</v>
      </c>
      <c r="H56378">
        <v>4</v>
      </c>
      <c r="I56378" t="s">
        <v>90861</v>
      </c>
      <c r="J56378">
        <v>2</v>
      </c>
      <c r="K56378">
        <v>1</v>
      </c>
      <c r="L56378">
        <v>1</v>
      </c>
      <c r="M56378">
        <v>2.29</v>
      </c>
      <c r="N56378">
        <v>2.29</v>
      </c>
      <c r="O56378">
        <v>0.85650000000000004</v>
      </c>
      <c r="P56378">
        <v>0.85650000000000004</v>
      </c>
      <c r="Q56378">
        <v>2.29</v>
      </c>
      <c r="R56378">
        <v>0.1832</v>
      </c>
      <c r="S56378">
        <v>5.7299999999999997E-2</v>
      </c>
      <c r="T56378" s="12">
        <v>41325</v>
      </c>
      <c r="U56378" s="12">
        <v>41367</v>
      </c>
      <c r="V56378" s="12">
        <v>41332</v>
      </c>
    </row>
    <row r="56379" spans="1:22" x14ac:dyDescent="0.2">
      <c r="A56379">
        <v>528</v>
      </c>
      <c r="B56379">
        <v>20130220</v>
      </c>
      <c r="C56379">
        <v>20130304</v>
      </c>
      <c r="D56379">
        <v>20130227</v>
      </c>
      <c r="E56379">
        <v>13698</v>
      </c>
      <c r="F56379">
        <v>1</v>
      </c>
      <c r="G56379">
        <v>100</v>
      </c>
      <c r="H56379">
        <v>8</v>
      </c>
      <c r="I56379" t="s">
        <v>90862</v>
      </c>
      <c r="J56379">
        <v>1</v>
      </c>
      <c r="K56379">
        <v>1</v>
      </c>
      <c r="L56379">
        <v>1</v>
      </c>
      <c r="M56379">
        <v>4.99</v>
      </c>
      <c r="N56379">
        <v>4.99</v>
      </c>
      <c r="O56379">
        <v>1.8663000000000001</v>
      </c>
      <c r="P56379">
        <v>1.8663000000000001</v>
      </c>
      <c r="Q56379">
        <v>4.99</v>
      </c>
      <c r="R56379">
        <v>0.3992</v>
      </c>
      <c r="S56379">
        <v>0.12479999999999999</v>
      </c>
      <c r="T56379" s="12">
        <v>41325</v>
      </c>
      <c r="U56379" s="12">
        <v>41367</v>
      </c>
      <c r="V56379" s="12">
        <v>41332</v>
      </c>
    </row>
    <row r="56380" spans="1:22" x14ac:dyDescent="0.2">
      <c r="A56380">
        <v>535</v>
      </c>
      <c r="B56380">
        <v>20130220</v>
      </c>
      <c r="C56380">
        <v>20130304</v>
      </c>
      <c r="D56380">
        <v>20130227</v>
      </c>
      <c r="E56380">
        <v>13698</v>
      </c>
      <c r="F56380">
        <v>1</v>
      </c>
      <c r="G56380">
        <v>100</v>
      </c>
      <c r="H56380">
        <v>8</v>
      </c>
      <c r="I56380" t="s">
        <v>90862</v>
      </c>
      <c r="J56380">
        <v>2</v>
      </c>
      <c r="K56380">
        <v>1</v>
      </c>
      <c r="L56380">
        <v>1</v>
      </c>
      <c r="M56380">
        <v>24.99</v>
      </c>
      <c r="N56380">
        <v>24.99</v>
      </c>
      <c r="O56380">
        <v>9.3462999999999994</v>
      </c>
      <c r="P56380">
        <v>9.3462999999999994</v>
      </c>
      <c r="Q56380">
        <v>24.99</v>
      </c>
      <c r="R56380">
        <v>1.9992000000000001</v>
      </c>
      <c r="S56380">
        <v>0.62480000000000002</v>
      </c>
      <c r="T56380" s="12">
        <v>41325</v>
      </c>
      <c r="U56380" s="12">
        <v>41367</v>
      </c>
      <c r="V56380" s="12">
        <v>41332</v>
      </c>
    </row>
    <row r="56381" spans="1:22" x14ac:dyDescent="0.2">
      <c r="A56381">
        <v>480</v>
      </c>
      <c r="B56381">
        <v>20130220</v>
      </c>
      <c r="C56381">
        <v>20130304</v>
      </c>
      <c r="D56381">
        <v>20130227</v>
      </c>
      <c r="E56381">
        <v>13698</v>
      </c>
      <c r="F56381">
        <v>2</v>
      </c>
      <c r="G56381">
        <v>100</v>
      </c>
      <c r="H56381">
        <v>8</v>
      </c>
      <c r="I56381" t="s">
        <v>90862</v>
      </c>
      <c r="J56381">
        <v>3</v>
      </c>
      <c r="K56381">
        <v>1</v>
      </c>
      <c r="L56381">
        <v>1</v>
      </c>
      <c r="M56381">
        <v>2.29</v>
      </c>
      <c r="N56381">
        <v>2.29</v>
      </c>
      <c r="O56381">
        <v>0.85650000000000004</v>
      </c>
      <c r="P56381">
        <v>0.85650000000000004</v>
      </c>
      <c r="Q56381">
        <v>2.29</v>
      </c>
      <c r="R56381">
        <v>0.1832</v>
      </c>
      <c r="S56381">
        <v>5.7299999999999997E-2</v>
      </c>
      <c r="T56381" s="12">
        <v>41325</v>
      </c>
      <c r="U56381" s="12">
        <v>41367</v>
      </c>
      <c r="V56381" s="12">
        <v>41332</v>
      </c>
    </row>
    <row r="56382" spans="1:22" x14ac:dyDescent="0.2">
      <c r="A56382">
        <v>528</v>
      </c>
      <c r="B56382">
        <v>20130220</v>
      </c>
      <c r="C56382">
        <v>20130304</v>
      </c>
      <c r="D56382">
        <v>20130227</v>
      </c>
      <c r="E56382">
        <v>18632</v>
      </c>
      <c r="F56382">
        <v>1</v>
      </c>
      <c r="G56382">
        <v>98</v>
      </c>
      <c r="H56382">
        <v>10</v>
      </c>
      <c r="I56382" t="s">
        <v>90863</v>
      </c>
      <c r="J56382">
        <v>1</v>
      </c>
      <c r="K56382">
        <v>1</v>
      </c>
      <c r="L56382">
        <v>1</v>
      </c>
      <c r="M56382">
        <v>4.99</v>
      </c>
      <c r="N56382">
        <v>4.99</v>
      </c>
      <c r="O56382">
        <v>1.8663000000000001</v>
      </c>
      <c r="P56382">
        <v>1.8663000000000001</v>
      </c>
      <c r="Q56382">
        <v>4.99</v>
      </c>
      <c r="R56382">
        <v>0.3992</v>
      </c>
      <c r="S56382">
        <v>0.12479999999999999</v>
      </c>
      <c r="T56382" s="12">
        <v>41325</v>
      </c>
      <c r="U56382" s="12">
        <v>41367</v>
      </c>
      <c r="V56382" s="12">
        <v>41332</v>
      </c>
    </row>
    <row r="56383" spans="1:22" x14ac:dyDescent="0.2">
      <c r="A56383">
        <v>535</v>
      </c>
      <c r="B56383">
        <v>20130220</v>
      </c>
      <c r="C56383">
        <v>20130304</v>
      </c>
      <c r="D56383">
        <v>20130227</v>
      </c>
      <c r="E56383">
        <v>18632</v>
      </c>
      <c r="F56383">
        <v>1</v>
      </c>
      <c r="G56383">
        <v>98</v>
      </c>
      <c r="H56383">
        <v>10</v>
      </c>
      <c r="I56383" t="s">
        <v>90863</v>
      </c>
      <c r="J56383">
        <v>2</v>
      </c>
      <c r="K56383">
        <v>1</v>
      </c>
      <c r="L56383">
        <v>1</v>
      </c>
      <c r="M56383">
        <v>24.99</v>
      </c>
      <c r="N56383">
        <v>24.99</v>
      </c>
      <c r="O56383">
        <v>9.3462999999999994</v>
      </c>
      <c r="P56383">
        <v>9.3462999999999994</v>
      </c>
      <c r="Q56383">
        <v>24.99</v>
      </c>
      <c r="R56383">
        <v>1.9992000000000001</v>
      </c>
      <c r="S56383">
        <v>0.62480000000000002</v>
      </c>
      <c r="T56383" s="12">
        <v>41325</v>
      </c>
      <c r="U56383" s="12">
        <v>41367</v>
      </c>
      <c r="V56383" s="12">
        <v>41332</v>
      </c>
    </row>
    <row r="56384" spans="1:22" x14ac:dyDescent="0.2">
      <c r="A56384">
        <v>480</v>
      </c>
      <c r="B56384">
        <v>20130220</v>
      </c>
      <c r="C56384">
        <v>20130304</v>
      </c>
      <c r="D56384">
        <v>20130227</v>
      </c>
      <c r="E56384">
        <v>18632</v>
      </c>
      <c r="F56384">
        <v>2</v>
      </c>
      <c r="G56384">
        <v>98</v>
      </c>
      <c r="H56384">
        <v>10</v>
      </c>
      <c r="I56384" t="s">
        <v>90863</v>
      </c>
      <c r="J56384">
        <v>3</v>
      </c>
      <c r="K56384">
        <v>1</v>
      </c>
      <c r="L56384">
        <v>1</v>
      </c>
      <c r="M56384">
        <v>2.29</v>
      </c>
      <c r="N56384">
        <v>2.29</v>
      </c>
      <c r="O56384">
        <v>0.85650000000000004</v>
      </c>
      <c r="P56384">
        <v>0.85650000000000004</v>
      </c>
      <c r="Q56384">
        <v>2.29</v>
      </c>
      <c r="R56384">
        <v>0.1832</v>
      </c>
      <c r="S56384">
        <v>5.7299999999999997E-2</v>
      </c>
      <c r="T56384" s="12">
        <v>41325</v>
      </c>
      <c r="U56384" s="12">
        <v>41367</v>
      </c>
      <c r="V56384" s="12">
        <v>41332</v>
      </c>
    </row>
    <row r="56385" spans="1:22" x14ac:dyDescent="0.2">
      <c r="A56385">
        <v>535</v>
      </c>
      <c r="B56385">
        <v>20130220</v>
      </c>
      <c r="C56385">
        <v>20130304</v>
      </c>
      <c r="D56385">
        <v>20130227</v>
      </c>
      <c r="E56385">
        <v>17640</v>
      </c>
      <c r="F56385">
        <v>1</v>
      </c>
      <c r="G56385">
        <v>100</v>
      </c>
      <c r="H56385">
        <v>8</v>
      </c>
      <c r="I56385" t="s">
        <v>90864</v>
      </c>
      <c r="J56385">
        <v>1</v>
      </c>
      <c r="K56385">
        <v>1</v>
      </c>
      <c r="L56385">
        <v>1</v>
      </c>
      <c r="M56385">
        <v>24.99</v>
      </c>
      <c r="N56385">
        <v>24.99</v>
      </c>
      <c r="O56385">
        <v>9.3462999999999994</v>
      </c>
      <c r="P56385">
        <v>9.3462999999999994</v>
      </c>
      <c r="Q56385">
        <v>24.99</v>
      </c>
      <c r="R56385">
        <v>1.9992000000000001</v>
      </c>
      <c r="S56385">
        <v>0.62480000000000002</v>
      </c>
      <c r="T56385" s="12">
        <v>41325</v>
      </c>
      <c r="U56385" s="12">
        <v>41367</v>
      </c>
      <c r="V56385" s="12">
        <v>41332</v>
      </c>
    </row>
    <row r="56386" spans="1:22" x14ac:dyDescent="0.2">
      <c r="A56386">
        <v>529</v>
      </c>
      <c r="B56386">
        <v>20130220</v>
      </c>
      <c r="C56386">
        <v>20130304</v>
      </c>
      <c r="D56386">
        <v>20130227</v>
      </c>
      <c r="E56386">
        <v>19177</v>
      </c>
      <c r="F56386">
        <v>1</v>
      </c>
      <c r="G56386">
        <v>100</v>
      </c>
      <c r="H56386">
        <v>8</v>
      </c>
      <c r="I56386" t="s">
        <v>90865</v>
      </c>
      <c r="J56386">
        <v>1</v>
      </c>
      <c r="K56386">
        <v>1</v>
      </c>
      <c r="L56386">
        <v>1</v>
      </c>
      <c r="M56386">
        <v>3.99</v>
      </c>
      <c r="N56386">
        <v>3.99</v>
      </c>
      <c r="O56386">
        <v>1.4923</v>
      </c>
      <c r="P56386">
        <v>1.4923</v>
      </c>
      <c r="Q56386">
        <v>3.99</v>
      </c>
      <c r="R56386">
        <v>0.31919999999999998</v>
      </c>
      <c r="S56386">
        <v>9.98E-2</v>
      </c>
      <c r="T56386" s="12">
        <v>41325</v>
      </c>
      <c r="U56386" s="12">
        <v>41367</v>
      </c>
      <c r="V56386" s="12">
        <v>41332</v>
      </c>
    </row>
    <row r="56387" spans="1:22" x14ac:dyDescent="0.2">
      <c r="A56387">
        <v>217</v>
      </c>
      <c r="B56387">
        <v>20130220</v>
      </c>
      <c r="C56387">
        <v>20130304</v>
      </c>
      <c r="D56387">
        <v>20130227</v>
      </c>
      <c r="E56387">
        <v>19177</v>
      </c>
      <c r="F56387">
        <v>1</v>
      </c>
      <c r="G56387">
        <v>100</v>
      </c>
      <c r="H56387">
        <v>8</v>
      </c>
      <c r="I56387" t="s">
        <v>90865</v>
      </c>
      <c r="J56387">
        <v>2</v>
      </c>
      <c r="K56387">
        <v>1</v>
      </c>
      <c r="L56387">
        <v>1</v>
      </c>
      <c r="M56387">
        <v>34.99</v>
      </c>
      <c r="N56387">
        <v>34.99</v>
      </c>
      <c r="O56387">
        <v>13.0863</v>
      </c>
      <c r="P56387">
        <v>13.0863</v>
      </c>
      <c r="Q56387">
        <v>34.99</v>
      </c>
      <c r="R56387">
        <v>2.7991999999999999</v>
      </c>
      <c r="S56387">
        <v>0.87480000000000002</v>
      </c>
      <c r="T56387" s="12">
        <v>41325</v>
      </c>
      <c r="U56387" s="12">
        <v>41367</v>
      </c>
      <c r="V56387" s="12">
        <v>41332</v>
      </c>
    </row>
    <row r="56388" spans="1:22" x14ac:dyDescent="0.2">
      <c r="A56388">
        <v>538</v>
      </c>
      <c r="B56388">
        <v>20130220</v>
      </c>
      <c r="C56388">
        <v>20130304</v>
      </c>
      <c r="D56388">
        <v>20130227</v>
      </c>
      <c r="E56388">
        <v>28410</v>
      </c>
      <c r="F56388">
        <v>1</v>
      </c>
      <c r="G56388">
        <v>98</v>
      </c>
      <c r="H56388">
        <v>10</v>
      </c>
      <c r="I56388" t="s">
        <v>90866</v>
      </c>
      <c r="J56388">
        <v>1</v>
      </c>
      <c r="K56388">
        <v>1</v>
      </c>
      <c r="L56388">
        <v>1</v>
      </c>
      <c r="M56388">
        <v>21.49</v>
      </c>
      <c r="N56388">
        <v>21.49</v>
      </c>
      <c r="O56388">
        <v>8.0373000000000001</v>
      </c>
      <c r="P56388">
        <v>8.0373000000000001</v>
      </c>
      <c r="Q56388">
        <v>21.49</v>
      </c>
      <c r="R56388">
        <v>1.7192000000000001</v>
      </c>
      <c r="S56388">
        <v>0.5373</v>
      </c>
      <c r="T56388" s="12">
        <v>41325</v>
      </c>
      <c r="U56388" s="12">
        <v>41367</v>
      </c>
      <c r="V56388" s="12">
        <v>41332</v>
      </c>
    </row>
    <row r="56389" spans="1:22" x14ac:dyDescent="0.2">
      <c r="A56389">
        <v>529</v>
      </c>
      <c r="B56389">
        <v>20130220</v>
      </c>
      <c r="C56389">
        <v>20130304</v>
      </c>
      <c r="D56389">
        <v>20130227</v>
      </c>
      <c r="E56389">
        <v>28410</v>
      </c>
      <c r="F56389">
        <v>1</v>
      </c>
      <c r="G56389">
        <v>98</v>
      </c>
      <c r="H56389">
        <v>10</v>
      </c>
      <c r="I56389" t="s">
        <v>90866</v>
      </c>
      <c r="J56389">
        <v>2</v>
      </c>
      <c r="K56389">
        <v>1</v>
      </c>
      <c r="L56389">
        <v>1</v>
      </c>
      <c r="M56389">
        <v>3.99</v>
      </c>
      <c r="N56389">
        <v>3.99</v>
      </c>
      <c r="O56389">
        <v>1.4923</v>
      </c>
      <c r="P56389">
        <v>1.4923</v>
      </c>
      <c r="Q56389">
        <v>3.99</v>
      </c>
      <c r="R56389">
        <v>0.31919999999999998</v>
      </c>
      <c r="S56389">
        <v>9.98E-2</v>
      </c>
      <c r="T56389" s="12">
        <v>41325</v>
      </c>
      <c r="U56389" s="12">
        <v>41367</v>
      </c>
      <c r="V56389" s="12">
        <v>41332</v>
      </c>
    </row>
    <row r="56390" spans="1:22" x14ac:dyDescent="0.2">
      <c r="A56390">
        <v>217</v>
      </c>
      <c r="B56390">
        <v>20130220</v>
      </c>
      <c r="C56390">
        <v>20130304</v>
      </c>
      <c r="D56390">
        <v>20130227</v>
      </c>
      <c r="E56390">
        <v>28410</v>
      </c>
      <c r="F56390">
        <v>1</v>
      </c>
      <c r="G56390">
        <v>98</v>
      </c>
      <c r="H56390">
        <v>10</v>
      </c>
      <c r="I56390" t="s">
        <v>90866</v>
      </c>
      <c r="J56390">
        <v>3</v>
      </c>
      <c r="K56390">
        <v>1</v>
      </c>
      <c r="L56390">
        <v>1</v>
      </c>
      <c r="M56390">
        <v>34.99</v>
      </c>
      <c r="N56390">
        <v>34.99</v>
      </c>
      <c r="O56390">
        <v>13.0863</v>
      </c>
      <c r="P56390">
        <v>13.0863</v>
      </c>
      <c r="Q56390">
        <v>34.99</v>
      </c>
      <c r="R56390">
        <v>2.7991999999999999</v>
      </c>
      <c r="S56390">
        <v>0.87480000000000002</v>
      </c>
      <c r="T56390" s="12">
        <v>41325</v>
      </c>
      <c r="U56390" s="12">
        <v>41367</v>
      </c>
      <c r="V56390" s="12">
        <v>41332</v>
      </c>
    </row>
    <row r="56391" spans="1:22" x14ac:dyDescent="0.2">
      <c r="A56391">
        <v>541</v>
      </c>
      <c r="B56391">
        <v>20130220</v>
      </c>
      <c r="C56391">
        <v>20130304</v>
      </c>
      <c r="D56391">
        <v>20130227</v>
      </c>
      <c r="E56391">
        <v>11566</v>
      </c>
      <c r="F56391">
        <v>1</v>
      </c>
      <c r="G56391">
        <v>100</v>
      </c>
      <c r="H56391">
        <v>7</v>
      </c>
      <c r="I56391" t="s">
        <v>90867</v>
      </c>
      <c r="J56391">
        <v>1</v>
      </c>
      <c r="K56391">
        <v>1</v>
      </c>
      <c r="L56391">
        <v>1</v>
      </c>
      <c r="M56391">
        <v>28.99</v>
      </c>
      <c r="N56391">
        <v>28.99</v>
      </c>
      <c r="O56391">
        <v>10.8423</v>
      </c>
      <c r="P56391">
        <v>10.8423</v>
      </c>
      <c r="Q56391">
        <v>28.99</v>
      </c>
      <c r="R56391">
        <v>2.3191999999999999</v>
      </c>
      <c r="S56391">
        <v>0.7248</v>
      </c>
      <c r="T56391" s="12">
        <v>41325</v>
      </c>
      <c r="U56391" s="12">
        <v>41367</v>
      </c>
      <c r="V56391" s="12">
        <v>41332</v>
      </c>
    </row>
    <row r="56392" spans="1:22" x14ac:dyDescent="0.2">
      <c r="A56392">
        <v>530</v>
      </c>
      <c r="B56392">
        <v>20130220</v>
      </c>
      <c r="C56392">
        <v>20130304</v>
      </c>
      <c r="D56392">
        <v>20130227</v>
      </c>
      <c r="E56392">
        <v>11566</v>
      </c>
      <c r="F56392">
        <v>1</v>
      </c>
      <c r="G56392">
        <v>100</v>
      </c>
      <c r="H56392">
        <v>7</v>
      </c>
      <c r="I56392" t="s">
        <v>90867</v>
      </c>
      <c r="J56392">
        <v>2</v>
      </c>
      <c r="K56392">
        <v>1</v>
      </c>
      <c r="L56392">
        <v>1</v>
      </c>
      <c r="M56392">
        <v>4.99</v>
      </c>
      <c r="N56392">
        <v>4.99</v>
      </c>
      <c r="O56392">
        <v>1.8663000000000001</v>
      </c>
      <c r="P56392">
        <v>1.8663000000000001</v>
      </c>
      <c r="Q56392">
        <v>4.99</v>
      </c>
      <c r="R56392">
        <v>0.3992</v>
      </c>
      <c r="S56392">
        <v>0.12479999999999999</v>
      </c>
      <c r="T56392" s="12">
        <v>41325</v>
      </c>
      <c r="U56392" s="12">
        <v>41367</v>
      </c>
      <c r="V56392" s="12">
        <v>41332</v>
      </c>
    </row>
    <row r="56393" spans="1:22" x14ac:dyDescent="0.2">
      <c r="A56393">
        <v>480</v>
      </c>
      <c r="B56393">
        <v>20130220</v>
      </c>
      <c r="C56393">
        <v>20130304</v>
      </c>
      <c r="D56393">
        <v>20130227</v>
      </c>
      <c r="E56393">
        <v>11566</v>
      </c>
      <c r="F56393">
        <v>2</v>
      </c>
      <c r="G56393">
        <v>100</v>
      </c>
      <c r="H56393">
        <v>7</v>
      </c>
      <c r="I56393" t="s">
        <v>90867</v>
      </c>
      <c r="J56393">
        <v>3</v>
      </c>
      <c r="K56393">
        <v>1</v>
      </c>
      <c r="L56393">
        <v>1</v>
      </c>
      <c r="M56393">
        <v>2.29</v>
      </c>
      <c r="N56393">
        <v>2.29</v>
      </c>
      <c r="O56393">
        <v>0.85650000000000004</v>
      </c>
      <c r="P56393">
        <v>0.85650000000000004</v>
      </c>
      <c r="Q56393">
        <v>2.29</v>
      </c>
      <c r="R56393">
        <v>0.1832</v>
      </c>
      <c r="S56393">
        <v>5.7299999999999997E-2</v>
      </c>
      <c r="T56393" s="12">
        <v>41325</v>
      </c>
      <c r="U56393" s="12">
        <v>41367</v>
      </c>
      <c r="V56393" s="12">
        <v>41332</v>
      </c>
    </row>
    <row r="56394" spans="1:22" x14ac:dyDescent="0.2">
      <c r="A56394">
        <v>537</v>
      </c>
      <c r="B56394">
        <v>20130220</v>
      </c>
      <c r="C56394">
        <v>20130304</v>
      </c>
      <c r="D56394">
        <v>20130227</v>
      </c>
      <c r="E56394">
        <v>11277</v>
      </c>
      <c r="F56394">
        <v>1</v>
      </c>
      <c r="G56394">
        <v>19</v>
      </c>
      <c r="H56394">
        <v>6</v>
      </c>
      <c r="I56394" t="s">
        <v>90868</v>
      </c>
      <c r="J56394">
        <v>1</v>
      </c>
      <c r="K56394">
        <v>1</v>
      </c>
      <c r="L56394">
        <v>1</v>
      </c>
      <c r="M56394">
        <v>35</v>
      </c>
      <c r="N56394">
        <v>35</v>
      </c>
      <c r="O56394">
        <v>13.09</v>
      </c>
      <c r="P56394">
        <v>13.09</v>
      </c>
      <c r="Q56394">
        <v>35</v>
      </c>
      <c r="R56394">
        <v>2.8</v>
      </c>
      <c r="S56394">
        <v>0.875</v>
      </c>
      <c r="T56394" s="12">
        <v>41325</v>
      </c>
      <c r="U56394" s="12">
        <v>41367</v>
      </c>
      <c r="V56394" s="12">
        <v>41332</v>
      </c>
    </row>
    <row r="56395" spans="1:22" x14ac:dyDescent="0.2">
      <c r="A56395">
        <v>528</v>
      </c>
      <c r="B56395">
        <v>20130220</v>
      </c>
      <c r="C56395">
        <v>20130304</v>
      </c>
      <c r="D56395">
        <v>20130227</v>
      </c>
      <c r="E56395">
        <v>11277</v>
      </c>
      <c r="F56395">
        <v>1</v>
      </c>
      <c r="G56395">
        <v>19</v>
      </c>
      <c r="H56395">
        <v>6</v>
      </c>
      <c r="I56395" t="s">
        <v>90868</v>
      </c>
      <c r="J56395">
        <v>2</v>
      </c>
      <c r="K56395">
        <v>1</v>
      </c>
      <c r="L56395">
        <v>1</v>
      </c>
      <c r="M56395">
        <v>4.99</v>
      </c>
      <c r="N56395">
        <v>4.99</v>
      </c>
      <c r="O56395">
        <v>1.8663000000000001</v>
      </c>
      <c r="P56395">
        <v>1.8663000000000001</v>
      </c>
      <c r="Q56395">
        <v>4.99</v>
      </c>
      <c r="R56395">
        <v>0.3992</v>
      </c>
      <c r="S56395">
        <v>0.12479999999999999</v>
      </c>
      <c r="T56395" s="12">
        <v>41325</v>
      </c>
      <c r="U56395" s="12">
        <v>41367</v>
      </c>
      <c r="V56395" s="12">
        <v>41332</v>
      </c>
    </row>
    <row r="56396" spans="1:22" x14ac:dyDescent="0.2">
      <c r="A56396">
        <v>480</v>
      </c>
      <c r="B56396">
        <v>20130220</v>
      </c>
      <c r="C56396">
        <v>20130304</v>
      </c>
      <c r="D56396">
        <v>20130227</v>
      </c>
      <c r="E56396">
        <v>11277</v>
      </c>
      <c r="F56396">
        <v>1</v>
      </c>
      <c r="G56396">
        <v>19</v>
      </c>
      <c r="H56396">
        <v>6</v>
      </c>
      <c r="I56396" t="s">
        <v>90868</v>
      </c>
      <c r="J56396">
        <v>3</v>
      </c>
      <c r="K56396">
        <v>1</v>
      </c>
      <c r="L56396">
        <v>1</v>
      </c>
      <c r="M56396">
        <v>2.29</v>
      </c>
      <c r="N56396">
        <v>2.29</v>
      </c>
      <c r="O56396">
        <v>0.85650000000000004</v>
      </c>
      <c r="P56396">
        <v>0.85650000000000004</v>
      </c>
      <c r="Q56396">
        <v>2.29</v>
      </c>
      <c r="R56396">
        <v>0.1832</v>
      </c>
      <c r="S56396">
        <v>5.7299999999999997E-2</v>
      </c>
      <c r="T56396" s="12">
        <v>41325</v>
      </c>
      <c r="U56396" s="12">
        <v>41367</v>
      </c>
      <c r="V56396" s="12">
        <v>41332</v>
      </c>
    </row>
    <row r="56397" spans="1:22" x14ac:dyDescent="0.2">
      <c r="A56397">
        <v>485</v>
      </c>
      <c r="B56397">
        <v>20130220</v>
      </c>
      <c r="C56397">
        <v>20130304</v>
      </c>
      <c r="D56397">
        <v>20130227</v>
      </c>
      <c r="E56397">
        <v>17036</v>
      </c>
      <c r="F56397">
        <v>1</v>
      </c>
      <c r="G56397">
        <v>19</v>
      </c>
      <c r="H56397">
        <v>6</v>
      </c>
      <c r="I56397" t="s">
        <v>90869</v>
      </c>
      <c r="J56397">
        <v>1</v>
      </c>
      <c r="K56397">
        <v>1</v>
      </c>
      <c r="L56397">
        <v>1</v>
      </c>
      <c r="M56397">
        <v>21.98</v>
      </c>
      <c r="N56397">
        <v>21.98</v>
      </c>
      <c r="O56397">
        <v>8.2204999999999995</v>
      </c>
      <c r="P56397">
        <v>8.2204999999999995</v>
      </c>
      <c r="Q56397">
        <v>21.98</v>
      </c>
      <c r="R56397">
        <v>1.7584</v>
      </c>
      <c r="S56397">
        <v>0.54949999999999999</v>
      </c>
      <c r="T56397" s="12">
        <v>41325</v>
      </c>
      <c r="U56397" s="12">
        <v>41367</v>
      </c>
      <c r="V56397" s="12">
        <v>41332</v>
      </c>
    </row>
    <row r="56398" spans="1:22" x14ac:dyDescent="0.2">
      <c r="A56398">
        <v>222</v>
      </c>
      <c r="B56398">
        <v>20130220</v>
      </c>
      <c r="C56398">
        <v>20130304</v>
      </c>
      <c r="D56398">
        <v>20130227</v>
      </c>
      <c r="E56398">
        <v>17036</v>
      </c>
      <c r="F56398">
        <v>1</v>
      </c>
      <c r="G56398">
        <v>19</v>
      </c>
      <c r="H56398">
        <v>6</v>
      </c>
      <c r="I56398" t="s">
        <v>90869</v>
      </c>
      <c r="J56398">
        <v>2</v>
      </c>
      <c r="K56398">
        <v>1</v>
      </c>
      <c r="L56398">
        <v>1</v>
      </c>
      <c r="M56398">
        <v>34.99</v>
      </c>
      <c r="N56398">
        <v>34.99</v>
      </c>
      <c r="O56398">
        <v>13.0863</v>
      </c>
      <c r="P56398">
        <v>13.0863</v>
      </c>
      <c r="Q56398">
        <v>34.99</v>
      </c>
      <c r="R56398">
        <v>2.7991999999999999</v>
      </c>
      <c r="S56398">
        <v>0.87480000000000002</v>
      </c>
      <c r="T56398" s="12">
        <v>41325</v>
      </c>
      <c r="U56398" s="12">
        <v>41367</v>
      </c>
      <c r="V56398" s="12">
        <v>41332</v>
      </c>
    </row>
    <row r="56399" spans="1:22" x14ac:dyDescent="0.2">
      <c r="A56399">
        <v>225</v>
      </c>
      <c r="B56399">
        <v>20130220</v>
      </c>
      <c r="C56399">
        <v>20130304</v>
      </c>
      <c r="D56399">
        <v>20130227</v>
      </c>
      <c r="E56399">
        <v>12602</v>
      </c>
      <c r="F56399">
        <v>1</v>
      </c>
      <c r="G56399">
        <v>98</v>
      </c>
      <c r="H56399">
        <v>10</v>
      </c>
      <c r="I56399" t="s">
        <v>90870</v>
      </c>
      <c r="J56399">
        <v>1</v>
      </c>
      <c r="K56399">
        <v>1</v>
      </c>
      <c r="L56399">
        <v>1</v>
      </c>
      <c r="M56399">
        <v>8.99</v>
      </c>
      <c r="N56399">
        <v>8.99</v>
      </c>
      <c r="O56399">
        <v>6.9222999999999999</v>
      </c>
      <c r="P56399">
        <v>6.9222999999999999</v>
      </c>
      <c r="Q56399">
        <v>8.99</v>
      </c>
      <c r="R56399">
        <v>0.71919999999999995</v>
      </c>
      <c r="S56399">
        <v>0.2248</v>
      </c>
      <c r="T56399" s="12">
        <v>41325</v>
      </c>
      <c r="U56399" s="12">
        <v>41367</v>
      </c>
      <c r="V56399" s="12">
        <v>41332</v>
      </c>
    </row>
    <row r="56400" spans="1:22" x14ac:dyDescent="0.2">
      <c r="A56400">
        <v>485</v>
      </c>
      <c r="B56400">
        <v>20130220</v>
      </c>
      <c r="C56400">
        <v>20130304</v>
      </c>
      <c r="D56400">
        <v>20130227</v>
      </c>
      <c r="E56400">
        <v>18758</v>
      </c>
      <c r="F56400">
        <v>1</v>
      </c>
      <c r="G56400">
        <v>19</v>
      </c>
      <c r="H56400">
        <v>6</v>
      </c>
      <c r="I56400" t="s">
        <v>90871</v>
      </c>
      <c r="J56400">
        <v>1</v>
      </c>
      <c r="K56400">
        <v>1</v>
      </c>
      <c r="L56400">
        <v>1</v>
      </c>
      <c r="M56400">
        <v>21.98</v>
      </c>
      <c r="N56400">
        <v>21.98</v>
      </c>
      <c r="O56400">
        <v>8.2204999999999995</v>
      </c>
      <c r="P56400">
        <v>8.2204999999999995</v>
      </c>
      <c r="Q56400">
        <v>21.98</v>
      </c>
      <c r="R56400">
        <v>1.7584</v>
      </c>
      <c r="S56400">
        <v>0.54949999999999999</v>
      </c>
      <c r="T56400" s="12">
        <v>41325</v>
      </c>
      <c r="U56400" s="12">
        <v>41367</v>
      </c>
      <c r="V56400" s="12">
        <v>41332</v>
      </c>
    </row>
    <row r="56401" spans="1:22" x14ac:dyDescent="0.2">
      <c r="A56401">
        <v>478</v>
      </c>
      <c r="B56401">
        <v>20130220</v>
      </c>
      <c r="C56401">
        <v>20130304</v>
      </c>
      <c r="D56401">
        <v>20130227</v>
      </c>
      <c r="E56401">
        <v>18758</v>
      </c>
      <c r="F56401">
        <v>1</v>
      </c>
      <c r="G56401">
        <v>19</v>
      </c>
      <c r="H56401">
        <v>6</v>
      </c>
      <c r="I56401" t="s">
        <v>90871</v>
      </c>
      <c r="J56401">
        <v>2</v>
      </c>
      <c r="K56401">
        <v>1</v>
      </c>
      <c r="L56401">
        <v>1</v>
      </c>
      <c r="M56401">
        <v>9.99</v>
      </c>
      <c r="N56401">
        <v>9.99</v>
      </c>
      <c r="O56401">
        <v>3.7363</v>
      </c>
      <c r="P56401">
        <v>3.7363</v>
      </c>
      <c r="Q56401">
        <v>9.99</v>
      </c>
      <c r="R56401">
        <v>0.79920000000000002</v>
      </c>
      <c r="S56401">
        <v>0.24979999999999999</v>
      </c>
      <c r="T56401" s="12">
        <v>41325</v>
      </c>
      <c r="U56401" s="12">
        <v>41367</v>
      </c>
      <c r="V56401" s="12">
        <v>41332</v>
      </c>
    </row>
    <row r="56402" spans="1:22" x14ac:dyDescent="0.2">
      <c r="A56402">
        <v>477</v>
      </c>
      <c r="B56402">
        <v>20130220</v>
      </c>
      <c r="C56402">
        <v>20130304</v>
      </c>
      <c r="D56402">
        <v>20130227</v>
      </c>
      <c r="E56402">
        <v>18758</v>
      </c>
      <c r="F56402">
        <v>1</v>
      </c>
      <c r="G56402">
        <v>19</v>
      </c>
      <c r="H56402">
        <v>6</v>
      </c>
      <c r="I56402" t="s">
        <v>90871</v>
      </c>
      <c r="J56402">
        <v>3</v>
      </c>
      <c r="K56402">
        <v>1</v>
      </c>
      <c r="L56402">
        <v>1</v>
      </c>
      <c r="M56402">
        <v>4.99</v>
      </c>
      <c r="N56402">
        <v>4.99</v>
      </c>
      <c r="O56402">
        <v>1.8663000000000001</v>
      </c>
      <c r="P56402">
        <v>1.8663000000000001</v>
      </c>
      <c r="Q56402">
        <v>4.99</v>
      </c>
      <c r="R56402">
        <v>0.3992</v>
      </c>
      <c r="S56402">
        <v>0.12479999999999999</v>
      </c>
      <c r="T56402" s="12">
        <v>41325</v>
      </c>
      <c r="U56402" s="12">
        <v>41367</v>
      </c>
      <c r="V56402" s="12">
        <v>41332</v>
      </c>
    </row>
    <row r="56403" spans="1:22" x14ac:dyDescent="0.2">
      <c r="A56403">
        <v>485</v>
      </c>
      <c r="B56403">
        <v>20130220</v>
      </c>
      <c r="C56403">
        <v>20130304</v>
      </c>
      <c r="D56403">
        <v>20130227</v>
      </c>
      <c r="E56403">
        <v>12979</v>
      </c>
      <c r="F56403">
        <v>1</v>
      </c>
      <c r="G56403">
        <v>100</v>
      </c>
      <c r="H56403">
        <v>1</v>
      </c>
      <c r="I56403" t="s">
        <v>90872</v>
      </c>
      <c r="J56403">
        <v>1</v>
      </c>
      <c r="K56403">
        <v>1</v>
      </c>
      <c r="L56403">
        <v>1</v>
      </c>
      <c r="M56403">
        <v>21.98</v>
      </c>
      <c r="N56403">
        <v>21.98</v>
      </c>
      <c r="O56403">
        <v>8.2204999999999995</v>
      </c>
      <c r="P56403">
        <v>8.2204999999999995</v>
      </c>
      <c r="Q56403">
        <v>21.98</v>
      </c>
      <c r="R56403">
        <v>1.7584</v>
      </c>
      <c r="S56403">
        <v>0.54949999999999999</v>
      </c>
      <c r="T56403" s="12">
        <v>41325</v>
      </c>
      <c r="U56403" s="12">
        <v>41367</v>
      </c>
      <c r="V56403" s="12">
        <v>41332</v>
      </c>
    </row>
    <row r="56404" spans="1:22" x14ac:dyDescent="0.2">
      <c r="A56404">
        <v>486</v>
      </c>
      <c r="B56404">
        <v>20130220</v>
      </c>
      <c r="C56404">
        <v>20130304</v>
      </c>
      <c r="D56404">
        <v>20130227</v>
      </c>
      <c r="E56404">
        <v>12979</v>
      </c>
      <c r="F56404">
        <v>1</v>
      </c>
      <c r="G56404">
        <v>100</v>
      </c>
      <c r="H56404">
        <v>1</v>
      </c>
      <c r="I56404" t="s">
        <v>90872</v>
      </c>
      <c r="J56404">
        <v>2</v>
      </c>
      <c r="K56404">
        <v>1</v>
      </c>
      <c r="L56404">
        <v>1</v>
      </c>
      <c r="M56404">
        <v>159</v>
      </c>
      <c r="N56404">
        <v>159</v>
      </c>
      <c r="O56404">
        <v>59.466000000000001</v>
      </c>
      <c r="P56404">
        <v>59.466000000000001</v>
      </c>
      <c r="Q56404">
        <v>159</v>
      </c>
      <c r="R56404">
        <v>12.72</v>
      </c>
      <c r="S56404">
        <v>3.9750000000000001</v>
      </c>
      <c r="T56404" s="12">
        <v>41325</v>
      </c>
      <c r="U56404" s="12">
        <v>41367</v>
      </c>
      <c r="V56404" s="12">
        <v>41332</v>
      </c>
    </row>
    <row r="56405" spans="1:22" x14ac:dyDescent="0.2">
      <c r="A56405">
        <v>583</v>
      </c>
      <c r="B56405">
        <v>20130220</v>
      </c>
      <c r="C56405">
        <v>20130304</v>
      </c>
      <c r="D56405">
        <v>20130227</v>
      </c>
      <c r="E56405">
        <v>16887</v>
      </c>
      <c r="F56405">
        <v>1</v>
      </c>
      <c r="G56405">
        <v>100</v>
      </c>
      <c r="H56405">
        <v>4</v>
      </c>
      <c r="I56405" t="s">
        <v>90873</v>
      </c>
      <c r="J56405">
        <v>1</v>
      </c>
      <c r="K56405">
        <v>1</v>
      </c>
      <c r="L56405">
        <v>1</v>
      </c>
      <c r="M56405">
        <v>1700.99</v>
      </c>
      <c r="N56405">
        <v>1700.99</v>
      </c>
      <c r="O56405">
        <v>1082.51</v>
      </c>
      <c r="P56405">
        <v>1082.51</v>
      </c>
      <c r="Q56405">
        <v>1700.99</v>
      </c>
      <c r="R56405">
        <v>136.07919999999999</v>
      </c>
      <c r="S56405">
        <v>42.524799999999999</v>
      </c>
      <c r="T56405" s="12">
        <v>41325</v>
      </c>
      <c r="U56405" s="12">
        <v>41367</v>
      </c>
      <c r="V56405" s="12">
        <v>41332</v>
      </c>
    </row>
    <row r="56406" spans="1:22" x14ac:dyDescent="0.2">
      <c r="A56406">
        <v>477</v>
      </c>
      <c r="B56406">
        <v>20130220</v>
      </c>
      <c r="C56406">
        <v>20130304</v>
      </c>
      <c r="D56406">
        <v>20130227</v>
      </c>
      <c r="E56406">
        <v>16887</v>
      </c>
      <c r="F56406">
        <v>1</v>
      </c>
      <c r="G56406">
        <v>100</v>
      </c>
      <c r="H56406">
        <v>4</v>
      </c>
      <c r="I56406" t="s">
        <v>90873</v>
      </c>
      <c r="J56406">
        <v>2</v>
      </c>
      <c r="K56406">
        <v>1</v>
      </c>
      <c r="L56406">
        <v>1</v>
      </c>
      <c r="M56406">
        <v>4.99</v>
      </c>
      <c r="N56406">
        <v>4.99</v>
      </c>
      <c r="O56406">
        <v>1.8663000000000001</v>
      </c>
      <c r="P56406">
        <v>1.8663000000000001</v>
      </c>
      <c r="Q56406">
        <v>4.99</v>
      </c>
      <c r="R56406">
        <v>0.3992</v>
      </c>
      <c r="S56406">
        <v>0.12479999999999999</v>
      </c>
      <c r="T56406" s="12">
        <v>41325</v>
      </c>
      <c r="U56406" s="12">
        <v>41367</v>
      </c>
      <c r="V56406" s="12">
        <v>41332</v>
      </c>
    </row>
    <row r="56407" spans="1:22" x14ac:dyDescent="0.2">
      <c r="A56407">
        <v>479</v>
      </c>
      <c r="B56407">
        <v>20130220</v>
      </c>
      <c r="C56407">
        <v>20130304</v>
      </c>
      <c r="D56407">
        <v>20130227</v>
      </c>
      <c r="E56407">
        <v>16887</v>
      </c>
      <c r="F56407">
        <v>1</v>
      </c>
      <c r="G56407">
        <v>100</v>
      </c>
      <c r="H56407">
        <v>4</v>
      </c>
      <c r="I56407" t="s">
        <v>90873</v>
      </c>
      <c r="J56407">
        <v>3</v>
      </c>
      <c r="K56407">
        <v>1</v>
      </c>
      <c r="L56407">
        <v>1</v>
      </c>
      <c r="M56407">
        <v>8.99</v>
      </c>
      <c r="N56407">
        <v>8.99</v>
      </c>
      <c r="O56407">
        <v>3.3622999999999998</v>
      </c>
      <c r="P56407">
        <v>3.3622999999999998</v>
      </c>
      <c r="Q56407">
        <v>8.99</v>
      </c>
      <c r="R56407">
        <v>0.71919999999999995</v>
      </c>
      <c r="S56407">
        <v>0.2248</v>
      </c>
      <c r="T56407" s="12">
        <v>41325</v>
      </c>
      <c r="U56407" s="12">
        <v>41367</v>
      </c>
      <c r="V56407" s="12">
        <v>41332</v>
      </c>
    </row>
    <row r="56408" spans="1:22" x14ac:dyDescent="0.2">
      <c r="A56408">
        <v>487</v>
      </c>
      <c r="B56408">
        <v>20130220</v>
      </c>
      <c r="C56408">
        <v>20130304</v>
      </c>
      <c r="D56408">
        <v>20130227</v>
      </c>
      <c r="E56408">
        <v>16887</v>
      </c>
      <c r="F56408">
        <v>1</v>
      </c>
      <c r="G56408">
        <v>100</v>
      </c>
      <c r="H56408">
        <v>4</v>
      </c>
      <c r="I56408" t="s">
        <v>90873</v>
      </c>
      <c r="J56408">
        <v>4</v>
      </c>
      <c r="K56408">
        <v>1</v>
      </c>
      <c r="L56408">
        <v>1</v>
      </c>
      <c r="M56408">
        <v>54.99</v>
      </c>
      <c r="N56408">
        <v>54.99</v>
      </c>
      <c r="O56408">
        <v>20.566299999999998</v>
      </c>
      <c r="P56408">
        <v>20.566299999999998</v>
      </c>
      <c r="Q56408">
        <v>54.99</v>
      </c>
      <c r="R56408">
        <v>4.3992000000000004</v>
      </c>
      <c r="S56408">
        <v>1.3748</v>
      </c>
      <c r="T56408" s="12">
        <v>41325</v>
      </c>
      <c r="U56408" s="12">
        <v>41367</v>
      </c>
      <c r="V56408" s="12">
        <v>41332</v>
      </c>
    </row>
    <row r="56409" spans="1:22" x14ac:dyDescent="0.2">
      <c r="A56409">
        <v>591</v>
      </c>
      <c r="B56409">
        <v>20130220</v>
      </c>
      <c r="C56409">
        <v>20130304</v>
      </c>
      <c r="D56409">
        <v>20130227</v>
      </c>
      <c r="E56409">
        <v>12032</v>
      </c>
      <c r="F56409">
        <v>1</v>
      </c>
      <c r="G56409">
        <v>19</v>
      </c>
      <c r="H56409">
        <v>6</v>
      </c>
      <c r="I56409" t="s">
        <v>90874</v>
      </c>
      <c r="J56409">
        <v>1</v>
      </c>
      <c r="K56409">
        <v>1</v>
      </c>
      <c r="L56409">
        <v>1</v>
      </c>
      <c r="M56409">
        <v>564.99</v>
      </c>
      <c r="N56409">
        <v>564.99</v>
      </c>
      <c r="O56409">
        <v>308.21789999999999</v>
      </c>
      <c r="P56409">
        <v>308.21789999999999</v>
      </c>
      <c r="Q56409">
        <v>564.99</v>
      </c>
      <c r="R56409">
        <v>45.199199999999998</v>
      </c>
      <c r="S56409">
        <v>14.1248</v>
      </c>
      <c r="T56409" s="12">
        <v>41325</v>
      </c>
      <c r="U56409" s="12">
        <v>41367</v>
      </c>
      <c r="V56409" s="12">
        <v>41332</v>
      </c>
    </row>
    <row r="56410" spans="1:22" x14ac:dyDescent="0.2">
      <c r="A56410">
        <v>478</v>
      </c>
      <c r="B56410">
        <v>20130220</v>
      </c>
      <c r="C56410">
        <v>20130304</v>
      </c>
      <c r="D56410">
        <v>20130227</v>
      </c>
      <c r="E56410">
        <v>12032</v>
      </c>
      <c r="F56410">
        <v>1</v>
      </c>
      <c r="G56410">
        <v>19</v>
      </c>
      <c r="H56410">
        <v>6</v>
      </c>
      <c r="I56410" t="s">
        <v>90874</v>
      </c>
      <c r="J56410">
        <v>2</v>
      </c>
      <c r="K56410">
        <v>1</v>
      </c>
      <c r="L56410">
        <v>1</v>
      </c>
      <c r="M56410">
        <v>9.99</v>
      </c>
      <c r="N56410">
        <v>9.99</v>
      </c>
      <c r="O56410">
        <v>3.7363</v>
      </c>
      <c r="P56410">
        <v>3.7363</v>
      </c>
      <c r="Q56410">
        <v>9.99</v>
      </c>
      <c r="R56410">
        <v>0.79920000000000002</v>
      </c>
      <c r="S56410">
        <v>0.24979999999999999</v>
      </c>
      <c r="T56410" s="12">
        <v>41325</v>
      </c>
      <c r="U56410" s="12">
        <v>41367</v>
      </c>
      <c r="V56410" s="12">
        <v>41332</v>
      </c>
    </row>
    <row r="56411" spans="1:22" x14ac:dyDescent="0.2">
      <c r="A56411">
        <v>477</v>
      </c>
      <c r="B56411">
        <v>20130220</v>
      </c>
      <c r="C56411">
        <v>20130304</v>
      </c>
      <c r="D56411">
        <v>20130227</v>
      </c>
      <c r="E56411">
        <v>12032</v>
      </c>
      <c r="F56411">
        <v>1</v>
      </c>
      <c r="G56411">
        <v>19</v>
      </c>
      <c r="H56411">
        <v>6</v>
      </c>
      <c r="I56411" t="s">
        <v>90874</v>
      </c>
      <c r="J56411">
        <v>3</v>
      </c>
      <c r="K56411">
        <v>1</v>
      </c>
      <c r="L56411">
        <v>1</v>
      </c>
      <c r="M56411">
        <v>4.99</v>
      </c>
      <c r="N56411">
        <v>4.99</v>
      </c>
      <c r="O56411">
        <v>1.8663000000000001</v>
      </c>
      <c r="P56411">
        <v>1.8663000000000001</v>
      </c>
      <c r="Q56411">
        <v>4.99</v>
      </c>
      <c r="R56411">
        <v>0.3992</v>
      </c>
      <c r="S56411">
        <v>0.12479999999999999</v>
      </c>
      <c r="T56411" s="12">
        <v>41325</v>
      </c>
      <c r="U56411" s="12">
        <v>41367</v>
      </c>
      <c r="V56411" s="12">
        <v>41332</v>
      </c>
    </row>
    <row r="56412" spans="1:22" x14ac:dyDescent="0.2">
      <c r="A56412">
        <v>217</v>
      </c>
      <c r="B56412">
        <v>20130220</v>
      </c>
      <c r="C56412">
        <v>20130304</v>
      </c>
      <c r="D56412">
        <v>20130227</v>
      </c>
      <c r="E56412">
        <v>12032</v>
      </c>
      <c r="F56412">
        <v>1</v>
      </c>
      <c r="G56412">
        <v>19</v>
      </c>
      <c r="H56412">
        <v>6</v>
      </c>
      <c r="I56412" t="s">
        <v>90874</v>
      </c>
      <c r="J56412">
        <v>4</v>
      </c>
      <c r="K56412">
        <v>1</v>
      </c>
      <c r="L56412">
        <v>1</v>
      </c>
      <c r="M56412">
        <v>34.99</v>
      </c>
      <c r="N56412">
        <v>34.99</v>
      </c>
      <c r="O56412">
        <v>13.0863</v>
      </c>
      <c r="P56412">
        <v>13.0863</v>
      </c>
      <c r="Q56412">
        <v>34.99</v>
      </c>
      <c r="R56412">
        <v>2.7991999999999999</v>
      </c>
      <c r="S56412">
        <v>0.87480000000000002</v>
      </c>
      <c r="T56412" s="12">
        <v>41325</v>
      </c>
      <c r="U56412" s="12">
        <v>41367</v>
      </c>
      <c r="V56412" s="12">
        <v>41332</v>
      </c>
    </row>
    <row r="56413" spans="1:22" x14ac:dyDescent="0.2">
      <c r="A56413">
        <v>591</v>
      </c>
      <c r="B56413">
        <v>20130220</v>
      </c>
      <c r="C56413">
        <v>20130304</v>
      </c>
      <c r="D56413">
        <v>20130227</v>
      </c>
      <c r="E56413">
        <v>15561</v>
      </c>
      <c r="F56413">
        <v>1</v>
      </c>
      <c r="G56413">
        <v>100</v>
      </c>
      <c r="H56413">
        <v>1</v>
      </c>
      <c r="I56413" t="s">
        <v>90875</v>
      </c>
      <c r="J56413">
        <v>1</v>
      </c>
      <c r="K56413">
        <v>1</v>
      </c>
      <c r="L56413">
        <v>1</v>
      </c>
      <c r="M56413">
        <v>564.99</v>
      </c>
      <c r="N56413">
        <v>564.99</v>
      </c>
      <c r="O56413">
        <v>308.21789999999999</v>
      </c>
      <c r="P56413">
        <v>308.21789999999999</v>
      </c>
      <c r="Q56413">
        <v>564.99</v>
      </c>
      <c r="R56413">
        <v>45.199199999999998</v>
      </c>
      <c r="S56413">
        <v>14.1248</v>
      </c>
      <c r="T56413" s="12">
        <v>41325</v>
      </c>
      <c r="U56413" s="12">
        <v>41367</v>
      </c>
      <c r="V56413" s="12">
        <v>41332</v>
      </c>
    </row>
    <row r="56414" spans="1:22" x14ac:dyDescent="0.2">
      <c r="A56414">
        <v>535</v>
      </c>
      <c r="B56414">
        <v>20130220</v>
      </c>
      <c r="C56414">
        <v>20130304</v>
      </c>
      <c r="D56414">
        <v>20130227</v>
      </c>
      <c r="E56414">
        <v>15561</v>
      </c>
      <c r="F56414">
        <v>1</v>
      </c>
      <c r="G56414">
        <v>100</v>
      </c>
      <c r="H56414">
        <v>1</v>
      </c>
      <c r="I56414" t="s">
        <v>90875</v>
      </c>
      <c r="J56414">
        <v>2</v>
      </c>
      <c r="K56414">
        <v>1</v>
      </c>
      <c r="L56414">
        <v>1</v>
      </c>
      <c r="M56414">
        <v>24.99</v>
      </c>
      <c r="N56414">
        <v>24.99</v>
      </c>
      <c r="O56414">
        <v>9.3462999999999994</v>
      </c>
      <c r="P56414">
        <v>9.3462999999999994</v>
      </c>
      <c r="Q56414">
        <v>24.99</v>
      </c>
      <c r="R56414">
        <v>1.9992000000000001</v>
      </c>
      <c r="S56414">
        <v>0.62480000000000002</v>
      </c>
      <c r="T56414" s="12">
        <v>41325</v>
      </c>
      <c r="U56414" s="12">
        <v>41367</v>
      </c>
      <c r="V56414" s="12">
        <v>41332</v>
      </c>
    </row>
    <row r="56415" spans="1:22" x14ac:dyDescent="0.2">
      <c r="A56415">
        <v>480</v>
      </c>
      <c r="B56415">
        <v>20130220</v>
      </c>
      <c r="C56415">
        <v>20130304</v>
      </c>
      <c r="D56415">
        <v>20130227</v>
      </c>
      <c r="E56415">
        <v>15561</v>
      </c>
      <c r="F56415">
        <v>1</v>
      </c>
      <c r="G56415">
        <v>100</v>
      </c>
      <c r="H56415">
        <v>1</v>
      </c>
      <c r="I56415" t="s">
        <v>90875</v>
      </c>
      <c r="J56415">
        <v>3</v>
      </c>
      <c r="K56415">
        <v>1</v>
      </c>
      <c r="L56415">
        <v>1</v>
      </c>
      <c r="M56415">
        <v>2.29</v>
      </c>
      <c r="N56415">
        <v>2.29</v>
      </c>
      <c r="O56415">
        <v>0.85650000000000004</v>
      </c>
      <c r="P56415">
        <v>0.85650000000000004</v>
      </c>
      <c r="Q56415">
        <v>2.29</v>
      </c>
      <c r="R56415">
        <v>0.1832</v>
      </c>
      <c r="S56415">
        <v>5.7299999999999997E-2</v>
      </c>
      <c r="T56415" s="12">
        <v>41325</v>
      </c>
      <c r="U56415" s="12">
        <v>41367</v>
      </c>
      <c r="V56415" s="12">
        <v>41332</v>
      </c>
    </row>
    <row r="56416" spans="1:22" x14ac:dyDescent="0.2">
      <c r="A56416">
        <v>374</v>
      </c>
      <c r="B56416">
        <v>20130220</v>
      </c>
      <c r="C56416">
        <v>20130304</v>
      </c>
      <c r="D56416">
        <v>20130227</v>
      </c>
      <c r="E56416">
        <v>20199</v>
      </c>
      <c r="F56416">
        <v>1</v>
      </c>
      <c r="G56416">
        <v>100</v>
      </c>
      <c r="H56416">
        <v>4</v>
      </c>
      <c r="I56416" t="s">
        <v>90876</v>
      </c>
      <c r="J56416">
        <v>1</v>
      </c>
      <c r="K56416">
        <v>1</v>
      </c>
      <c r="L56416">
        <v>1</v>
      </c>
      <c r="M56416">
        <v>2443.35</v>
      </c>
      <c r="N56416">
        <v>2443.35</v>
      </c>
      <c r="O56416">
        <v>1554.9478999999999</v>
      </c>
      <c r="P56416">
        <v>1554.9478999999999</v>
      </c>
      <c r="Q56416">
        <v>2443.35</v>
      </c>
      <c r="R56416">
        <v>195.46799999999999</v>
      </c>
      <c r="S56416">
        <v>61.083799999999997</v>
      </c>
      <c r="T56416" s="12">
        <v>41325</v>
      </c>
      <c r="U56416" s="12">
        <v>41367</v>
      </c>
      <c r="V56416" s="12">
        <v>41332</v>
      </c>
    </row>
    <row r="56417" spans="1:22" x14ac:dyDescent="0.2">
      <c r="A56417">
        <v>214</v>
      </c>
      <c r="B56417">
        <v>20130220</v>
      </c>
      <c r="C56417">
        <v>20130304</v>
      </c>
      <c r="D56417">
        <v>20130227</v>
      </c>
      <c r="E56417">
        <v>20199</v>
      </c>
      <c r="F56417">
        <v>1</v>
      </c>
      <c r="G56417">
        <v>100</v>
      </c>
      <c r="H56417">
        <v>4</v>
      </c>
      <c r="I56417" t="s">
        <v>90876</v>
      </c>
      <c r="J56417">
        <v>2</v>
      </c>
      <c r="K56417">
        <v>1</v>
      </c>
      <c r="L56417">
        <v>1</v>
      </c>
      <c r="M56417">
        <v>34.99</v>
      </c>
      <c r="N56417">
        <v>34.99</v>
      </c>
      <c r="O56417">
        <v>13.0863</v>
      </c>
      <c r="P56417">
        <v>13.0863</v>
      </c>
      <c r="Q56417">
        <v>34.99</v>
      </c>
      <c r="R56417">
        <v>2.7991999999999999</v>
      </c>
      <c r="S56417">
        <v>0.87480000000000002</v>
      </c>
      <c r="T56417" s="12">
        <v>41325</v>
      </c>
      <c r="U56417" s="12">
        <v>41367</v>
      </c>
      <c r="V56417" s="12">
        <v>41332</v>
      </c>
    </row>
    <row r="56418" spans="1:22" x14ac:dyDescent="0.2">
      <c r="A56418">
        <v>463</v>
      </c>
      <c r="B56418">
        <v>20130220</v>
      </c>
      <c r="C56418">
        <v>20130304</v>
      </c>
      <c r="D56418">
        <v>20130227</v>
      </c>
      <c r="E56418">
        <v>20199</v>
      </c>
      <c r="F56418">
        <v>1</v>
      </c>
      <c r="G56418">
        <v>100</v>
      </c>
      <c r="H56418">
        <v>4</v>
      </c>
      <c r="I56418" t="s">
        <v>90876</v>
      </c>
      <c r="J56418">
        <v>3</v>
      </c>
      <c r="K56418">
        <v>1</v>
      </c>
      <c r="L56418">
        <v>1</v>
      </c>
      <c r="M56418">
        <v>24.49</v>
      </c>
      <c r="N56418">
        <v>24.49</v>
      </c>
      <c r="O56418">
        <v>9.1593</v>
      </c>
      <c r="P56418">
        <v>9.1593</v>
      </c>
      <c r="Q56418">
        <v>24.49</v>
      </c>
      <c r="R56418">
        <v>1.9592000000000001</v>
      </c>
      <c r="S56418">
        <v>0.61229999999999996</v>
      </c>
      <c r="T56418" s="12">
        <v>41325</v>
      </c>
      <c r="U56418" s="12">
        <v>41367</v>
      </c>
      <c r="V56418" s="12">
        <v>41332</v>
      </c>
    </row>
    <row r="56419" spans="1:22" x14ac:dyDescent="0.2">
      <c r="A56419">
        <v>589</v>
      </c>
      <c r="B56419">
        <v>20130220</v>
      </c>
      <c r="C56419">
        <v>20130304</v>
      </c>
      <c r="D56419">
        <v>20130227</v>
      </c>
      <c r="E56419">
        <v>13870</v>
      </c>
      <c r="F56419">
        <v>1</v>
      </c>
      <c r="G56419">
        <v>100</v>
      </c>
      <c r="H56419">
        <v>1</v>
      </c>
      <c r="I56419" t="s">
        <v>90877</v>
      </c>
      <c r="J56419">
        <v>1</v>
      </c>
      <c r="K56419">
        <v>1</v>
      </c>
      <c r="L56419">
        <v>1</v>
      </c>
      <c r="M56419">
        <v>769.49</v>
      </c>
      <c r="N56419">
        <v>769.49</v>
      </c>
      <c r="O56419">
        <v>419.77839999999998</v>
      </c>
      <c r="P56419">
        <v>419.77839999999998</v>
      </c>
      <c r="Q56419">
        <v>769.49</v>
      </c>
      <c r="R56419">
        <v>61.559199999999997</v>
      </c>
      <c r="S56419">
        <v>19.237300000000001</v>
      </c>
      <c r="T56419" s="12">
        <v>41325</v>
      </c>
      <c r="U56419" s="12">
        <v>41367</v>
      </c>
      <c r="V56419" s="12">
        <v>41332</v>
      </c>
    </row>
    <row r="56420" spans="1:22" x14ac:dyDescent="0.2">
      <c r="A56420">
        <v>476</v>
      </c>
      <c r="B56420">
        <v>20130220</v>
      </c>
      <c r="C56420">
        <v>20130304</v>
      </c>
      <c r="D56420">
        <v>20130227</v>
      </c>
      <c r="E56420">
        <v>13870</v>
      </c>
      <c r="F56420">
        <v>1</v>
      </c>
      <c r="G56420">
        <v>100</v>
      </c>
      <c r="H56420">
        <v>1</v>
      </c>
      <c r="I56420" t="s">
        <v>90877</v>
      </c>
      <c r="J56420">
        <v>2</v>
      </c>
      <c r="K56420">
        <v>1</v>
      </c>
      <c r="L56420">
        <v>1</v>
      </c>
      <c r="M56420">
        <v>69.989999999999995</v>
      </c>
      <c r="N56420">
        <v>69.989999999999995</v>
      </c>
      <c r="O56420">
        <v>26.176300000000001</v>
      </c>
      <c r="P56420">
        <v>26.176300000000001</v>
      </c>
      <c r="Q56420">
        <v>69.989999999999995</v>
      </c>
      <c r="R56420">
        <v>5.5991999999999997</v>
      </c>
      <c r="S56420">
        <v>1.7498</v>
      </c>
      <c r="T56420" s="12">
        <v>41325</v>
      </c>
      <c r="U56420" s="12">
        <v>41367</v>
      </c>
      <c r="V56420" s="12">
        <v>41332</v>
      </c>
    </row>
    <row r="56421" spans="1:22" x14ac:dyDescent="0.2">
      <c r="A56421">
        <v>357</v>
      </c>
      <c r="B56421">
        <v>20130220</v>
      </c>
      <c r="C56421">
        <v>20130304</v>
      </c>
      <c r="D56421">
        <v>20130227</v>
      </c>
      <c r="E56421">
        <v>11741</v>
      </c>
      <c r="F56421">
        <v>2</v>
      </c>
      <c r="G56421">
        <v>100</v>
      </c>
      <c r="H56421">
        <v>4</v>
      </c>
      <c r="I56421" t="s">
        <v>90878</v>
      </c>
      <c r="J56421">
        <v>1</v>
      </c>
      <c r="K56421">
        <v>1</v>
      </c>
      <c r="L56421">
        <v>1</v>
      </c>
      <c r="M56421">
        <v>2319.9899999999998</v>
      </c>
      <c r="N56421">
        <v>2319.9899999999998</v>
      </c>
      <c r="O56421">
        <v>1265.6195</v>
      </c>
      <c r="P56421">
        <v>1265.6195</v>
      </c>
      <c r="Q56421">
        <v>2319.9899999999998</v>
      </c>
      <c r="R56421">
        <v>185.5992</v>
      </c>
      <c r="S56421">
        <v>57.9998</v>
      </c>
      <c r="T56421" s="12">
        <v>41325</v>
      </c>
      <c r="U56421" s="12">
        <v>41367</v>
      </c>
      <c r="V56421" s="12">
        <v>41332</v>
      </c>
    </row>
    <row r="56422" spans="1:22" x14ac:dyDescent="0.2">
      <c r="A56422">
        <v>485</v>
      </c>
      <c r="B56422">
        <v>20130220</v>
      </c>
      <c r="C56422">
        <v>20130304</v>
      </c>
      <c r="D56422">
        <v>20130227</v>
      </c>
      <c r="E56422">
        <v>11741</v>
      </c>
      <c r="F56422">
        <v>1</v>
      </c>
      <c r="G56422">
        <v>100</v>
      </c>
      <c r="H56422">
        <v>4</v>
      </c>
      <c r="I56422" t="s">
        <v>90878</v>
      </c>
      <c r="J56422">
        <v>2</v>
      </c>
      <c r="K56422">
        <v>1</v>
      </c>
      <c r="L56422">
        <v>1</v>
      </c>
      <c r="M56422">
        <v>21.98</v>
      </c>
      <c r="N56422">
        <v>21.98</v>
      </c>
      <c r="O56422">
        <v>8.2204999999999995</v>
      </c>
      <c r="P56422">
        <v>8.2204999999999995</v>
      </c>
      <c r="Q56422">
        <v>21.98</v>
      </c>
      <c r="R56422">
        <v>1.7584</v>
      </c>
      <c r="S56422">
        <v>0.54949999999999999</v>
      </c>
      <c r="T56422" s="12">
        <v>41325</v>
      </c>
      <c r="U56422" s="12">
        <v>41367</v>
      </c>
      <c r="V56422" s="12">
        <v>41332</v>
      </c>
    </row>
    <row r="56423" spans="1:22" x14ac:dyDescent="0.2">
      <c r="A56423">
        <v>486</v>
      </c>
      <c r="B56423">
        <v>20130220</v>
      </c>
      <c r="C56423">
        <v>20130304</v>
      </c>
      <c r="D56423">
        <v>20130227</v>
      </c>
      <c r="E56423">
        <v>11741</v>
      </c>
      <c r="F56423">
        <v>1</v>
      </c>
      <c r="G56423">
        <v>100</v>
      </c>
      <c r="H56423">
        <v>4</v>
      </c>
      <c r="I56423" t="s">
        <v>90878</v>
      </c>
      <c r="J56423">
        <v>3</v>
      </c>
      <c r="K56423">
        <v>1</v>
      </c>
      <c r="L56423">
        <v>1</v>
      </c>
      <c r="M56423">
        <v>159</v>
      </c>
      <c r="N56423">
        <v>159</v>
      </c>
      <c r="O56423">
        <v>59.466000000000001</v>
      </c>
      <c r="P56423">
        <v>59.466000000000001</v>
      </c>
      <c r="Q56423">
        <v>159</v>
      </c>
      <c r="R56423">
        <v>12.72</v>
      </c>
      <c r="S56423">
        <v>3.9750000000000001</v>
      </c>
      <c r="T56423" s="12">
        <v>41325</v>
      </c>
      <c r="U56423" s="12">
        <v>41367</v>
      </c>
      <c r="V56423" s="12">
        <v>41332</v>
      </c>
    </row>
    <row r="56424" spans="1:22" x14ac:dyDescent="0.2">
      <c r="A56424">
        <v>353</v>
      </c>
      <c r="B56424">
        <v>20130220</v>
      </c>
      <c r="C56424">
        <v>20130304</v>
      </c>
      <c r="D56424">
        <v>20130227</v>
      </c>
      <c r="E56424">
        <v>11816</v>
      </c>
      <c r="F56424">
        <v>1</v>
      </c>
      <c r="G56424">
        <v>100</v>
      </c>
      <c r="H56424">
        <v>4</v>
      </c>
      <c r="I56424" t="s">
        <v>90879</v>
      </c>
      <c r="J56424">
        <v>1</v>
      </c>
      <c r="K56424">
        <v>1</v>
      </c>
      <c r="L56424">
        <v>1</v>
      </c>
      <c r="M56424">
        <v>2319.9899999999998</v>
      </c>
      <c r="N56424">
        <v>2319.9899999999998</v>
      </c>
      <c r="O56424">
        <v>1265.6195</v>
      </c>
      <c r="P56424">
        <v>1265.6195</v>
      </c>
      <c r="Q56424">
        <v>2319.9899999999998</v>
      </c>
      <c r="R56424">
        <v>185.5992</v>
      </c>
      <c r="S56424">
        <v>57.9998</v>
      </c>
      <c r="T56424" s="12">
        <v>41325</v>
      </c>
      <c r="U56424" s="12">
        <v>41367</v>
      </c>
      <c r="V56424" s="12">
        <v>41332</v>
      </c>
    </row>
    <row r="56425" spans="1:22" x14ac:dyDescent="0.2">
      <c r="A56425">
        <v>222</v>
      </c>
      <c r="B56425">
        <v>20130220</v>
      </c>
      <c r="C56425">
        <v>20130304</v>
      </c>
      <c r="D56425">
        <v>20130227</v>
      </c>
      <c r="E56425">
        <v>11816</v>
      </c>
      <c r="F56425">
        <v>1</v>
      </c>
      <c r="G56425">
        <v>100</v>
      </c>
      <c r="H56425">
        <v>4</v>
      </c>
      <c r="I56425" t="s">
        <v>90879</v>
      </c>
      <c r="J56425">
        <v>2</v>
      </c>
      <c r="K56425">
        <v>1</v>
      </c>
      <c r="L56425">
        <v>1</v>
      </c>
      <c r="M56425">
        <v>34.99</v>
      </c>
      <c r="N56425">
        <v>34.99</v>
      </c>
      <c r="O56425">
        <v>13.0863</v>
      </c>
      <c r="P56425">
        <v>13.0863</v>
      </c>
      <c r="Q56425">
        <v>34.99</v>
      </c>
      <c r="R56425">
        <v>2.7991999999999999</v>
      </c>
      <c r="S56425">
        <v>0.87480000000000002</v>
      </c>
      <c r="T56425" s="12">
        <v>41325</v>
      </c>
      <c r="U56425" s="12">
        <v>41367</v>
      </c>
      <c r="V56425" s="12">
        <v>41332</v>
      </c>
    </row>
    <row r="56426" spans="1:22" x14ac:dyDescent="0.2">
      <c r="A56426">
        <v>363</v>
      </c>
      <c r="B56426">
        <v>20130220</v>
      </c>
      <c r="C56426">
        <v>20130304</v>
      </c>
      <c r="D56426">
        <v>20130227</v>
      </c>
      <c r="E56426">
        <v>11837</v>
      </c>
      <c r="F56426">
        <v>1</v>
      </c>
      <c r="G56426">
        <v>100</v>
      </c>
      <c r="H56426">
        <v>4</v>
      </c>
      <c r="I56426" t="s">
        <v>90880</v>
      </c>
      <c r="J56426">
        <v>1</v>
      </c>
      <c r="K56426">
        <v>1</v>
      </c>
      <c r="L56426">
        <v>1</v>
      </c>
      <c r="M56426">
        <v>2294.9899999999998</v>
      </c>
      <c r="N56426">
        <v>2294.9899999999998</v>
      </c>
      <c r="O56426">
        <v>1251.9812999999999</v>
      </c>
      <c r="P56426">
        <v>1251.9812999999999</v>
      </c>
      <c r="Q56426">
        <v>2294.9899999999998</v>
      </c>
      <c r="R56426">
        <v>183.5992</v>
      </c>
      <c r="S56426">
        <v>57.3748</v>
      </c>
      <c r="T56426" s="12">
        <v>41325</v>
      </c>
      <c r="U56426" s="12">
        <v>41367</v>
      </c>
      <c r="V56426" s="12">
        <v>41332</v>
      </c>
    </row>
    <row r="56427" spans="1:22" x14ac:dyDescent="0.2">
      <c r="A56427">
        <v>477</v>
      </c>
      <c r="B56427">
        <v>20130220</v>
      </c>
      <c r="C56427">
        <v>20130304</v>
      </c>
      <c r="D56427">
        <v>20130227</v>
      </c>
      <c r="E56427">
        <v>11837</v>
      </c>
      <c r="F56427">
        <v>1</v>
      </c>
      <c r="G56427">
        <v>100</v>
      </c>
      <c r="H56427">
        <v>4</v>
      </c>
      <c r="I56427" t="s">
        <v>90880</v>
      </c>
      <c r="J56427">
        <v>2</v>
      </c>
      <c r="K56427">
        <v>1</v>
      </c>
      <c r="L56427">
        <v>1</v>
      </c>
      <c r="M56427">
        <v>4.99</v>
      </c>
      <c r="N56427">
        <v>4.99</v>
      </c>
      <c r="O56427">
        <v>1.8663000000000001</v>
      </c>
      <c r="P56427">
        <v>1.8663000000000001</v>
      </c>
      <c r="Q56427">
        <v>4.99</v>
      </c>
      <c r="R56427">
        <v>0.3992</v>
      </c>
      <c r="S56427">
        <v>0.12479999999999999</v>
      </c>
      <c r="T56427" s="12">
        <v>41325</v>
      </c>
      <c r="U56427" s="12">
        <v>41367</v>
      </c>
      <c r="V56427" s="12">
        <v>41332</v>
      </c>
    </row>
    <row r="56428" spans="1:22" x14ac:dyDescent="0.2">
      <c r="A56428">
        <v>478</v>
      </c>
      <c r="B56428">
        <v>20130220</v>
      </c>
      <c r="C56428">
        <v>20130304</v>
      </c>
      <c r="D56428">
        <v>20130227</v>
      </c>
      <c r="E56428">
        <v>11837</v>
      </c>
      <c r="F56428">
        <v>1</v>
      </c>
      <c r="G56428">
        <v>100</v>
      </c>
      <c r="H56428">
        <v>4</v>
      </c>
      <c r="I56428" t="s">
        <v>90880</v>
      </c>
      <c r="J56428">
        <v>3</v>
      </c>
      <c r="K56428">
        <v>1</v>
      </c>
      <c r="L56428">
        <v>1</v>
      </c>
      <c r="M56428">
        <v>9.99</v>
      </c>
      <c r="N56428">
        <v>9.99</v>
      </c>
      <c r="O56428">
        <v>3.7363</v>
      </c>
      <c r="P56428">
        <v>3.7363</v>
      </c>
      <c r="Q56428">
        <v>9.99</v>
      </c>
      <c r="R56428">
        <v>0.79920000000000002</v>
      </c>
      <c r="S56428">
        <v>0.24979999999999999</v>
      </c>
      <c r="T56428" s="12">
        <v>41325</v>
      </c>
      <c r="U56428" s="12">
        <v>41367</v>
      </c>
      <c r="V56428" s="12">
        <v>41332</v>
      </c>
    </row>
    <row r="56429" spans="1:22" x14ac:dyDescent="0.2">
      <c r="A56429">
        <v>222</v>
      </c>
      <c r="B56429">
        <v>20130220</v>
      </c>
      <c r="C56429">
        <v>20130304</v>
      </c>
      <c r="D56429">
        <v>20130227</v>
      </c>
      <c r="E56429">
        <v>11837</v>
      </c>
      <c r="F56429">
        <v>1</v>
      </c>
      <c r="G56429">
        <v>100</v>
      </c>
      <c r="H56429">
        <v>4</v>
      </c>
      <c r="I56429" t="s">
        <v>90880</v>
      </c>
      <c r="J56429">
        <v>4</v>
      </c>
      <c r="K56429">
        <v>1</v>
      </c>
      <c r="L56429">
        <v>1</v>
      </c>
      <c r="M56429">
        <v>34.99</v>
      </c>
      <c r="N56429">
        <v>34.99</v>
      </c>
      <c r="O56429">
        <v>13.0863</v>
      </c>
      <c r="P56429">
        <v>13.0863</v>
      </c>
      <c r="Q56429">
        <v>34.99</v>
      </c>
      <c r="R56429">
        <v>2.7991999999999999</v>
      </c>
      <c r="S56429">
        <v>0.87480000000000002</v>
      </c>
      <c r="T56429" s="12">
        <v>41325</v>
      </c>
      <c r="U56429" s="12">
        <v>41367</v>
      </c>
      <c r="V56429" s="12">
        <v>41332</v>
      </c>
    </row>
    <row r="56430" spans="1:22" x14ac:dyDescent="0.2">
      <c r="A56430">
        <v>363</v>
      </c>
      <c r="B56430">
        <v>20130220</v>
      </c>
      <c r="C56430">
        <v>20130304</v>
      </c>
      <c r="D56430">
        <v>20130227</v>
      </c>
      <c r="E56430">
        <v>11326</v>
      </c>
      <c r="F56430">
        <v>1</v>
      </c>
      <c r="G56430">
        <v>100</v>
      </c>
      <c r="H56430">
        <v>4</v>
      </c>
      <c r="I56430" t="s">
        <v>90881</v>
      </c>
      <c r="J56430">
        <v>1</v>
      </c>
      <c r="K56430">
        <v>1</v>
      </c>
      <c r="L56430">
        <v>1</v>
      </c>
      <c r="M56430">
        <v>2294.9899999999998</v>
      </c>
      <c r="N56430">
        <v>2294.9899999999998</v>
      </c>
      <c r="O56430">
        <v>1251.9812999999999</v>
      </c>
      <c r="P56430">
        <v>1251.9812999999999</v>
      </c>
      <c r="Q56430">
        <v>2294.9899999999998</v>
      </c>
      <c r="R56430">
        <v>183.5992</v>
      </c>
      <c r="S56430">
        <v>57.3748</v>
      </c>
      <c r="T56430" s="12">
        <v>41325</v>
      </c>
      <c r="U56430" s="12">
        <v>41367</v>
      </c>
      <c r="V56430" s="12">
        <v>41332</v>
      </c>
    </row>
    <row r="56431" spans="1:22" x14ac:dyDescent="0.2">
      <c r="A56431">
        <v>528</v>
      </c>
      <c r="B56431">
        <v>20130220</v>
      </c>
      <c r="C56431">
        <v>20130304</v>
      </c>
      <c r="D56431">
        <v>20130227</v>
      </c>
      <c r="E56431">
        <v>11326</v>
      </c>
      <c r="F56431">
        <v>1</v>
      </c>
      <c r="G56431">
        <v>100</v>
      </c>
      <c r="H56431">
        <v>4</v>
      </c>
      <c r="I56431" t="s">
        <v>90881</v>
      </c>
      <c r="J56431">
        <v>2</v>
      </c>
      <c r="K56431">
        <v>1</v>
      </c>
      <c r="L56431">
        <v>1</v>
      </c>
      <c r="M56431">
        <v>4.99</v>
      </c>
      <c r="N56431">
        <v>4.99</v>
      </c>
      <c r="O56431">
        <v>1.8663000000000001</v>
      </c>
      <c r="P56431">
        <v>1.8663000000000001</v>
      </c>
      <c r="Q56431">
        <v>4.99</v>
      </c>
      <c r="R56431">
        <v>0.3992</v>
      </c>
      <c r="S56431">
        <v>0.12479999999999999</v>
      </c>
      <c r="T56431" s="12">
        <v>41325</v>
      </c>
      <c r="U56431" s="12">
        <v>41367</v>
      </c>
      <c r="V56431" s="12">
        <v>41332</v>
      </c>
    </row>
    <row r="56432" spans="1:22" x14ac:dyDescent="0.2">
      <c r="A56432">
        <v>537</v>
      </c>
      <c r="B56432">
        <v>20130220</v>
      </c>
      <c r="C56432">
        <v>20130304</v>
      </c>
      <c r="D56432">
        <v>20130227</v>
      </c>
      <c r="E56432">
        <v>11326</v>
      </c>
      <c r="F56432">
        <v>1</v>
      </c>
      <c r="G56432">
        <v>100</v>
      </c>
      <c r="H56432">
        <v>4</v>
      </c>
      <c r="I56432" t="s">
        <v>90881</v>
      </c>
      <c r="J56432">
        <v>3</v>
      </c>
      <c r="K56432">
        <v>1</v>
      </c>
      <c r="L56432">
        <v>1</v>
      </c>
      <c r="M56432">
        <v>35</v>
      </c>
      <c r="N56432">
        <v>35</v>
      </c>
      <c r="O56432">
        <v>13.09</v>
      </c>
      <c r="P56432">
        <v>13.09</v>
      </c>
      <c r="Q56432">
        <v>35</v>
      </c>
      <c r="R56432">
        <v>2.8</v>
      </c>
      <c r="S56432">
        <v>0.875</v>
      </c>
      <c r="T56432" s="12">
        <v>41325</v>
      </c>
      <c r="U56432" s="12">
        <v>41367</v>
      </c>
      <c r="V56432" s="12">
        <v>41332</v>
      </c>
    </row>
    <row r="56433" spans="1:22" x14ac:dyDescent="0.2">
      <c r="A56433">
        <v>214</v>
      </c>
      <c r="B56433">
        <v>20130220</v>
      </c>
      <c r="C56433">
        <v>20130304</v>
      </c>
      <c r="D56433">
        <v>20130227</v>
      </c>
      <c r="E56433">
        <v>11326</v>
      </c>
      <c r="F56433">
        <v>1</v>
      </c>
      <c r="G56433">
        <v>100</v>
      </c>
      <c r="H56433">
        <v>4</v>
      </c>
      <c r="I56433" t="s">
        <v>90881</v>
      </c>
      <c r="J56433">
        <v>4</v>
      </c>
      <c r="K56433">
        <v>1</v>
      </c>
      <c r="L56433">
        <v>1</v>
      </c>
      <c r="M56433">
        <v>34.99</v>
      </c>
      <c r="N56433">
        <v>34.99</v>
      </c>
      <c r="O56433">
        <v>13.0863</v>
      </c>
      <c r="P56433">
        <v>13.0863</v>
      </c>
      <c r="Q56433">
        <v>34.99</v>
      </c>
      <c r="R56433">
        <v>2.7991999999999999</v>
      </c>
      <c r="S56433">
        <v>0.87480000000000002</v>
      </c>
      <c r="T56433" s="12">
        <v>41325</v>
      </c>
      <c r="U56433" s="12">
        <v>41367</v>
      </c>
      <c r="V56433" s="12">
        <v>41332</v>
      </c>
    </row>
    <row r="56434" spans="1:22" x14ac:dyDescent="0.2">
      <c r="A56434">
        <v>363</v>
      </c>
      <c r="B56434">
        <v>20130220</v>
      </c>
      <c r="C56434">
        <v>20130304</v>
      </c>
      <c r="D56434">
        <v>20130227</v>
      </c>
      <c r="E56434">
        <v>11297</v>
      </c>
      <c r="F56434">
        <v>1</v>
      </c>
      <c r="G56434">
        <v>100</v>
      </c>
      <c r="H56434">
        <v>4</v>
      </c>
      <c r="I56434" t="s">
        <v>90882</v>
      </c>
      <c r="J56434">
        <v>1</v>
      </c>
      <c r="K56434">
        <v>1</v>
      </c>
      <c r="L56434">
        <v>1</v>
      </c>
      <c r="M56434">
        <v>2294.9899999999998</v>
      </c>
      <c r="N56434">
        <v>2294.9899999999998</v>
      </c>
      <c r="O56434">
        <v>1251.9812999999999</v>
      </c>
      <c r="P56434">
        <v>1251.9812999999999</v>
      </c>
      <c r="Q56434">
        <v>2294.9899999999998</v>
      </c>
      <c r="R56434">
        <v>183.5992</v>
      </c>
      <c r="S56434">
        <v>57.3748</v>
      </c>
      <c r="T56434" s="12">
        <v>41325</v>
      </c>
      <c r="U56434" s="12">
        <v>41367</v>
      </c>
      <c r="V56434" s="12">
        <v>41332</v>
      </c>
    </row>
    <row r="56435" spans="1:22" x14ac:dyDescent="0.2">
      <c r="A56435">
        <v>537</v>
      </c>
      <c r="B56435">
        <v>20130220</v>
      </c>
      <c r="C56435">
        <v>20130304</v>
      </c>
      <c r="D56435">
        <v>20130227</v>
      </c>
      <c r="E56435">
        <v>11297</v>
      </c>
      <c r="F56435">
        <v>1</v>
      </c>
      <c r="G56435">
        <v>100</v>
      </c>
      <c r="H56435">
        <v>4</v>
      </c>
      <c r="I56435" t="s">
        <v>90882</v>
      </c>
      <c r="J56435">
        <v>2</v>
      </c>
      <c r="K56435">
        <v>1</v>
      </c>
      <c r="L56435">
        <v>1</v>
      </c>
      <c r="M56435">
        <v>35</v>
      </c>
      <c r="N56435">
        <v>35</v>
      </c>
      <c r="O56435">
        <v>13.09</v>
      </c>
      <c r="P56435">
        <v>13.09</v>
      </c>
      <c r="Q56435">
        <v>35</v>
      </c>
      <c r="R56435">
        <v>2.8</v>
      </c>
      <c r="S56435">
        <v>0.875</v>
      </c>
      <c r="T56435" s="12">
        <v>41325</v>
      </c>
      <c r="U56435" s="12">
        <v>41367</v>
      </c>
      <c r="V56435" s="12">
        <v>41332</v>
      </c>
    </row>
    <row r="56436" spans="1:22" x14ac:dyDescent="0.2">
      <c r="A56436">
        <v>528</v>
      </c>
      <c r="B56436">
        <v>20130220</v>
      </c>
      <c r="C56436">
        <v>20130304</v>
      </c>
      <c r="D56436">
        <v>20130227</v>
      </c>
      <c r="E56436">
        <v>11297</v>
      </c>
      <c r="F56436">
        <v>1</v>
      </c>
      <c r="G56436">
        <v>100</v>
      </c>
      <c r="H56436">
        <v>4</v>
      </c>
      <c r="I56436" t="s">
        <v>90882</v>
      </c>
      <c r="J56436">
        <v>3</v>
      </c>
      <c r="K56436">
        <v>1</v>
      </c>
      <c r="L56436">
        <v>1</v>
      </c>
      <c r="M56436">
        <v>4.99</v>
      </c>
      <c r="N56436">
        <v>4.99</v>
      </c>
      <c r="O56436">
        <v>1.8663000000000001</v>
      </c>
      <c r="P56436">
        <v>1.8663000000000001</v>
      </c>
      <c r="Q56436">
        <v>4.99</v>
      </c>
      <c r="R56436">
        <v>0.3992</v>
      </c>
      <c r="S56436">
        <v>0.12479999999999999</v>
      </c>
      <c r="T56436" s="12">
        <v>41325</v>
      </c>
      <c r="U56436" s="12">
        <v>41367</v>
      </c>
      <c r="V56436" s="12">
        <v>41332</v>
      </c>
    </row>
    <row r="56437" spans="1:22" x14ac:dyDescent="0.2">
      <c r="A56437">
        <v>222</v>
      </c>
      <c r="B56437">
        <v>20130220</v>
      </c>
      <c r="C56437">
        <v>20130304</v>
      </c>
      <c r="D56437">
        <v>20130227</v>
      </c>
      <c r="E56437">
        <v>11297</v>
      </c>
      <c r="F56437">
        <v>1</v>
      </c>
      <c r="G56437">
        <v>100</v>
      </c>
      <c r="H56437">
        <v>4</v>
      </c>
      <c r="I56437" t="s">
        <v>90882</v>
      </c>
      <c r="J56437">
        <v>4</v>
      </c>
      <c r="K56437">
        <v>1</v>
      </c>
      <c r="L56437">
        <v>1</v>
      </c>
      <c r="M56437">
        <v>34.99</v>
      </c>
      <c r="N56437">
        <v>34.99</v>
      </c>
      <c r="O56437">
        <v>13.0863</v>
      </c>
      <c r="P56437">
        <v>13.0863</v>
      </c>
      <c r="Q56437">
        <v>34.99</v>
      </c>
      <c r="R56437">
        <v>2.7991999999999999</v>
      </c>
      <c r="S56437">
        <v>0.87480000000000002</v>
      </c>
      <c r="T56437" s="12">
        <v>41325</v>
      </c>
      <c r="U56437" s="12">
        <v>41367</v>
      </c>
      <c r="V56437" s="12">
        <v>41332</v>
      </c>
    </row>
    <row r="56438" spans="1:22" x14ac:dyDescent="0.2">
      <c r="A56438">
        <v>566</v>
      </c>
      <c r="B56438">
        <v>20130220</v>
      </c>
      <c r="C56438">
        <v>20130304</v>
      </c>
      <c r="D56438">
        <v>20130227</v>
      </c>
      <c r="E56438">
        <v>27774</v>
      </c>
      <c r="F56438">
        <v>13</v>
      </c>
      <c r="G56438">
        <v>100</v>
      </c>
      <c r="H56438">
        <v>8</v>
      </c>
      <c r="I56438" t="s">
        <v>90883</v>
      </c>
      <c r="J56438">
        <v>1</v>
      </c>
      <c r="K56438">
        <v>1</v>
      </c>
      <c r="L56438">
        <v>1</v>
      </c>
      <c r="M56438">
        <v>742.35</v>
      </c>
      <c r="N56438">
        <v>742.35</v>
      </c>
      <c r="O56438">
        <v>461.44479999999999</v>
      </c>
      <c r="P56438">
        <v>461.44479999999999</v>
      </c>
      <c r="Q56438">
        <v>742.35</v>
      </c>
      <c r="R56438">
        <v>59.387999999999998</v>
      </c>
      <c r="S56438">
        <v>18.558800000000002</v>
      </c>
      <c r="T56438" s="12">
        <v>41325</v>
      </c>
      <c r="U56438" s="12">
        <v>41367</v>
      </c>
      <c r="V56438" s="12">
        <v>41332</v>
      </c>
    </row>
    <row r="56439" spans="1:22" x14ac:dyDescent="0.2">
      <c r="A56439">
        <v>541</v>
      </c>
      <c r="B56439">
        <v>20130220</v>
      </c>
      <c r="C56439">
        <v>20130304</v>
      </c>
      <c r="D56439">
        <v>20130227</v>
      </c>
      <c r="E56439">
        <v>27774</v>
      </c>
      <c r="F56439">
        <v>1</v>
      </c>
      <c r="G56439">
        <v>100</v>
      </c>
      <c r="H56439">
        <v>8</v>
      </c>
      <c r="I56439" t="s">
        <v>90883</v>
      </c>
      <c r="J56439">
        <v>2</v>
      </c>
      <c r="K56439">
        <v>1</v>
      </c>
      <c r="L56439">
        <v>1</v>
      </c>
      <c r="M56439">
        <v>28.99</v>
      </c>
      <c r="N56439">
        <v>28.99</v>
      </c>
      <c r="O56439">
        <v>10.8423</v>
      </c>
      <c r="P56439">
        <v>10.8423</v>
      </c>
      <c r="Q56439">
        <v>28.99</v>
      </c>
      <c r="R56439">
        <v>2.3191999999999999</v>
      </c>
      <c r="S56439">
        <v>0.7248</v>
      </c>
      <c r="T56439" s="12">
        <v>41325</v>
      </c>
      <c r="U56439" s="12">
        <v>41367</v>
      </c>
      <c r="V56439" s="12">
        <v>41332</v>
      </c>
    </row>
    <row r="56440" spans="1:22" x14ac:dyDescent="0.2">
      <c r="A56440">
        <v>570</v>
      </c>
      <c r="B56440">
        <v>20130220</v>
      </c>
      <c r="C56440">
        <v>20130304</v>
      </c>
      <c r="D56440">
        <v>20130227</v>
      </c>
      <c r="E56440">
        <v>27777</v>
      </c>
      <c r="F56440">
        <v>13</v>
      </c>
      <c r="G56440">
        <v>100</v>
      </c>
      <c r="H56440">
        <v>8</v>
      </c>
      <c r="I56440" t="s">
        <v>90884</v>
      </c>
      <c r="J56440">
        <v>1</v>
      </c>
      <c r="K56440">
        <v>1</v>
      </c>
      <c r="L56440">
        <v>1</v>
      </c>
      <c r="M56440">
        <v>742.35</v>
      </c>
      <c r="N56440">
        <v>742.35</v>
      </c>
      <c r="O56440">
        <v>461.44479999999999</v>
      </c>
      <c r="P56440">
        <v>461.44479999999999</v>
      </c>
      <c r="Q56440">
        <v>742.35</v>
      </c>
      <c r="R56440">
        <v>59.387999999999998</v>
      </c>
      <c r="S56440">
        <v>18.558800000000002</v>
      </c>
      <c r="T56440" s="12">
        <v>41325</v>
      </c>
      <c r="U56440" s="12">
        <v>41367</v>
      </c>
      <c r="V56440" s="12">
        <v>41332</v>
      </c>
    </row>
    <row r="56441" spans="1:22" x14ac:dyDescent="0.2">
      <c r="A56441">
        <v>541</v>
      </c>
      <c r="B56441">
        <v>20130220</v>
      </c>
      <c r="C56441">
        <v>20130304</v>
      </c>
      <c r="D56441">
        <v>20130227</v>
      </c>
      <c r="E56441">
        <v>27777</v>
      </c>
      <c r="F56441">
        <v>1</v>
      </c>
      <c r="G56441">
        <v>100</v>
      </c>
      <c r="H56441">
        <v>8</v>
      </c>
      <c r="I56441" t="s">
        <v>90884</v>
      </c>
      <c r="J56441">
        <v>2</v>
      </c>
      <c r="K56441">
        <v>1</v>
      </c>
      <c r="L56441">
        <v>1</v>
      </c>
      <c r="M56441">
        <v>28.99</v>
      </c>
      <c r="N56441">
        <v>28.99</v>
      </c>
      <c r="O56441">
        <v>10.8423</v>
      </c>
      <c r="P56441">
        <v>10.8423</v>
      </c>
      <c r="Q56441">
        <v>28.99</v>
      </c>
      <c r="R56441">
        <v>2.3191999999999999</v>
      </c>
      <c r="S56441">
        <v>0.7248</v>
      </c>
      <c r="T56441" s="12">
        <v>41325</v>
      </c>
      <c r="U56441" s="12">
        <v>41367</v>
      </c>
      <c r="V56441" s="12">
        <v>41332</v>
      </c>
    </row>
    <row r="56442" spans="1:22" x14ac:dyDescent="0.2">
      <c r="A56442">
        <v>530</v>
      </c>
      <c r="B56442">
        <v>20130220</v>
      </c>
      <c r="C56442">
        <v>20130304</v>
      </c>
      <c r="D56442">
        <v>20130227</v>
      </c>
      <c r="E56442">
        <v>27777</v>
      </c>
      <c r="F56442">
        <v>1</v>
      </c>
      <c r="G56442">
        <v>100</v>
      </c>
      <c r="H56442">
        <v>8</v>
      </c>
      <c r="I56442" t="s">
        <v>90884</v>
      </c>
      <c r="J56442">
        <v>3</v>
      </c>
      <c r="K56442">
        <v>1</v>
      </c>
      <c r="L56442">
        <v>1</v>
      </c>
      <c r="M56442">
        <v>4.99</v>
      </c>
      <c r="N56442">
        <v>4.99</v>
      </c>
      <c r="O56442">
        <v>1.8663000000000001</v>
      </c>
      <c r="P56442">
        <v>1.8663000000000001</v>
      </c>
      <c r="Q56442">
        <v>4.99</v>
      </c>
      <c r="R56442">
        <v>0.3992</v>
      </c>
      <c r="S56442">
        <v>0.12479999999999999</v>
      </c>
      <c r="T56442" s="12">
        <v>41325</v>
      </c>
      <c r="U56442" s="12">
        <v>41367</v>
      </c>
      <c r="V56442" s="12">
        <v>41332</v>
      </c>
    </row>
    <row r="56443" spans="1:22" x14ac:dyDescent="0.2">
      <c r="A56443">
        <v>480</v>
      </c>
      <c r="B56443">
        <v>20130220</v>
      </c>
      <c r="C56443">
        <v>20130304</v>
      </c>
      <c r="D56443">
        <v>20130227</v>
      </c>
      <c r="E56443">
        <v>27777</v>
      </c>
      <c r="F56443">
        <v>2</v>
      </c>
      <c r="G56443">
        <v>100</v>
      </c>
      <c r="H56443">
        <v>8</v>
      </c>
      <c r="I56443" t="s">
        <v>90884</v>
      </c>
      <c r="J56443">
        <v>4</v>
      </c>
      <c r="K56443">
        <v>1</v>
      </c>
      <c r="L56443">
        <v>1</v>
      </c>
      <c r="M56443">
        <v>2.29</v>
      </c>
      <c r="N56443">
        <v>2.29</v>
      </c>
      <c r="O56443">
        <v>0.85650000000000004</v>
      </c>
      <c r="P56443">
        <v>0.85650000000000004</v>
      </c>
      <c r="Q56443">
        <v>2.29</v>
      </c>
      <c r="R56443">
        <v>0.1832</v>
      </c>
      <c r="S56443">
        <v>5.7299999999999997E-2</v>
      </c>
      <c r="T56443" s="12">
        <v>41325</v>
      </c>
      <c r="U56443" s="12">
        <v>41367</v>
      </c>
      <c r="V56443" s="12">
        <v>41332</v>
      </c>
    </row>
    <row r="56444" spans="1:22" x14ac:dyDescent="0.2">
      <c r="A56444">
        <v>575</v>
      </c>
      <c r="B56444">
        <v>20130220</v>
      </c>
      <c r="C56444">
        <v>20130304</v>
      </c>
      <c r="D56444">
        <v>20130227</v>
      </c>
      <c r="E56444">
        <v>28309</v>
      </c>
      <c r="F56444">
        <v>1</v>
      </c>
      <c r="G56444">
        <v>6</v>
      </c>
      <c r="H56444">
        <v>9</v>
      </c>
      <c r="I56444" t="s">
        <v>90885</v>
      </c>
      <c r="J56444">
        <v>1</v>
      </c>
      <c r="K56444">
        <v>1</v>
      </c>
      <c r="L56444">
        <v>1</v>
      </c>
      <c r="M56444">
        <v>2384.0700000000002</v>
      </c>
      <c r="N56444">
        <v>2384.0700000000002</v>
      </c>
      <c r="O56444">
        <v>1481.9378999999999</v>
      </c>
      <c r="P56444">
        <v>1481.9378999999999</v>
      </c>
      <c r="Q56444">
        <v>2384.0700000000002</v>
      </c>
      <c r="R56444">
        <v>190.72559999999999</v>
      </c>
      <c r="S56444">
        <v>59.601799999999997</v>
      </c>
      <c r="T56444" s="12">
        <v>41325</v>
      </c>
      <c r="U56444" s="12">
        <v>41367</v>
      </c>
      <c r="V56444" s="12">
        <v>41332</v>
      </c>
    </row>
    <row r="56445" spans="1:22" x14ac:dyDescent="0.2">
      <c r="A56445">
        <v>214</v>
      </c>
      <c r="B56445">
        <v>20130220</v>
      </c>
      <c r="C56445">
        <v>20130304</v>
      </c>
      <c r="D56445">
        <v>20130227</v>
      </c>
      <c r="E56445">
        <v>28309</v>
      </c>
      <c r="F56445">
        <v>1</v>
      </c>
      <c r="G56445">
        <v>6</v>
      </c>
      <c r="H56445">
        <v>9</v>
      </c>
      <c r="I56445" t="s">
        <v>90885</v>
      </c>
      <c r="J56445">
        <v>2</v>
      </c>
      <c r="K56445">
        <v>1</v>
      </c>
      <c r="L56445">
        <v>1</v>
      </c>
      <c r="M56445">
        <v>34.99</v>
      </c>
      <c r="N56445">
        <v>34.99</v>
      </c>
      <c r="O56445">
        <v>13.0863</v>
      </c>
      <c r="P56445">
        <v>13.0863</v>
      </c>
      <c r="Q56445">
        <v>34.99</v>
      </c>
      <c r="R56445">
        <v>2.7991999999999999</v>
      </c>
      <c r="S56445">
        <v>0.87480000000000002</v>
      </c>
      <c r="T56445" s="12">
        <v>41325</v>
      </c>
      <c r="U56445" s="12">
        <v>41367</v>
      </c>
      <c r="V56445" s="12">
        <v>41332</v>
      </c>
    </row>
    <row r="56446" spans="1:22" x14ac:dyDescent="0.2">
      <c r="A56446">
        <v>606</v>
      </c>
      <c r="B56446">
        <v>20130220</v>
      </c>
      <c r="C56446">
        <v>20130304</v>
      </c>
      <c r="D56446">
        <v>20130227</v>
      </c>
      <c r="E56446">
        <v>26743</v>
      </c>
      <c r="F56446">
        <v>1</v>
      </c>
      <c r="G56446">
        <v>6</v>
      </c>
      <c r="H56446">
        <v>9</v>
      </c>
      <c r="I56446" t="s">
        <v>90886</v>
      </c>
      <c r="J56446">
        <v>1</v>
      </c>
      <c r="K56446">
        <v>1</v>
      </c>
      <c r="L56446">
        <v>1</v>
      </c>
      <c r="M56446">
        <v>539.99</v>
      </c>
      <c r="N56446">
        <v>539.99</v>
      </c>
      <c r="O56446">
        <v>343.64960000000002</v>
      </c>
      <c r="P56446">
        <v>343.64960000000002</v>
      </c>
      <c r="Q56446">
        <v>539.99</v>
      </c>
      <c r="R56446">
        <v>43.199199999999998</v>
      </c>
      <c r="S56446">
        <v>13.4998</v>
      </c>
      <c r="T56446" s="12">
        <v>41325</v>
      </c>
      <c r="U56446" s="12">
        <v>41367</v>
      </c>
      <c r="V56446" s="12">
        <v>41332</v>
      </c>
    </row>
    <row r="56447" spans="1:22" x14ac:dyDescent="0.2">
      <c r="A56447">
        <v>477</v>
      </c>
      <c r="B56447">
        <v>20130220</v>
      </c>
      <c r="C56447">
        <v>20130304</v>
      </c>
      <c r="D56447">
        <v>20130227</v>
      </c>
      <c r="E56447">
        <v>26743</v>
      </c>
      <c r="F56447">
        <v>1</v>
      </c>
      <c r="G56447">
        <v>6</v>
      </c>
      <c r="H56447">
        <v>9</v>
      </c>
      <c r="I56447" t="s">
        <v>90886</v>
      </c>
      <c r="J56447">
        <v>2</v>
      </c>
      <c r="K56447">
        <v>1</v>
      </c>
      <c r="L56447">
        <v>1</v>
      </c>
      <c r="M56447">
        <v>4.99</v>
      </c>
      <c r="N56447">
        <v>4.99</v>
      </c>
      <c r="O56447">
        <v>1.8663000000000001</v>
      </c>
      <c r="P56447">
        <v>1.8663000000000001</v>
      </c>
      <c r="Q56447">
        <v>4.99</v>
      </c>
      <c r="R56447">
        <v>0.3992</v>
      </c>
      <c r="S56447">
        <v>0.12479999999999999</v>
      </c>
      <c r="T56447" s="12">
        <v>41325</v>
      </c>
      <c r="U56447" s="12">
        <v>41367</v>
      </c>
      <c r="V56447" s="12">
        <v>41332</v>
      </c>
    </row>
    <row r="56448" spans="1:22" x14ac:dyDescent="0.2">
      <c r="A56448">
        <v>479</v>
      </c>
      <c r="B56448">
        <v>20130220</v>
      </c>
      <c r="C56448">
        <v>20130304</v>
      </c>
      <c r="D56448">
        <v>20130227</v>
      </c>
      <c r="E56448">
        <v>26743</v>
      </c>
      <c r="F56448">
        <v>1</v>
      </c>
      <c r="G56448">
        <v>6</v>
      </c>
      <c r="H56448">
        <v>9</v>
      </c>
      <c r="I56448" t="s">
        <v>90886</v>
      </c>
      <c r="J56448">
        <v>3</v>
      </c>
      <c r="K56448">
        <v>1</v>
      </c>
      <c r="L56448">
        <v>1</v>
      </c>
      <c r="M56448">
        <v>8.99</v>
      </c>
      <c r="N56448">
        <v>8.99</v>
      </c>
      <c r="O56448">
        <v>3.3622999999999998</v>
      </c>
      <c r="P56448">
        <v>3.3622999999999998</v>
      </c>
      <c r="Q56448">
        <v>8.99</v>
      </c>
      <c r="R56448">
        <v>0.71919999999999995</v>
      </c>
      <c r="S56448">
        <v>0.2248</v>
      </c>
      <c r="T56448" s="12">
        <v>41325</v>
      </c>
      <c r="U56448" s="12">
        <v>41367</v>
      </c>
      <c r="V56448" s="12">
        <v>41332</v>
      </c>
    </row>
    <row r="56449" spans="1:22" x14ac:dyDescent="0.2">
      <c r="A56449">
        <v>214</v>
      </c>
      <c r="B56449">
        <v>20130220</v>
      </c>
      <c r="C56449">
        <v>20130304</v>
      </c>
      <c r="D56449">
        <v>20130227</v>
      </c>
      <c r="E56449">
        <v>26743</v>
      </c>
      <c r="F56449">
        <v>1</v>
      </c>
      <c r="G56449">
        <v>6</v>
      </c>
      <c r="H56449">
        <v>9</v>
      </c>
      <c r="I56449" t="s">
        <v>90886</v>
      </c>
      <c r="J56449">
        <v>4</v>
      </c>
      <c r="K56449">
        <v>1</v>
      </c>
      <c r="L56449">
        <v>1</v>
      </c>
      <c r="M56449">
        <v>34.99</v>
      </c>
      <c r="N56449">
        <v>34.99</v>
      </c>
      <c r="O56449">
        <v>13.0863</v>
      </c>
      <c r="P56449">
        <v>13.0863</v>
      </c>
      <c r="Q56449">
        <v>34.99</v>
      </c>
      <c r="R56449">
        <v>2.7991999999999999</v>
      </c>
      <c r="S56449">
        <v>0.87480000000000002</v>
      </c>
      <c r="T56449" s="12">
        <v>41325</v>
      </c>
      <c r="U56449" s="12">
        <v>41367</v>
      </c>
      <c r="V56449" s="12">
        <v>41332</v>
      </c>
    </row>
    <row r="56450" spans="1:22" x14ac:dyDescent="0.2">
      <c r="A56450">
        <v>605</v>
      </c>
      <c r="B56450">
        <v>20130220</v>
      </c>
      <c r="C56450">
        <v>20130304</v>
      </c>
      <c r="D56450">
        <v>20130227</v>
      </c>
      <c r="E56450">
        <v>26748</v>
      </c>
      <c r="F56450">
        <v>1</v>
      </c>
      <c r="G56450">
        <v>6</v>
      </c>
      <c r="H56450">
        <v>9</v>
      </c>
      <c r="I56450" t="s">
        <v>90887</v>
      </c>
      <c r="J56450">
        <v>1</v>
      </c>
      <c r="K56450">
        <v>1</v>
      </c>
      <c r="L56450">
        <v>1</v>
      </c>
      <c r="M56450">
        <v>539.99</v>
      </c>
      <c r="N56450">
        <v>539.99</v>
      </c>
      <c r="O56450">
        <v>343.64960000000002</v>
      </c>
      <c r="P56450">
        <v>343.64960000000002</v>
      </c>
      <c r="Q56450">
        <v>539.99</v>
      </c>
      <c r="R56450">
        <v>43.199199999999998</v>
      </c>
      <c r="S56450">
        <v>13.4998</v>
      </c>
      <c r="T56450" s="12">
        <v>41325</v>
      </c>
      <c r="U56450" s="12">
        <v>41367</v>
      </c>
      <c r="V56450" s="12">
        <v>41332</v>
      </c>
    </row>
    <row r="56451" spans="1:22" x14ac:dyDescent="0.2">
      <c r="A56451">
        <v>217</v>
      </c>
      <c r="B56451">
        <v>20130220</v>
      </c>
      <c r="C56451">
        <v>20130304</v>
      </c>
      <c r="D56451">
        <v>20130227</v>
      </c>
      <c r="E56451">
        <v>26748</v>
      </c>
      <c r="F56451">
        <v>1</v>
      </c>
      <c r="G56451">
        <v>6</v>
      </c>
      <c r="H56451">
        <v>9</v>
      </c>
      <c r="I56451" t="s">
        <v>90887</v>
      </c>
      <c r="J56451">
        <v>2</v>
      </c>
      <c r="K56451">
        <v>1</v>
      </c>
      <c r="L56451">
        <v>1</v>
      </c>
      <c r="M56451">
        <v>34.99</v>
      </c>
      <c r="N56451">
        <v>34.99</v>
      </c>
      <c r="O56451">
        <v>13.0863</v>
      </c>
      <c r="P56451">
        <v>13.0863</v>
      </c>
      <c r="Q56451">
        <v>34.99</v>
      </c>
      <c r="R56451">
        <v>2.7991999999999999</v>
      </c>
      <c r="S56451">
        <v>0.87480000000000002</v>
      </c>
      <c r="T56451" s="12">
        <v>41325</v>
      </c>
      <c r="U56451" s="12">
        <v>41367</v>
      </c>
      <c r="V56451" s="12">
        <v>41332</v>
      </c>
    </row>
    <row r="56452" spans="1:22" x14ac:dyDescent="0.2">
      <c r="A56452">
        <v>599</v>
      </c>
      <c r="B56452">
        <v>20130220</v>
      </c>
      <c r="C56452">
        <v>20130304</v>
      </c>
      <c r="D56452">
        <v>20130227</v>
      </c>
      <c r="E56452">
        <v>12011</v>
      </c>
      <c r="F56452">
        <v>1</v>
      </c>
      <c r="G56452">
        <v>6</v>
      </c>
      <c r="H56452">
        <v>9</v>
      </c>
      <c r="I56452" t="s">
        <v>90888</v>
      </c>
      <c r="J56452">
        <v>1</v>
      </c>
      <c r="K56452">
        <v>1</v>
      </c>
      <c r="L56452">
        <v>1</v>
      </c>
      <c r="M56452">
        <v>539.99</v>
      </c>
      <c r="N56452">
        <v>539.99</v>
      </c>
      <c r="O56452">
        <v>294.5797</v>
      </c>
      <c r="P56452">
        <v>294.5797</v>
      </c>
      <c r="Q56452">
        <v>539.99</v>
      </c>
      <c r="R56452">
        <v>43.199199999999998</v>
      </c>
      <c r="S56452">
        <v>13.4998</v>
      </c>
      <c r="T56452" s="12">
        <v>41325</v>
      </c>
      <c r="U56452" s="12">
        <v>41367</v>
      </c>
      <c r="V56452" s="12">
        <v>41332</v>
      </c>
    </row>
    <row r="56453" spans="1:22" x14ac:dyDescent="0.2">
      <c r="A56453">
        <v>477</v>
      </c>
      <c r="B56453">
        <v>20130220</v>
      </c>
      <c r="C56453">
        <v>20130304</v>
      </c>
      <c r="D56453">
        <v>20130227</v>
      </c>
      <c r="E56453">
        <v>12011</v>
      </c>
      <c r="F56453">
        <v>1</v>
      </c>
      <c r="G56453">
        <v>6</v>
      </c>
      <c r="H56453">
        <v>9</v>
      </c>
      <c r="I56453" t="s">
        <v>90888</v>
      </c>
      <c r="J56453">
        <v>2</v>
      </c>
      <c r="K56453">
        <v>1</v>
      </c>
      <c r="L56453">
        <v>1</v>
      </c>
      <c r="M56453">
        <v>4.99</v>
      </c>
      <c r="N56453">
        <v>4.99</v>
      </c>
      <c r="O56453">
        <v>1.8663000000000001</v>
      </c>
      <c r="P56453">
        <v>1.8663000000000001</v>
      </c>
      <c r="Q56453">
        <v>4.99</v>
      </c>
      <c r="R56453">
        <v>0.3992</v>
      </c>
      <c r="S56453">
        <v>0.12479999999999999</v>
      </c>
      <c r="T56453" s="12">
        <v>41325</v>
      </c>
      <c r="U56453" s="12">
        <v>41367</v>
      </c>
      <c r="V56453" s="12">
        <v>41332</v>
      </c>
    </row>
    <row r="56454" spans="1:22" x14ac:dyDescent="0.2">
      <c r="A56454">
        <v>478</v>
      </c>
      <c r="B56454">
        <v>20130220</v>
      </c>
      <c r="C56454">
        <v>20130304</v>
      </c>
      <c r="D56454">
        <v>20130227</v>
      </c>
      <c r="E56454">
        <v>12011</v>
      </c>
      <c r="F56454">
        <v>1</v>
      </c>
      <c r="G56454">
        <v>6</v>
      </c>
      <c r="H56454">
        <v>9</v>
      </c>
      <c r="I56454" t="s">
        <v>90888</v>
      </c>
      <c r="J56454">
        <v>3</v>
      </c>
      <c r="K56454">
        <v>1</v>
      </c>
      <c r="L56454">
        <v>1</v>
      </c>
      <c r="M56454">
        <v>9.99</v>
      </c>
      <c r="N56454">
        <v>9.99</v>
      </c>
      <c r="O56454">
        <v>3.7363</v>
      </c>
      <c r="P56454">
        <v>3.7363</v>
      </c>
      <c r="Q56454">
        <v>9.99</v>
      </c>
      <c r="R56454">
        <v>0.79920000000000002</v>
      </c>
      <c r="S56454">
        <v>0.24979999999999999</v>
      </c>
      <c r="T56454" s="12">
        <v>41325</v>
      </c>
      <c r="U56454" s="12">
        <v>41367</v>
      </c>
      <c r="V56454" s="12">
        <v>41332</v>
      </c>
    </row>
    <row r="56455" spans="1:22" x14ac:dyDescent="0.2">
      <c r="A56455">
        <v>473</v>
      </c>
      <c r="B56455">
        <v>20130220</v>
      </c>
      <c r="C56455">
        <v>20130304</v>
      </c>
      <c r="D56455">
        <v>20130227</v>
      </c>
      <c r="E56455">
        <v>12011</v>
      </c>
      <c r="F56455">
        <v>1</v>
      </c>
      <c r="G56455">
        <v>6</v>
      </c>
      <c r="H56455">
        <v>9</v>
      </c>
      <c r="I56455" t="s">
        <v>90888</v>
      </c>
      <c r="J56455">
        <v>4</v>
      </c>
      <c r="K56455">
        <v>1</v>
      </c>
      <c r="L56455">
        <v>1</v>
      </c>
      <c r="M56455">
        <v>63.5</v>
      </c>
      <c r="N56455">
        <v>63.5</v>
      </c>
      <c r="O56455">
        <v>23.748999999999999</v>
      </c>
      <c r="P56455">
        <v>23.748999999999999</v>
      </c>
      <c r="Q56455">
        <v>63.5</v>
      </c>
      <c r="R56455">
        <v>5.08</v>
      </c>
      <c r="S56455">
        <v>1.5874999999999999</v>
      </c>
      <c r="T56455" s="12">
        <v>41325</v>
      </c>
      <c r="U56455" s="12">
        <v>41367</v>
      </c>
      <c r="V56455" s="12">
        <v>41332</v>
      </c>
    </row>
    <row r="56456" spans="1:22" x14ac:dyDescent="0.2">
      <c r="A56456">
        <v>563</v>
      </c>
      <c r="B56456">
        <v>20130220</v>
      </c>
      <c r="C56456">
        <v>20130304</v>
      </c>
      <c r="D56456">
        <v>20130227</v>
      </c>
      <c r="E56456">
        <v>22112</v>
      </c>
      <c r="F56456">
        <v>14</v>
      </c>
      <c r="G56456">
        <v>19</v>
      </c>
      <c r="H56456">
        <v>6</v>
      </c>
      <c r="I56456" t="s">
        <v>90889</v>
      </c>
      <c r="J56456">
        <v>1</v>
      </c>
      <c r="K56456">
        <v>1</v>
      </c>
      <c r="L56456">
        <v>1</v>
      </c>
      <c r="M56456">
        <v>2384.0700000000002</v>
      </c>
      <c r="N56456">
        <v>2384.0700000000002</v>
      </c>
      <c r="O56456">
        <v>1481.9378999999999</v>
      </c>
      <c r="P56456">
        <v>1481.9378999999999</v>
      </c>
      <c r="Q56456">
        <v>2384.0700000000002</v>
      </c>
      <c r="R56456">
        <v>190.72559999999999</v>
      </c>
      <c r="S56456">
        <v>59.601799999999997</v>
      </c>
      <c r="T56456" s="12">
        <v>41325</v>
      </c>
      <c r="U56456" s="12">
        <v>41367</v>
      </c>
      <c r="V56456" s="12">
        <v>41332</v>
      </c>
    </row>
    <row r="56457" spans="1:22" x14ac:dyDescent="0.2">
      <c r="A56457">
        <v>214</v>
      </c>
      <c r="B56457">
        <v>20130220</v>
      </c>
      <c r="C56457">
        <v>20130304</v>
      </c>
      <c r="D56457">
        <v>20130227</v>
      </c>
      <c r="E56457">
        <v>22112</v>
      </c>
      <c r="F56457">
        <v>1</v>
      </c>
      <c r="G56457">
        <v>19</v>
      </c>
      <c r="H56457">
        <v>6</v>
      </c>
      <c r="I56457" t="s">
        <v>90889</v>
      </c>
      <c r="J56457">
        <v>2</v>
      </c>
      <c r="K56457">
        <v>1</v>
      </c>
      <c r="L56457">
        <v>1</v>
      </c>
      <c r="M56457">
        <v>34.99</v>
      </c>
      <c r="N56457">
        <v>34.99</v>
      </c>
      <c r="O56457">
        <v>13.0863</v>
      </c>
      <c r="P56457">
        <v>13.0863</v>
      </c>
      <c r="Q56457">
        <v>34.99</v>
      </c>
      <c r="R56457">
        <v>2.7991999999999999</v>
      </c>
      <c r="S56457">
        <v>0.87480000000000002</v>
      </c>
      <c r="T56457" s="12">
        <v>41325</v>
      </c>
      <c r="U56457" s="12">
        <v>41367</v>
      </c>
      <c r="V56457" s="12">
        <v>41332</v>
      </c>
    </row>
    <row r="56458" spans="1:22" x14ac:dyDescent="0.2">
      <c r="A56458">
        <v>237</v>
      </c>
      <c r="B56458">
        <v>20130220</v>
      </c>
      <c r="C56458">
        <v>20130304</v>
      </c>
      <c r="D56458">
        <v>20130227</v>
      </c>
      <c r="E56458">
        <v>22112</v>
      </c>
      <c r="F56458">
        <v>2</v>
      </c>
      <c r="G56458">
        <v>19</v>
      </c>
      <c r="H56458">
        <v>6</v>
      </c>
      <c r="I56458" t="s">
        <v>90889</v>
      </c>
      <c r="J56458">
        <v>3</v>
      </c>
      <c r="K56458">
        <v>1</v>
      </c>
      <c r="L56458">
        <v>1</v>
      </c>
      <c r="M56458">
        <v>49.99</v>
      </c>
      <c r="N56458">
        <v>49.99</v>
      </c>
      <c r="O56458">
        <v>38.4923</v>
      </c>
      <c r="P56458">
        <v>38.4923</v>
      </c>
      <c r="Q56458">
        <v>49.99</v>
      </c>
      <c r="R56458">
        <v>3.9992000000000001</v>
      </c>
      <c r="S56458">
        <v>1.2498</v>
      </c>
      <c r="T56458" s="12">
        <v>41325</v>
      </c>
      <c r="U56458" s="12">
        <v>41367</v>
      </c>
      <c r="V56458" s="12">
        <v>41332</v>
      </c>
    </row>
    <row r="56459" spans="1:22" x14ac:dyDescent="0.2">
      <c r="A56459">
        <v>584</v>
      </c>
      <c r="B56459">
        <v>20130220</v>
      </c>
      <c r="C56459">
        <v>20130304</v>
      </c>
      <c r="D56459">
        <v>20130227</v>
      </c>
      <c r="E56459">
        <v>21601</v>
      </c>
      <c r="F56459">
        <v>1</v>
      </c>
      <c r="G56459">
        <v>100</v>
      </c>
      <c r="H56459">
        <v>4</v>
      </c>
      <c r="I56459" t="s">
        <v>90890</v>
      </c>
      <c r="J56459">
        <v>1</v>
      </c>
      <c r="K56459">
        <v>1</v>
      </c>
      <c r="L56459">
        <v>1</v>
      </c>
      <c r="M56459">
        <v>539.99</v>
      </c>
      <c r="N56459">
        <v>539.99</v>
      </c>
      <c r="O56459">
        <v>343.64960000000002</v>
      </c>
      <c r="P56459">
        <v>343.64960000000002</v>
      </c>
      <c r="Q56459">
        <v>539.99</v>
      </c>
      <c r="R56459">
        <v>43.199199999999998</v>
      </c>
      <c r="S56459">
        <v>13.4998</v>
      </c>
      <c r="T56459" s="12">
        <v>41325</v>
      </c>
      <c r="U56459" s="12">
        <v>41367</v>
      </c>
      <c r="V56459" s="12">
        <v>41332</v>
      </c>
    </row>
    <row r="56460" spans="1:22" x14ac:dyDescent="0.2">
      <c r="A56460">
        <v>538</v>
      </c>
      <c r="B56460">
        <v>20130220</v>
      </c>
      <c r="C56460">
        <v>20130304</v>
      </c>
      <c r="D56460">
        <v>20130227</v>
      </c>
      <c r="E56460">
        <v>21601</v>
      </c>
      <c r="F56460">
        <v>1</v>
      </c>
      <c r="G56460">
        <v>100</v>
      </c>
      <c r="H56460">
        <v>4</v>
      </c>
      <c r="I56460" t="s">
        <v>90890</v>
      </c>
      <c r="J56460">
        <v>2</v>
      </c>
      <c r="K56460">
        <v>1</v>
      </c>
      <c r="L56460">
        <v>1</v>
      </c>
      <c r="M56460">
        <v>21.49</v>
      </c>
      <c r="N56460">
        <v>21.49</v>
      </c>
      <c r="O56460">
        <v>8.0373000000000001</v>
      </c>
      <c r="P56460">
        <v>8.0373000000000001</v>
      </c>
      <c r="Q56460">
        <v>21.49</v>
      </c>
      <c r="R56460">
        <v>1.7192000000000001</v>
      </c>
      <c r="S56460">
        <v>0.5373</v>
      </c>
      <c r="T56460" s="12">
        <v>41325</v>
      </c>
      <c r="U56460" s="12">
        <v>41367</v>
      </c>
      <c r="V56460" s="12">
        <v>41332</v>
      </c>
    </row>
    <row r="56461" spans="1:22" x14ac:dyDescent="0.2">
      <c r="A56461">
        <v>529</v>
      </c>
      <c r="B56461">
        <v>20130220</v>
      </c>
      <c r="C56461">
        <v>20130304</v>
      </c>
      <c r="D56461">
        <v>20130227</v>
      </c>
      <c r="E56461">
        <v>21601</v>
      </c>
      <c r="F56461">
        <v>1</v>
      </c>
      <c r="G56461">
        <v>100</v>
      </c>
      <c r="H56461">
        <v>4</v>
      </c>
      <c r="I56461" t="s">
        <v>90890</v>
      </c>
      <c r="J56461">
        <v>3</v>
      </c>
      <c r="K56461">
        <v>1</v>
      </c>
      <c r="L56461">
        <v>1</v>
      </c>
      <c r="M56461">
        <v>3.99</v>
      </c>
      <c r="N56461">
        <v>3.99</v>
      </c>
      <c r="O56461">
        <v>1.4923</v>
      </c>
      <c r="P56461">
        <v>1.4923</v>
      </c>
      <c r="Q56461">
        <v>3.99</v>
      </c>
      <c r="R56461">
        <v>0.31919999999999998</v>
      </c>
      <c r="S56461">
        <v>9.98E-2</v>
      </c>
      <c r="T56461" s="12">
        <v>41325</v>
      </c>
      <c r="U56461" s="12">
        <v>41367</v>
      </c>
      <c r="V56461" s="12">
        <v>41332</v>
      </c>
    </row>
    <row r="56462" spans="1:22" x14ac:dyDescent="0.2">
      <c r="A56462">
        <v>465</v>
      </c>
      <c r="B56462">
        <v>20130220</v>
      </c>
      <c r="C56462">
        <v>20130304</v>
      </c>
      <c r="D56462">
        <v>20130227</v>
      </c>
      <c r="E56462">
        <v>21601</v>
      </c>
      <c r="F56462">
        <v>1</v>
      </c>
      <c r="G56462">
        <v>100</v>
      </c>
      <c r="H56462">
        <v>4</v>
      </c>
      <c r="I56462" t="s">
        <v>90890</v>
      </c>
      <c r="J56462">
        <v>4</v>
      </c>
      <c r="K56462">
        <v>1</v>
      </c>
      <c r="L56462">
        <v>1</v>
      </c>
      <c r="M56462">
        <v>24.49</v>
      </c>
      <c r="N56462">
        <v>24.49</v>
      </c>
      <c r="O56462">
        <v>9.1593</v>
      </c>
      <c r="P56462">
        <v>9.1593</v>
      </c>
      <c r="Q56462">
        <v>24.49</v>
      </c>
      <c r="R56462">
        <v>1.9592000000000001</v>
      </c>
      <c r="S56462">
        <v>0.61229999999999996</v>
      </c>
      <c r="T56462" s="12">
        <v>41325</v>
      </c>
      <c r="U56462" s="12">
        <v>41367</v>
      </c>
      <c r="V56462" s="12">
        <v>41332</v>
      </c>
    </row>
    <row r="56463" spans="1:22" x14ac:dyDescent="0.2">
      <c r="A56463">
        <v>382</v>
      </c>
      <c r="B56463">
        <v>20130220</v>
      </c>
      <c r="C56463">
        <v>20130304</v>
      </c>
      <c r="D56463">
        <v>20130227</v>
      </c>
      <c r="E56463">
        <v>18549</v>
      </c>
      <c r="F56463">
        <v>2</v>
      </c>
      <c r="G56463">
        <v>19</v>
      </c>
      <c r="H56463">
        <v>6</v>
      </c>
      <c r="I56463" t="s">
        <v>90891</v>
      </c>
      <c r="J56463">
        <v>1</v>
      </c>
      <c r="K56463">
        <v>1</v>
      </c>
      <c r="L56463">
        <v>1</v>
      </c>
      <c r="M56463">
        <v>1120.49</v>
      </c>
      <c r="N56463">
        <v>1120.49</v>
      </c>
      <c r="O56463">
        <v>713.07979999999998</v>
      </c>
      <c r="P56463">
        <v>713.07979999999998</v>
      </c>
      <c r="Q56463">
        <v>1120.49</v>
      </c>
      <c r="R56463">
        <v>89.639200000000002</v>
      </c>
      <c r="S56463">
        <v>28.0123</v>
      </c>
      <c r="T56463" s="12">
        <v>41325</v>
      </c>
      <c r="U56463" s="12">
        <v>41367</v>
      </c>
      <c r="V56463" s="12">
        <v>41332</v>
      </c>
    </row>
    <row r="56464" spans="1:22" x14ac:dyDescent="0.2">
      <c r="A56464">
        <v>477</v>
      </c>
      <c r="B56464">
        <v>20130220</v>
      </c>
      <c r="C56464">
        <v>20130304</v>
      </c>
      <c r="D56464">
        <v>20130227</v>
      </c>
      <c r="E56464">
        <v>18549</v>
      </c>
      <c r="F56464">
        <v>1</v>
      </c>
      <c r="G56464">
        <v>19</v>
      </c>
      <c r="H56464">
        <v>6</v>
      </c>
      <c r="I56464" t="s">
        <v>90891</v>
      </c>
      <c r="J56464">
        <v>2</v>
      </c>
      <c r="K56464">
        <v>1</v>
      </c>
      <c r="L56464">
        <v>1</v>
      </c>
      <c r="M56464">
        <v>4.99</v>
      </c>
      <c r="N56464">
        <v>4.99</v>
      </c>
      <c r="O56464">
        <v>1.8663000000000001</v>
      </c>
      <c r="P56464">
        <v>1.8663000000000001</v>
      </c>
      <c r="Q56464">
        <v>4.99</v>
      </c>
      <c r="R56464">
        <v>0.3992</v>
      </c>
      <c r="S56464">
        <v>0.12479999999999999</v>
      </c>
      <c r="T56464" s="12">
        <v>41325</v>
      </c>
      <c r="U56464" s="12">
        <v>41367</v>
      </c>
      <c r="V56464" s="12">
        <v>41332</v>
      </c>
    </row>
    <row r="56465" spans="1:22" x14ac:dyDescent="0.2">
      <c r="A56465">
        <v>479</v>
      </c>
      <c r="B56465">
        <v>20130220</v>
      </c>
      <c r="C56465">
        <v>20130304</v>
      </c>
      <c r="D56465">
        <v>20130227</v>
      </c>
      <c r="E56465">
        <v>18549</v>
      </c>
      <c r="F56465">
        <v>1</v>
      </c>
      <c r="G56465">
        <v>19</v>
      </c>
      <c r="H56465">
        <v>6</v>
      </c>
      <c r="I56465" t="s">
        <v>90891</v>
      </c>
      <c r="J56465">
        <v>3</v>
      </c>
      <c r="K56465">
        <v>1</v>
      </c>
      <c r="L56465">
        <v>1</v>
      </c>
      <c r="M56465">
        <v>8.99</v>
      </c>
      <c r="N56465">
        <v>8.99</v>
      </c>
      <c r="O56465">
        <v>3.3622999999999998</v>
      </c>
      <c r="P56465">
        <v>3.3622999999999998</v>
      </c>
      <c r="Q56465">
        <v>8.99</v>
      </c>
      <c r="R56465">
        <v>0.71919999999999995</v>
      </c>
      <c r="S56465">
        <v>0.2248</v>
      </c>
      <c r="T56465" s="12">
        <v>41325</v>
      </c>
      <c r="U56465" s="12">
        <v>41367</v>
      </c>
      <c r="V56465" s="12">
        <v>41332</v>
      </c>
    </row>
    <row r="56466" spans="1:22" x14ac:dyDescent="0.2">
      <c r="A56466">
        <v>222</v>
      </c>
      <c r="B56466">
        <v>20130220</v>
      </c>
      <c r="C56466">
        <v>20130304</v>
      </c>
      <c r="D56466">
        <v>20130227</v>
      </c>
      <c r="E56466">
        <v>18549</v>
      </c>
      <c r="F56466">
        <v>1</v>
      </c>
      <c r="G56466">
        <v>19</v>
      </c>
      <c r="H56466">
        <v>6</v>
      </c>
      <c r="I56466" t="s">
        <v>90891</v>
      </c>
      <c r="J56466">
        <v>4</v>
      </c>
      <c r="K56466">
        <v>1</v>
      </c>
      <c r="L56466">
        <v>1</v>
      </c>
      <c r="M56466">
        <v>34.99</v>
      </c>
      <c r="N56466">
        <v>34.99</v>
      </c>
      <c r="O56466">
        <v>13.0863</v>
      </c>
      <c r="P56466">
        <v>13.0863</v>
      </c>
      <c r="Q56466">
        <v>34.99</v>
      </c>
      <c r="R56466">
        <v>2.7991999999999999</v>
      </c>
      <c r="S56466">
        <v>0.87480000000000002</v>
      </c>
      <c r="T56466" s="12">
        <v>41325</v>
      </c>
      <c r="U56466" s="12">
        <v>41367</v>
      </c>
      <c r="V56466" s="12">
        <v>41332</v>
      </c>
    </row>
    <row r="56467" spans="1:22" x14ac:dyDescent="0.2">
      <c r="A56467">
        <v>382</v>
      </c>
      <c r="B56467">
        <v>20130220</v>
      </c>
      <c r="C56467">
        <v>20130304</v>
      </c>
      <c r="D56467">
        <v>20130227</v>
      </c>
      <c r="E56467">
        <v>19408</v>
      </c>
      <c r="F56467">
        <v>2</v>
      </c>
      <c r="G56467">
        <v>100</v>
      </c>
      <c r="H56467">
        <v>4</v>
      </c>
      <c r="I56467" t="s">
        <v>90892</v>
      </c>
      <c r="J56467">
        <v>1</v>
      </c>
      <c r="K56467">
        <v>1</v>
      </c>
      <c r="L56467">
        <v>1</v>
      </c>
      <c r="M56467">
        <v>1120.49</v>
      </c>
      <c r="N56467">
        <v>1120.49</v>
      </c>
      <c r="O56467">
        <v>713.07979999999998</v>
      </c>
      <c r="P56467">
        <v>713.07979999999998</v>
      </c>
      <c r="Q56467">
        <v>1120.49</v>
      </c>
      <c r="R56467">
        <v>89.639200000000002</v>
      </c>
      <c r="S56467">
        <v>28.0123</v>
      </c>
      <c r="T56467" s="12">
        <v>41325</v>
      </c>
      <c r="U56467" s="12">
        <v>41367</v>
      </c>
      <c r="V56467" s="12">
        <v>41332</v>
      </c>
    </row>
    <row r="56468" spans="1:22" x14ac:dyDescent="0.2">
      <c r="A56468">
        <v>479</v>
      </c>
      <c r="B56468">
        <v>20130220</v>
      </c>
      <c r="C56468">
        <v>20130304</v>
      </c>
      <c r="D56468">
        <v>20130227</v>
      </c>
      <c r="E56468">
        <v>19408</v>
      </c>
      <c r="F56468">
        <v>1</v>
      </c>
      <c r="G56468">
        <v>100</v>
      </c>
      <c r="H56468">
        <v>4</v>
      </c>
      <c r="I56468" t="s">
        <v>90892</v>
      </c>
      <c r="J56468">
        <v>2</v>
      </c>
      <c r="K56468">
        <v>1</v>
      </c>
      <c r="L56468">
        <v>1</v>
      </c>
      <c r="M56468">
        <v>8.99</v>
      </c>
      <c r="N56468">
        <v>8.99</v>
      </c>
      <c r="O56468">
        <v>3.3622999999999998</v>
      </c>
      <c r="P56468">
        <v>3.3622999999999998</v>
      </c>
      <c r="Q56468">
        <v>8.99</v>
      </c>
      <c r="R56468">
        <v>0.71919999999999995</v>
      </c>
      <c r="S56468">
        <v>0.2248</v>
      </c>
      <c r="T56468" s="12">
        <v>41325</v>
      </c>
      <c r="U56468" s="12">
        <v>41367</v>
      </c>
      <c r="V56468" s="12">
        <v>41332</v>
      </c>
    </row>
    <row r="56469" spans="1:22" x14ac:dyDescent="0.2">
      <c r="A56469">
        <v>386</v>
      </c>
      <c r="B56469">
        <v>20130220</v>
      </c>
      <c r="C56469">
        <v>20130304</v>
      </c>
      <c r="D56469">
        <v>20130227</v>
      </c>
      <c r="E56469">
        <v>22639</v>
      </c>
      <c r="F56469">
        <v>1</v>
      </c>
      <c r="G56469">
        <v>98</v>
      </c>
      <c r="H56469">
        <v>10</v>
      </c>
      <c r="I56469" t="s">
        <v>90893</v>
      </c>
      <c r="J56469">
        <v>1</v>
      </c>
      <c r="K56469">
        <v>1</v>
      </c>
      <c r="L56469">
        <v>1</v>
      </c>
      <c r="M56469">
        <v>1120.49</v>
      </c>
      <c r="N56469">
        <v>1120.49</v>
      </c>
      <c r="O56469">
        <v>713.07979999999998</v>
      </c>
      <c r="P56469">
        <v>713.07979999999998</v>
      </c>
      <c r="Q56469">
        <v>1120.49</v>
      </c>
      <c r="R56469">
        <v>89.639200000000002</v>
      </c>
      <c r="S56469">
        <v>28.0123</v>
      </c>
      <c r="T56469" s="12">
        <v>41325</v>
      </c>
      <c r="U56469" s="12">
        <v>41367</v>
      </c>
      <c r="V56469" s="12">
        <v>41332</v>
      </c>
    </row>
    <row r="56470" spans="1:22" x14ac:dyDescent="0.2">
      <c r="A56470">
        <v>217</v>
      </c>
      <c r="B56470">
        <v>20130220</v>
      </c>
      <c r="C56470">
        <v>20130304</v>
      </c>
      <c r="D56470">
        <v>20130227</v>
      </c>
      <c r="E56470">
        <v>22639</v>
      </c>
      <c r="F56470">
        <v>1</v>
      </c>
      <c r="G56470">
        <v>98</v>
      </c>
      <c r="H56470">
        <v>10</v>
      </c>
      <c r="I56470" t="s">
        <v>90893</v>
      </c>
      <c r="J56470">
        <v>2</v>
      </c>
      <c r="K56470">
        <v>1</v>
      </c>
      <c r="L56470">
        <v>1</v>
      </c>
      <c r="M56470">
        <v>34.99</v>
      </c>
      <c r="N56470">
        <v>34.99</v>
      </c>
      <c r="O56470">
        <v>13.0863</v>
      </c>
      <c r="P56470">
        <v>13.0863</v>
      </c>
      <c r="Q56470">
        <v>34.99</v>
      </c>
      <c r="R56470">
        <v>2.7991999999999999</v>
      </c>
      <c r="S56470">
        <v>0.87480000000000002</v>
      </c>
      <c r="T56470" s="12">
        <v>41325</v>
      </c>
      <c r="U56470" s="12">
        <v>41367</v>
      </c>
      <c r="V56470" s="12">
        <v>41332</v>
      </c>
    </row>
    <row r="56471" spans="1:22" x14ac:dyDescent="0.2">
      <c r="A56471">
        <v>376</v>
      </c>
      <c r="B56471">
        <v>20130219</v>
      </c>
      <c r="C56471">
        <v>20130303</v>
      </c>
      <c r="D56471">
        <v>20130226</v>
      </c>
      <c r="E56471">
        <v>18273</v>
      </c>
      <c r="F56471">
        <v>1</v>
      </c>
      <c r="G56471">
        <v>6</v>
      </c>
      <c r="H56471">
        <v>9</v>
      </c>
      <c r="I56471" t="s">
        <v>90894</v>
      </c>
      <c r="J56471">
        <v>1</v>
      </c>
      <c r="K56471">
        <v>1</v>
      </c>
      <c r="L56471">
        <v>1</v>
      </c>
      <c r="M56471">
        <v>2443.35</v>
      </c>
      <c r="N56471">
        <v>2443.35</v>
      </c>
      <c r="O56471">
        <v>1554.9478999999999</v>
      </c>
      <c r="P56471">
        <v>1554.9478999999999</v>
      </c>
      <c r="Q56471">
        <v>2443.35</v>
      </c>
      <c r="R56471">
        <v>195.46799999999999</v>
      </c>
      <c r="S56471">
        <v>61.083799999999997</v>
      </c>
      <c r="T56471" s="12">
        <v>41324</v>
      </c>
      <c r="U56471" s="12">
        <v>41336</v>
      </c>
      <c r="V56471" s="12">
        <v>41331</v>
      </c>
    </row>
    <row r="56472" spans="1:22" x14ac:dyDescent="0.2">
      <c r="A56472">
        <v>540</v>
      </c>
      <c r="B56472">
        <v>20130219</v>
      </c>
      <c r="C56472">
        <v>20130303</v>
      </c>
      <c r="D56472">
        <v>20130226</v>
      </c>
      <c r="E56472">
        <v>18273</v>
      </c>
      <c r="F56472">
        <v>1</v>
      </c>
      <c r="G56472">
        <v>6</v>
      </c>
      <c r="H56472">
        <v>9</v>
      </c>
      <c r="I56472" t="s">
        <v>90894</v>
      </c>
      <c r="J56472">
        <v>2</v>
      </c>
      <c r="K56472">
        <v>1</v>
      </c>
      <c r="L56472">
        <v>1</v>
      </c>
      <c r="M56472">
        <v>32.6</v>
      </c>
      <c r="N56472">
        <v>32.6</v>
      </c>
      <c r="O56472">
        <v>12.192399999999999</v>
      </c>
      <c r="P56472">
        <v>12.192399999999999</v>
      </c>
      <c r="Q56472">
        <v>32.6</v>
      </c>
      <c r="R56472">
        <v>2.6080000000000001</v>
      </c>
      <c r="S56472">
        <v>0.81499999999999995</v>
      </c>
      <c r="T56472" s="12">
        <v>41324</v>
      </c>
      <c r="U56472" s="12">
        <v>41336</v>
      </c>
      <c r="V56472" s="12">
        <v>41331</v>
      </c>
    </row>
    <row r="56473" spans="1:22" x14ac:dyDescent="0.2">
      <c r="A56473">
        <v>231</v>
      </c>
      <c r="B56473">
        <v>20130219</v>
      </c>
      <c r="C56473">
        <v>20130303</v>
      </c>
      <c r="D56473">
        <v>20130226</v>
      </c>
      <c r="E56473">
        <v>18273</v>
      </c>
      <c r="F56473">
        <v>1</v>
      </c>
      <c r="G56473">
        <v>6</v>
      </c>
      <c r="H56473">
        <v>9</v>
      </c>
      <c r="I56473" t="s">
        <v>90894</v>
      </c>
      <c r="J56473">
        <v>3</v>
      </c>
      <c r="K56473">
        <v>1</v>
      </c>
      <c r="L56473">
        <v>1</v>
      </c>
      <c r="M56473">
        <v>49.99</v>
      </c>
      <c r="N56473">
        <v>49.99</v>
      </c>
      <c r="O56473">
        <v>38.4923</v>
      </c>
      <c r="P56473">
        <v>38.4923</v>
      </c>
      <c r="Q56473">
        <v>49.99</v>
      </c>
      <c r="R56473">
        <v>3.9992000000000001</v>
      </c>
      <c r="S56473">
        <v>1.2498</v>
      </c>
      <c r="T56473" s="12">
        <v>41324</v>
      </c>
      <c r="U56473" s="12">
        <v>41336</v>
      </c>
      <c r="V56473" s="12">
        <v>41331</v>
      </c>
    </row>
    <row r="56474" spans="1:22" x14ac:dyDescent="0.2">
      <c r="A56474">
        <v>384</v>
      </c>
      <c r="B56474">
        <v>20130219</v>
      </c>
      <c r="C56474">
        <v>20130303</v>
      </c>
      <c r="D56474">
        <v>20130226</v>
      </c>
      <c r="E56474">
        <v>23412</v>
      </c>
      <c r="F56474">
        <v>2</v>
      </c>
      <c r="G56474">
        <v>6</v>
      </c>
      <c r="H56474">
        <v>9</v>
      </c>
      <c r="I56474" t="s">
        <v>90895</v>
      </c>
      <c r="J56474">
        <v>1</v>
      </c>
      <c r="K56474">
        <v>1</v>
      </c>
      <c r="L56474">
        <v>1</v>
      </c>
      <c r="M56474">
        <v>1120.49</v>
      </c>
      <c r="N56474">
        <v>1120.49</v>
      </c>
      <c r="O56474">
        <v>713.07979999999998</v>
      </c>
      <c r="P56474">
        <v>713.07979999999998</v>
      </c>
      <c r="Q56474">
        <v>1120.49</v>
      </c>
      <c r="R56474">
        <v>89.639200000000002</v>
      </c>
      <c r="S56474">
        <v>28.0123</v>
      </c>
      <c r="T56474" s="12">
        <v>41324</v>
      </c>
      <c r="U56474" s="12">
        <v>41336</v>
      </c>
      <c r="V56474" s="12">
        <v>41331</v>
      </c>
    </row>
    <row r="56475" spans="1:22" x14ac:dyDescent="0.2">
      <c r="A56475">
        <v>479</v>
      </c>
      <c r="B56475">
        <v>20130219</v>
      </c>
      <c r="C56475">
        <v>20130303</v>
      </c>
      <c r="D56475">
        <v>20130226</v>
      </c>
      <c r="E56475">
        <v>23412</v>
      </c>
      <c r="F56475">
        <v>1</v>
      </c>
      <c r="G56475">
        <v>6</v>
      </c>
      <c r="H56475">
        <v>9</v>
      </c>
      <c r="I56475" t="s">
        <v>90895</v>
      </c>
      <c r="J56475">
        <v>2</v>
      </c>
      <c r="K56475">
        <v>1</v>
      </c>
      <c r="L56475">
        <v>1</v>
      </c>
      <c r="M56475">
        <v>8.99</v>
      </c>
      <c r="N56475">
        <v>8.99</v>
      </c>
      <c r="O56475">
        <v>3.3622999999999998</v>
      </c>
      <c r="P56475">
        <v>3.3622999999999998</v>
      </c>
      <c r="Q56475">
        <v>8.99</v>
      </c>
      <c r="R56475">
        <v>0.71919999999999995</v>
      </c>
      <c r="S56475">
        <v>0.2248</v>
      </c>
      <c r="T56475" s="12">
        <v>41324</v>
      </c>
      <c r="U56475" s="12">
        <v>41336</v>
      </c>
      <c r="V56475" s="12">
        <v>41331</v>
      </c>
    </row>
    <row r="56476" spans="1:22" x14ac:dyDescent="0.2">
      <c r="A56476">
        <v>477</v>
      </c>
      <c r="B56476">
        <v>20130219</v>
      </c>
      <c r="C56476">
        <v>20130303</v>
      </c>
      <c r="D56476">
        <v>20130226</v>
      </c>
      <c r="E56476">
        <v>23412</v>
      </c>
      <c r="F56476">
        <v>1</v>
      </c>
      <c r="G56476">
        <v>6</v>
      </c>
      <c r="H56476">
        <v>9</v>
      </c>
      <c r="I56476" t="s">
        <v>90895</v>
      </c>
      <c r="J56476">
        <v>3</v>
      </c>
      <c r="K56476">
        <v>1</v>
      </c>
      <c r="L56476">
        <v>1</v>
      </c>
      <c r="M56476">
        <v>4.99</v>
      </c>
      <c r="N56476">
        <v>4.99</v>
      </c>
      <c r="O56476">
        <v>1.8663000000000001</v>
      </c>
      <c r="P56476">
        <v>1.8663000000000001</v>
      </c>
      <c r="Q56476">
        <v>4.99</v>
      </c>
      <c r="R56476">
        <v>0.3992</v>
      </c>
      <c r="S56476">
        <v>0.12479999999999999</v>
      </c>
      <c r="T56476" s="12">
        <v>41324</v>
      </c>
      <c r="U56476" s="12">
        <v>41336</v>
      </c>
      <c r="V56476" s="12">
        <v>41331</v>
      </c>
    </row>
    <row r="56477" spans="1:22" x14ac:dyDescent="0.2">
      <c r="A56477">
        <v>225</v>
      </c>
      <c r="B56477">
        <v>20130219</v>
      </c>
      <c r="C56477">
        <v>20130303</v>
      </c>
      <c r="D56477">
        <v>20130226</v>
      </c>
      <c r="E56477">
        <v>23412</v>
      </c>
      <c r="F56477">
        <v>1</v>
      </c>
      <c r="G56477">
        <v>6</v>
      </c>
      <c r="H56477">
        <v>9</v>
      </c>
      <c r="I56477" t="s">
        <v>90895</v>
      </c>
      <c r="J56477">
        <v>4</v>
      </c>
      <c r="K56477">
        <v>1</v>
      </c>
      <c r="L56477">
        <v>1</v>
      </c>
      <c r="M56477">
        <v>8.99</v>
      </c>
      <c r="N56477">
        <v>8.99</v>
      </c>
      <c r="O56477">
        <v>6.9222999999999999</v>
      </c>
      <c r="P56477">
        <v>6.9222999999999999</v>
      </c>
      <c r="Q56477">
        <v>8.99</v>
      </c>
      <c r="R56477">
        <v>0.71919999999999995</v>
      </c>
      <c r="S56477">
        <v>0.2248</v>
      </c>
      <c r="T56477" s="12">
        <v>41324</v>
      </c>
      <c r="U56477" s="12">
        <v>41336</v>
      </c>
      <c r="V56477" s="12">
        <v>41331</v>
      </c>
    </row>
    <row r="56478" spans="1:22" x14ac:dyDescent="0.2">
      <c r="A56478">
        <v>353</v>
      </c>
      <c r="B56478">
        <v>20130219</v>
      </c>
      <c r="C56478">
        <v>20130303</v>
      </c>
      <c r="D56478">
        <v>20130226</v>
      </c>
      <c r="E56478">
        <v>11492</v>
      </c>
      <c r="F56478">
        <v>1</v>
      </c>
      <c r="G56478">
        <v>100</v>
      </c>
      <c r="H56478">
        <v>8</v>
      </c>
      <c r="I56478" t="s">
        <v>90896</v>
      </c>
      <c r="J56478">
        <v>1</v>
      </c>
      <c r="K56478">
        <v>1</v>
      </c>
      <c r="L56478">
        <v>1</v>
      </c>
      <c r="M56478">
        <v>2319.9899999999998</v>
      </c>
      <c r="N56478">
        <v>2319.9899999999998</v>
      </c>
      <c r="O56478">
        <v>1265.6195</v>
      </c>
      <c r="P56478">
        <v>1265.6195</v>
      </c>
      <c r="Q56478">
        <v>2319.9899999999998</v>
      </c>
      <c r="R56478">
        <v>185.5992</v>
      </c>
      <c r="S56478">
        <v>57.9998</v>
      </c>
      <c r="T56478" s="12">
        <v>41324</v>
      </c>
      <c r="U56478" s="12">
        <v>41336</v>
      </c>
      <c r="V56478" s="12">
        <v>41331</v>
      </c>
    </row>
    <row r="56479" spans="1:22" x14ac:dyDescent="0.2">
      <c r="A56479">
        <v>222</v>
      </c>
      <c r="B56479">
        <v>20130219</v>
      </c>
      <c r="C56479">
        <v>20130303</v>
      </c>
      <c r="D56479">
        <v>20130226</v>
      </c>
      <c r="E56479">
        <v>11492</v>
      </c>
      <c r="F56479">
        <v>1</v>
      </c>
      <c r="G56479">
        <v>100</v>
      </c>
      <c r="H56479">
        <v>8</v>
      </c>
      <c r="I56479" t="s">
        <v>90896</v>
      </c>
      <c r="J56479">
        <v>2</v>
      </c>
      <c r="K56479">
        <v>1</v>
      </c>
      <c r="L56479">
        <v>1</v>
      </c>
      <c r="M56479">
        <v>34.99</v>
      </c>
      <c r="N56479">
        <v>34.99</v>
      </c>
      <c r="O56479">
        <v>13.0863</v>
      </c>
      <c r="P56479">
        <v>13.0863</v>
      </c>
      <c r="Q56479">
        <v>34.99</v>
      </c>
      <c r="R56479">
        <v>2.7991999999999999</v>
      </c>
      <c r="S56479">
        <v>0.87480000000000002</v>
      </c>
      <c r="T56479" s="12">
        <v>41324</v>
      </c>
      <c r="U56479" s="12">
        <v>41336</v>
      </c>
      <c r="V56479" s="12">
        <v>41331</v>
      </c>
    </row>
    <row r="56480" spans="1:22" x14ac:dyDescent="0.2">
      <c r="A56480">
        <v>363</v>
      </c>
      <c r="B56480">
        <v>20130219</v>
      </c>
      <c r="C56480">
        <v>20130303</v>
      </c>
      <c r="D56480">
        <v>20130226</v>
      </c>
      <c r="E56480">
        <v>11351</v>
      </c>
      <c r="F56480">
        <v>2</v>
      </c>
      <c r="G56480">
        <v>98</v>
      </c>
      <c r="H56480">
        <v>10</v>
      </c>
      <c r="I56480" t="s">
        <v>90897</v>
      </c>
      <c r="J56480">
        <v>1</v>
      </c>
      <c r="K56480">
        <v>1</v>
      </c>
      <c r="L56480">
        <v>1</v>
      </c>
      <c r="M56480">
        <v>2294.9899999999998</v>
      </c>
      <c r="N56480">
        <v>2294.9899999999998</v>
      </c>
      <c r="O56480">
        <v>1251.9812999999999</v>
      </c>
      <c r="P56480">
        <v>1251.9812999999999</v>
      </c>
      <c r="Q56480">
        <v>2294.9899999999998</v>
      </c>
      <c r="R56480">
        <v>183.5992</v>
      </c>
      <c r="S56480">
        <v>57.3748</v>
      </c>
      <c r="T56480" s="12">
        <v>41324</v>
      </c>
      <c r="U56480" s="12">
        <v>41336</v>
      </c>
      <c r="V56480" s="12">
        <v>41331</v>
      </c>
    </row>
    <row r="56481" spans="1:22" x14ac:dyDescent="0.2">
      <c r="A56481">
        <v>363</v>
      </c>
      <c r="B56481">
        <v>20130219</v>
      </c>
      <c r="C56481">
        <v>20130303</v>
      </c>
      <c r="D56481">
        <v>20130226</v>
      </c>
      <c r="E56481">
        <v>11353</v>
      </c>
      <c r="F56481">
        <v>1</v>
      </c>
      <c r="G56481">
        <v>98</v>
      </c>
      <c r="H56481">
        <v>10</v>
      </c>
      <c r="I56481" t="s">
        <v>90898</v>
      </c>
      <c r="J56481">
        <v>1</v>
      </c>
      <c r="K56481">
        <v>1</v>
      </c>
      <c r="L56481">
        <v>1</v>
      </c>
      <c r="M56481">
        <v>2294.9899999999998</v>
      </c>
      <c r="N56481">
        <v>2294.9899999999998</v>
      </c>
      <c r="O56481">
        <v>1251.9812999999999</v>
      </c>
      <c r="P56481">
        <v>1251.9812999999999</v>
      </c>
      <c r="Q56481">
        <v>2294.9899999999998</v>
      </c>
      <c r="R56481">
        <v>183.5992</v>
      </c>
      <c r="S56481">
        <v>57.3748</v>
      </c>
      <c r="T56481" s="12">
        <v>41324</v>
      </c>
      <c r="U56481" s="12">
        <v>41336</v>
      </c>
      <c r="V56481" s="12">
        <v>41331</v>
      </c>
    </row>
    <row r="56482" spans="1:22" x14ac:dyDescent="0.2">
      <c r="A56482">
        <v>477</v>
      </c>
      <c r="B56482">
        <v>20130219</v>
      </c>
      <c r="C56482">
        <v>20130303</v>
      </c>
      <c r="D56482">
        <v>20130226</v>
      </c>
      <c r="E56482">
        <v>11353</v>
      </c>
      <c r="F56482">
        <v>1</v>
      </c>
      <c r="G56482">
        <v>98</v>
      </c>
      <c r="H56482">
        <v>10</v>
      </c>
      <c r="I56482" t="s">
        <v>90898</v>
      </c>
      <c r="J56482">
        <v>2</v>
      </c>
      <c r="K56482">
        <v>1</v>
      </c>
      <c r="L56482">
        <v>1</v>
      </c>
      <c r="M56482">
        <v>4.99</v>
      </c>
      <c r="N56482">
        <v>4.99</v>
      </c>
      <c r="O56482">
        <v>1.8663000000000001</v>
      </c>
      <c r="P56482">
        <v>1.8663000000000001</v>
      </c>
      <c r="Q56482">
        <v>4.99</v>
      </c>
      <c r="R56482">
        <v>0.3992</v>
      </c>
      <c r="S56482">
        <v>0.12479999999999999</v>
      </c>
      <c r="T56482" s="12">
        <v>41324</v>
      </c>
      <c r="U56482" s="12">
        <v>41336</v>
      </c>
      <c r="V56482" s="12">
        <v>41331</v>
      </c>
    </row>
    <row r="56483" spans="1:22" x14ac:dyDescent="0.2">
      <c r="A56483">
        <v>478</v>
      </c>
      <c r="B56483">
        <v>20130219</v>
      </c>
      <c r="C56483">
        <v>20130303</v>
      </c>
      <c r="D56483">
        <v>20130226</v>
      </c>
      <c r="E56483">
        <v>11353</v>
      </c>
      <c r="F56483">
        <v>1</v>
      </c>
      <c r="G56483">
        <v>98</v>
      </c>
      <c r="H56483">
        <v>10</v>
      </c>
      <c r="I56483" t="s">
        <v>90898</v>
      </c>
      <c r="J56483">
        <v>3</v>
      </c>
      <c r="K56483">
        <v>1</v>
      </c>
      <c r="L56483">
        <v>1</v>
      </c>
      <c r="M56483">
        <v>9.99</v>
      </c>
      <c r="N56483">
        <v>9.99</v>
      </c>
      <c r="O56483">
        <v>3.7363</v>
      </c>
      <c r="P56483">
        <v>3.7363</v>
      </c>
      <c r="Q56483">
        <v>9.99</v>
      </c>
      <c r="R56483">
        <v>0.79920000000000002</v>
      </c>
      <c r="S56483">
        <v>0.24979999999999999</v>
      </c>
      <c r="T56483" s="12">
        <v>41324</v>
      </c>
      <c r="U56483" s="12">
        <v>41336</v>
      </c>
      <c r="V56483" s="12">
        <v>41331</v>
      </c>
    </row>
    <row r="56484" spans="1:22" x14ac:dyDescent="0.2">
      <c r="A56484">
        <v>222</v>
      </c>
      <c r="B56484">
        <v>20130219</v>
      </c>
      <c r="C56484">
        <v>20130303</v>
      </c>
      <c r="D56484">
        <v>20130226</v>
      </c>
      <c r="E56484">
        <v>11212</v>
      </c>
      <c r="F56484">
        <v>1</v>
      </c>
      <c r="G56484">
        <v>19</v>
      </c>
      <c r="H56484">
        <v>6</v>
      </c>
      <c r="I56484" t="s">
        <v>90899</v>
      </c>
      <c r="J56484">
        <v>1</v>
      </c>
      <c r="K56484">
        <v>1</v>
      </c>
      <c r="L56484">
        <v>1</v>
      </c>
      <c r="M56484">
        <v>34.99</v>
      </c>
      <c r="N56484">
        <v>34.99</v>
      </c>
      <c r="O56484">
        <v>13.0863</v>
      </c>
      <c r="P56484">
        <v>13.0863</v>
      </c>
      <c r="Q56484">
        <v>34.99</v>
      </c>
      <c r="R56484">
        <v>2.7991999999999999</v>
      </c>
      <c r="S56484">
        <v>0.87480000000000002</v>
      </c>
      <c r="T56484" s="12">
        <v>41324</v>
      </c>
      <c r="U56484" s="12">
        <v>41336</v>
      </c>
      <c r="V56484" s="12">
        <v>41331</v>
      </c>
    </row>
    <row r="56485" spans="1:22" x14ac:dyDescent="0.2">
      <c r="A56485">
        <v>535</v>
      </c>
      <c r="B56485">
        <v>20130219</v>
      </c>
      <c r="C56485">
        <v>20130303</v>
      </c>
      <c r="D56485">
        <v>20130226</v>
      </c>
      <c r="E56485">
        <v>11965</v>
      </c>
      <c r="F56485">
        <v>1</v>
      </c>
      <c r="G56485">
        <v>6</v>
      </c>
      <c r="H56485">
        <v>9</v>
      </c>
      <c r="I56485" t="s">
        <v>90900</v>
      </c>
      <c r="J56485">
        <v>1</v>
      </c>
      <c r="K56485">
        <v>1</v>
      </c>
      <c r="L56485">
        <v>1</v>
      </c>
      <c r="M56485">
        <v>24.99</v>
      </c>
      <c r="N56485">
        <v>24.99</v>
      </c>
      <c r="O56485">
        <v>9.3462999999999994</v>
      </c>
      <c r="P56485">
        <v>9.3462999999999994</v>
      </c>
      <c r="Q56485">
        <v>24.99</v>
      </c>
      <c r="R56485">
        <v>1.9992000000000001</v>
      </c>
      <c r="S56485">
        <v>0.62480000000000002</v>
      </c>
      <c r="T56485" s="12">
        <v>41324</v>
      </c>
      <c r="U56485" s="12">
        <v>41336</v>
      </c>
      <c r="V56485" s="12">
        <v>41331</v>
      </c>
    </row>
    <row r="56486" spans="1:22" x14ac:dyDescent="0.2">
      <c r="A56486">
        <v>480</v>
      </c>
      <c r="B56486">
        <v>20130219</v>
      </c>
      <c r="C56486">
        <v>20130303</v>
      </c>
      <c r="D56486">
        <v>20130226</v>
      </c>
      <c r="E56486">
        <v>11965</v>
      </c>
      <c r="F56486">
        <v>1</v>
      </c>
      <c r="G56486">
        <v>6</v>
      </c>
      <c r="H56486">
        <v>9</v>
      </c>
      <c r="I56486" t="s">
        <v>90900</v>
      </c>
      <c r="J56486">
        <v>2</v>
      </c>
      <c r="K56486">
        <v>1</v>
      </c>
      <c r="L56486">
        <v>1</v>
      </c>
      <c r="M56486">
        <v>2.29</v>
      </c>
      <c r="N56486">
        <v>2.29</v>
      </c>
      <c r="O56486">
        <v>0.85650000000000004</v>
      </c>
      <c r="P56486">
        <v>0.85650000000000004</v>
      </c>
      <c r="Q56486">
        <v>2.29</v>
      </c>
      <c r="R56486">
        <v>0.1832</v>
      </c>
      <c r="S56486">
        <v>5.7299999999999997E-2</v>
      </c>
      <c r="T56486" s="12">
        <v>41324</v>
      </c>
      <c r="U56486" s="12">
        <v>41336</v>
      </c>
      <c r="V56486" s="12">
        <v>41331</v>
      </c>
    </row>
    <row r="56487" spans="1:22" x14ac:dyDescent="0.2">
      <c r="A56487">
        <v>528</v>
      </c>
      <c r="B56487">
        <v>20130219</v>
      </c>
      <c r="C56487">
        <v>20130303</v>
      </c>
      <c r="D56487">
        <v>20130226</v>
      </c>
      <c r="E56487">
        <v>18286</v>
      </c>
      <c r="F56487">
        <v>1</v>
      </c>
      <c r="G56487">
        <v>6</v>
      </c>
      <c r="H56487">
        <v>9</v>
      </c>
      <c r="I56487" t="s">
        <v>90901</v>
      </c>
      <c r="J56487">
        <v>1</v>
      </c>
      <c r="K56487">
        <v>1</v>
      </c>
      <c r="L56487">
        <v>1</v>
      </c>
      <c r="M56487">
        <v>4.99</v>
      </c>
      <c r="N56487">
        <v>4.99</v>
      </c>
      <c r="O56487">
        <v>1.8663000000000001</v>
      </c>
      <c r="P56487">
        <v>1.8663000000000001</v>
      </c>
      <c r="Q56487">
        <v>4.99</v>
      </c>
      <c r="R56487">
        <v>0.3992</v>
      </c>
      <c r="S56487">
        <v>0.12479999999999999</v>
      </c>
      <c r="T56487" s="12">
        <v>41324</v>
      </c>
      <c r="U56487" s="12">
        <v>41336</v>
      </c>
      <c r="V56487" s="12">
        <v>41331</v>
      </c>
    </row>
    <row r="56488" spans="1:22" x14ac:dyDescent="0.2">
      <c r="A56488">
        <v>536</v>
      </c>
      <c r="B56488">
        <v>20130219</v>
      </c>
      <c r="C56488">
        <v>20130303</v>
      </c>
      <c r="D56488">
        <v>20130226</v>
      </c>
      <c r="E56488">
        <v>18286</v>
      </c>
      <c r="F56488">
        <v>1</v>
      </c>
      <c r="G56488">
        <v>6</v>
      </c>
      <c r="H56488">
        <v>9</v>
      </c>
      <c r="I56488" t="s">
        <v>90901</v>
      </c>
      <c r="J56488">
        <v>2</v>
      </c>
      <c r="K56488">
        <v>1</v>
      </c>
      <c r="L56488">
        <v>1</v>
      </c>
      <c r="M56488">
        <v>29.99</v>
      </c>
      <c r="N56488">
        <v>29.99</v>
      </c>
      <c r="O56488">
        <v>11.2163</v>
      </c>
      <c r="P56488">
        <v>11.2163</v>
      </c>
      <c r="Q56488">
        <v>29.99</v>
      </c>
      <c r="R56488">
        <v>2.3992</v>
      </c>
      <c r="S56488">
        <v>0.74980000000000002</v>
      </c>
      <c r="T56488" s="12">
        <v>41324</v>
      </c>
      <c r="U56488" s="12">
        <v>41336</v>
      </c>
      <c r="V56488" s="12">
        <v>41331</v>
      </c>
    </row>
    <row r="56489" spans="1:22" x14ac:dyDescent="0.2">
      <c r="A56489">
        <v>222</v>
      </c>
      <c r="B56489">
        <v>20130219</v>
      </c>
      <c r="C56489">
        <v>20130303</v>
      </c>
      <c r="D56489">
        <v>20130226</v>
      </c>
      <c r="E56489">
        <v>18286</v>
      </c>
      <c r="F56489">
        <v>1</v>
      </c>
      <c r="G56489">
        <v>6</v>
      </c>
      <c r="H56489">
        <v>9</v>
      </c>
      <c r="I56489" t="s">
        <v>90901</v>
      </c>
      <c r="J56489">
        <v>3</v>
      </c>
      <c r="K56489">
        <v>1</v>
      </c>
      <c r="L56489">
        <v>1</v>
      </c>
      <c r="M56489">
        <v>34.99</v>
      </c>
      <c r="N56489">
        <v>34.99</v>
      </c>
      <c r="O56489">
        <v>13.0863</v>
      </c>
      <c r="P56489">
        <v>13.0863</v>
      </c>
      <c r="Q56489">
        <v>34.99</v>
      </c>
      <c r="R56489">
        <v>2.7991999999999999</v>
      </c>
      <c r="S56489">
        <v>0.87480000000000002</v>
      </c>
      <c r="T56489" s="12">
        <v>41324</v>
      </c>
      <c r="U56489" s="12">
        <v>41336</v>
      </c>
      <c r="V56489" s="12">
        <v>41331</v>
      </c>
    </row>
    <row r="56490" spans="1:22" x14ac:dyDescent="0.2">
      <c r="A56490">
        <v>490</v>
      </c>
      <c r="B56490">
        <v>20130219</v>
      </c>
      <c r="C56490">
        <v>20130303</v>
      </c>
      <c r="D56490">
        <v>20130226</v>
      </c>
      <c r="E56490">
        <v>17243</v>
      </c>
      <c r="F56490">
        <v>1</v>
      </c>
      <c r="G56490">
        <v>6</v>
      </c>
      <c r="H56490">
        <v>9</v>
      </c>
      <c r="I56490" t="s">
        <v>90902</v>
      </c>
      <c r="J56490">
        <v>1</v>
      </c>
      <c r="K56490">
        <v>1</v>
      </c>
      <c r="L56490">
        <v>1</v>
      </c>
      <c r="M56490">
        <v>53.99</v>
      </c>
      <c r="N56490">
        <v>53.99</v>
      </c>
      <c r="O56490">
        <v>41.572299999999998</v>
      </c>
      <c r="P56490">
        <v>41.572299999999998</v>
      </c>
      <c r="Q56490">
        <v>53.99</v>
      </c>
      <c r="R56490">
        <v>4.3192000000000004</v>
      </c>
      <c r="S56490">
        <v>1.3498000000000001</v>
      </c>
      <c r="T56490" s="12">
        <v>41324</v>
      </c>
      <c r="U56490" s="12">
        <v>41336</v>
      </c>
      <c r="V56490" s="12">
        <v>41331</v>
      </c>
    </row>
    <row r="56491" spans="1:22" x14ac:dyDescent="0.2">
      <c r="A56491">
        <v>234</v>
      </c>
      <c r="B56491">
        <v>20130219</v>
      </c>
      <c r="C56491">
        <v>20130303</v>
      </c>
      <c r="D56491">
        <v>20130226</v>
      </c>
      <c r="E56491">
        <v>17302</v>
      </c>
      <c r="F56491">
        <v>1</v>
      </c>
      <c r="G56491">
        <v>6</v>
      </c>
      <c r="H56491">
        <v>9</v>
      </c>
      <c r="I56491" t="s">
        <v>90903</v>
      </c>
      <c r="J56491">
        <v>1</v>
      </c>
      <c r="K56491">
        <v>1</v>
      </c>
      <c r="L56491">
        <v>1</v>
      </c>
      <c r="M56491">
        <v>49.99</v>
      </c>
      <c r="N56491">
        <v>49.99</v>
      </c>
      <c r="O56491">
        <v>38.4923</v>
      </c>
      <c r="P56491">
        <v>38.4923</v>
      </c>
      <c r="Q56491">
        <v>49.99</v>
      </c>
      <c r="R56491">
        <v>3.9992000000000001</v>
      </c>
      <c r="S56491">
        <v>1.2498</v>
      </c>
      <c r="T56491" s="12">
        <v>41324</v>
      </c>
      <c r="U56491" s="12">
        <v>41336</v>
      </c>
      <c r="V56491" s="12">
        <v>41331</v>
      </c>
    </row>
    <row r="56492" spans="1:22" x14ac:dyDescent="0.2">
      <c r="A56492">
        <v>225</v>
      </c>
      <c r="B56492">
        <v>20130219</v>
      </c>
      <c r="C56492">
        <v>20130303</v>
      </c>
      <c r="D56492">
        <v>20130226</v>
      </c>
      <c r="E56492">
        <v>17302</v>
      </c>
      <c r="F56492">
        <v>1</v>
      </c>
      <c r="G56492">
        <v>6</v>
      </c>
      <c r="H56492">
        <v>9</v>
      </c>
      <c r="I56492" t="s">
        <v>90903</v>
      </c>
      <c r="J56492">
        <v>2</v>
      </c>
      <c r="K56492">
        <v>1</v>
      </c>
      <c r="L56492">
        <v>1</v>
      </c>
      <c r="M56492">
        <v>8.99</v>
      </c>
      <c r="N56492">
        <v>8.99</v>
      </c>
      <c r="O56492">
        <v>6.9222999999999999</v>
      </c>
      <c r="P56492">
        <v>6.9222999999999999</v>
      </c>
      <c r="Q56492">
        <v>8.99</v>
      </c>
      <c r="R56492">
        <v>0.71919999999999995</v>
      </c>
      <c r="S56492">
        <v>0.2248</v>
      </c>
      <c r="T56492" s="12">
        <v>41324</v>
      </c>
      <c r="U56492" s="12">
        <v>41336</v>
      </c>
      <c r="V56492" s="12">
        <v>41331</v>
      </c>
    </row>
    <row r="56493" spans="1:22" x14ac:dyDescent="0.2">
      <c r="A56493">
        <v>237</v>
      </c>
      <c r="B56493">
        <v>20130219</v>
      </c>
      <c r="C56493">
        <v>20130303</v>
      </c>
      <c r="D56493">
        <v>20130226</v>
      </c>
      <c r="E56493">
        <v>14678</v>
      </c>
      <c r="F56493">
        <v>1</v>
      </c>
      <c r="G56493">
        <v>6</v>
      </c>
      <c r="H56493">
        <v>9</v>
      </c>
      <c r="I56493" t="s">
        <v>90904</v>
      </c>
      <c r="J56493">
        <v>1</v>
      </c>
      <c r="K56493">
        <v>1</v>
      </c>
      <c r="L56493">
        <v>1</v>
      </c>
      <c r="M56493">
        <v>49.99</v>
      </c>
      <c r="N56493">
        <v>49.99</v>
      </c>
      <c r="O56493">
        <v>38.4923</v>
      </c>
      <c r="P56493">
        <v>38.4923</v>
      </c>
      <c r="Q56493">
        <v>49.99</v>
      </c>
      <c r="R56493">
        <v>3.9992000000000001</v>
      </c>
      <c r="S56493">
        <v>1.2498</v>
      </c>
      <c r="T56493" s="12">
        <v>41324</v>
      </c>
      <c r="U56493" s="12">
        <v>41336</v>
      </c>
      <c r="V56493" s="12">
        <v>41331</v>
      </c>
    </row>
    <row r="56494" spans="1:22" x14ac:dyDescent="0.2">
      <c r="A56494">
        <v>225</v>
      </c>
      <c r="B56494">
        <v>20130219</v>
      </c>
      <c r="C56494">
        <v>20130303</v>
      </c>
      <c r="D56494">
        <v>20130226</v>
      </c>
      <c r="E56494">
        <v>18197</v>
      </c>
      <c r="F56494">
        <v>1</v>
      </c>
      <c r="G56494">
        <v>6</v>
      </c>
      <c r="H56494">
        <v>9</v>
      </c>
      <c r="I56494" t="s">
        <v>90905</v>
      </c>
      <c r="J56494">
        <v>1</v>
      </c>
      <c r="K56494">
        <v>1</v>
      </c>
      <c r="L56494">
        <v>1</v>
      </c>
      <c r="M56494">
        <v>8.99</v>
      </c>
      <c r="N56494">
        <v>8.99</v>
      </c>
      <c r="O56494">
        <v>6.9222999999999999</v>
      </c>
      <c r="P56494">
        <v>6.9222999999999999</v>
      </c>
      <c r="Q56494">
        <v>8.99</v>
      </c>
      <c r="R56494">
        <v>0.71919999999999995</v>
      </c>
      <c r="S56494">
        <v>0.2248</v>
      </c>
      <c r="T56494" s="12">
        <v>41324</v>
      </c>
      <c r="U56494" s="12">
        <v>41336</v>
      </c>
      <c r="V56494" s="12">
        <v>41331</v>
      </c>
    </row>
    <row r="56495" spans="1:22" x14ac:dyDescent="0.2">
      <c r="A56495">
        <v>486</v>
      </c>
      <c r="B56495">
        <v>20130219</v>
      </c>
      <c r="C56495">
        <v>20130303</v>
      </c>
      <c r="D56495">
        <v>20130226</v>
      </c>
      <c r="E56495">
        <v>14307</v>
      </c>
      <c r="F56495">
        <v>1</v>
      </c>
      <c r="G56495">
        <v>6</v>
      </c>
      <c r="H56495">
        <v>9</v>
      </c>
      <c r="I56495" t="s">
        <v>90906</v>
      </c>
      <c r="J56495">
        <v>1</v>
      </c>
      <c r="K56495">
        <v>1</v>
      </c>
      <c r="L56495">
        <v>1</v>
      </c>
      <c r="M56495">
        <v>159</v>
      </c>
      <c r="N56495">
        <v>159</v>
      </c>
      <c r="O56495">
        <v>59.466000000000001</v>
      </c>
      <c r="P56495">
        <v>59.466000000000001</v>
      </c>
      <c r="Q56495">
        <v>159</v>
      </c>
      <c r="R56495">
        <v>12.72</v>
      </c>
      <c r="S56495">
        <v>3.9750000000000001</v>
      </c>
      <c r="T56495" s="12">
        <v>41324</v>
      </c>
      <c r="U56495" s="12">
        <v>41336</v>
      </c>
      <c r="V56495" s="12">
        <v>41331</v>
      </c>
    </row>
    <row r="56496" spans="1:22" x14ac:dyDescent="0.2">
      <c r="A56496">
        <v>529</v>
      </c>
      <c r="B56496">
        <v>20130219</v>
      </c>
      <c r="C56496">
        <v>20130303</v>
      </c>
      <c r="D56496">
        <v>20130226</v>
      </c>
      <c r="E56496">
        <v>29268</v>
      </c>
      <c r="F56496">
        <v>1</v>
      </c>
      <c r="G56496">
        <v>100</v>
      </c>
      <c r="H56496">
        <v>1</v>
      </c>
      <c r="I56496" t="s">
        <v>90907</v>
      </c>
      <c r="J56496">
        <v>1</v>
      </c>
      <c r="K56496">
        <v>1</v>
      </c>
      <c r="L56496">
        <v>1</v>
      </c>
      <c r="M56496">
        <v>3.99</v>
      </c>
      <c r="N56496">
        <v>3.99</v>
      </c>
      <c r="O56496">
        <v>1.4923</v>
      </c>
      <c r="P56496">
        <v>1.4923</v>
      </c>
      <c r="Q56496">
        <v>3.99</v>
      </c>
      <c r="R56496">
        <v>0.31919999999999998</v>
      </c>
      <c r="S56496">
        <v>9.98E-2</v>
      </c>
      <c r="T56496" s="12">
        <v>41324</v>
      </c>
      <c r="U56496" s="12">
        <v>41336</v>
      </c>
      <c r="V56496" s="12">
        <v>41331</v>
      </c>
    </row>
    <row r="56497" spans="1:22" x14ac:dyDescent="0.2">
      <c r="A56497">
        <v>222</v>
      </c>
      <c r="B56497">
        <v>20130219</v>
      </c>
      <c r="C56497">
        <v>20130303</v>
      </c>
      <c r="D56497">
        <v>20130226</v>
      </c>
      <c r="E56497">
        <v>29268</v>
      </c>
      <c r="F56497">
        <v>1</v>
      </c>
      <c r="G56497">
        <v>100</v>
      </c>
      <c r="H56497">
        <v>1</v>
      </c>
      <c r="I56497" t="s">
        <v>90907</v>
      </c>
      <c r="J56497">
        <v>2</v>
      </c>
      <c r="K56497">
        <v>1</v>
      </c>
      <c r="L56497">
        <v>1</v>
      </c>
      <c r="M56497">
        <v>34.99</v>
      </c>
      <c r="N56497">
        <v>34.99</v>
      </c>
      <c r="O56497">
        <v>13.0863</v>
      </c>
      <c r="P56497">
        <v>13.0863</v>
      </c>
      <c r="Q56497">
        <v>34.99</v>
      </c>
      <c r="R56497">
        <v>2.7991999999999999</v>
      </c>
      <c r="S56497">
        <v>0.87480000000000002</v>
      </c>
      <c r="T56497" s="12">
        <v>41324</v>
      </c>
      <c r="U56497" s="12">
        <v>41336</v>
      </c>
      <c r="V56497" s="12">
        <v>41331</v>
      </c>
    </row>
    <row r="56498" spans="1:22" x14ac:dyDescent="0.2">
      <c r="A56498">
        <v>541</v>
      </c>
      <c r="B56498">
        <v>20130219</v>
      </c>
      <c r="C56498">
        <v>20130303</v>
      </c>
      <c r="D56498">
        <v>20130226</v>
      </c>
      <c r="E56498">
        <v>27293</v>
      </c>
      <c r="F56498">
        <v>1</v>
      </c>
      <c r="G56498">
        <v>100</v>
      </c>
      <c r="H56498">
        <v>4</v>
      </c>
      <c r="I56498" t="s">
        <v>90908</v>
      </c>
      <c r="J56498">
        <v>1</v>
      </c>
      <c r="K56498">
        <v>1</v>
      </c>
      <c r="L56498">
        <v>1</v>
      </c>
      <c r="M56498">
        <v>28.99</v>
      </c>
      <c r="N56498">
        <v>28.99</v>
      </c>
      <c r="O56498">
        <v>10.8423</v>
      </c>
      <c r="P56498">
        <v>10.8423</v>
      </c>
      <c r="Q56498">
        <v>28.99</v>
      </c>
      <c r="R56498">
        <v>2.3191999999999999</v>
      </c>
      <c r="S56498">
        <v>0.7248</v>
      </c>
      <c r="T56498" s="12">
        <v>41324</v>
      </c>
      <c r="U56498" s="12">
        <v>41336</v>
      </c>
      <c r="V56498" s="12">
        <v>41331</v>
      </c>
    </row>
    <row r="56499" spans="1:22" x14ac:dyDescent="0.2">
      <c r="A56499">
        <v>530</v>
      </c>
      <c r="B56499">
        <v>20130219</v>
      </c>
      <c r="C56499">
        <v>20130303</v>
      </c>
      <c r="D56499">
        <v>20130226</v>
      </c>
      <c r="E56499">
        <v>27293</v>
      </c>
      <c r="F56499">
        <v>1</v>
      </c>
      <c r="G56499">
        <v>100</v>
      </c>
      <c r="H56499">
        <v>4</v>
      </c>
      <c r="I56499" t="s">
        <v>90908</v>
      </c>
      <c r="J56499">
        <v>2</v>
      </c>
      <c r="K56499">
        <v>1</v>
      </c>
      <c r="L56499">
        <v>1</v>
      </c>
      <c r="M56499">
        <v>4.99</v>
      </c>
      <c r="N56499">
        <v>4.99</v>
      </c>
      <c r="O56499">
        <v>1.8663000000000001</v>
      </c>
      <c r="P56499">
        <v>1.8663000000000001</v>
      </c>
      <c r="Q56499">
        <v>4.99</v>
      </c>
      <c r="R56499">
        <v>0.3992</v>
      </c>
      <c r="S56499">
        <v>0.12479999999999999</v>
      </c>
      <c r="T56499" s="12">
        <v>41324</v>
      </c>
      <c r="U56499" s="12">
        <v>41336</v>
      </c>
      <c r="V56499" s="12">
        <v>41331</v>
      </c>
    </row>
    <row r="56500" spans="1:22" x14ac:dyDescent="0.2">
      <c r="A56500">
        <v>487</v>
      </c>
      <c r="B56500">
        <v>20130219</v>
      </c>
      <c r="C56500">
        <v>20130303</v>
      </c>
      <c r="D56500">
        <v>20130226</v>
      </c>
      <c r="E56500">
        <v>27293</v>
      </c>
      <c r="F56500">
        <v>1</v>
      </c>
      <c r="G56500">
        <v>100</v>
      </c>
      <c r="H56500">
        <v>4</v>
      </c>
      <c r="I56500" t="s">
        <v>90908</v>
      </c>
      <c r="J56500">
        <v>3</v>
      </c>
      <c r="K56500">
        <v>1</v>
      </c>
      <c r="L56500">
        <v>1</v>
      </c>
      <c r="M56500">
        <v>54.99</v>
      </c>
      <c r="N56500">
        <v>54.99</v>
      </c>
      <c r="O56500">
        <v>20.566299999999998</v>
      </c>
      <c r="P56500">
        <v>20.566299999999998</v>
      </c>
      <c r="Q56500">
        <v>54.99</v>
      </c>
      <c r="R56500">
        <v>4.3992000000000004</v>
      </c>
      <c r="S56500">
        <v>1.3748</v>
      </c>
      <c r="T56500" s="12">
        <v>41324</v>
      </c>
      <c r="U56500" s="12">
        <v>41336</v>
      </c>
      <c r="V56500" s="12">
        <v>41331</v>
      </c>
    </row>
    <row r="56501" spans="1:22" x14ac:dyDescent="0.2">
      <c r="A56501">
        <v>541</v>
      </c>
      <c r="B56501">
        <v>20130219</v>
      </c>
      <c r="C56501">
        <v>20130303</v>
      </c>
      <c r="D56501">
        <v>20130226</v>
      </c>
      <c r="E56501">
        <v>26691</v>
      </c>
      <c r="F56501">
        <v>1</v>
      </c>
      <c r="G56501">
        <v>100</v>
      </c>
      <c r="H56501">
        <v>4</v>
      </c>
      <c r="I56501" t="s">
        <v>90909</v>
      </c>
      <c r="J56501">
        <v>1</v>
      </c>
      <c r="K56501">
        <v>1</v>
      </c>
      <c r="L56501">
        <v>1</v>
      </c>
      <c r="M56501">
        <v>28.99</v>
      </c>
      <c r="N56501">
        <v>28.99</v>
      </c>
      <c r="O56501">
        <v>10.8423</v>
      </c>
      <c r="P56501">
        <v>10.8423</v>
      </c>
      <c r="Q56501">
        <v>28.99</v>
      </c>
      <c r="R56501">
        <v>2.3191999999999999</v>
      </c>
      <c r="S56501">
        <v>0.7248</v>
      </c>
      <c r="T56501" s="12">
        <v>41324</v>
      </c>
      <c r="U56501" s="12">
        <v>41336</v>
      </c>
      <c r="V56501" s="12">
        <v>41331</v>
      </c>
    </row>
    <row r="56502" spans="1:22" x14ac:dyDescent="0.2">
      <c r="A56502">
        <v>540</v>
      </c>
      <c r="B56502">
        <v>20130219</v>
      </c>
      <c r="C56502">
        <v>20130303</v>
      </c>
      <c r="D56502">
        <v>20130226</v>
      </c>
      <c r="E56502">
        <v>25435</v>
      </c>
      <c r="F56502">
        <v>1</v>
      </c>
      <c r="G56502">
        <v>100</v>
      </c>
      <c r="H56502">
        <v>1</v>
      </c>
      <c r="I56502" t="s">
        <v>90910</v>
      </c>
      <c r="J56502">
        <v>1</v>
      </c>
      <c r="K56502">
        <v>1</v>
      </c>
      <c r="L56502">
        <v>1</v>
      </c>
      <c r="M56502">
        <v>32.6</v>
      </c>
      <c r="N56502">
        <v>32.6</v>
      </c>
      <c r="O56502">
        <v>12.192399999999999</v>
      </c>
      <c r="P56502">
        <v>12.192399999999999</v>
      </c>
      <c r="Q56502">
        <v>32.6</v>
      </c>
      <c r="R56502">
        <v>2.6080000000000001</v>
      </c>
      <c r="S56502">
        <v>0.81499999999999995</v>
      </c>
      <c r="T56502" s="12">
        <v>41324</v>
      </c>
      <c r="U56502" s="12">
        <v>41336</v>
      </c>
      <c r="V56502" s="12">
        <v>41331</v>
      </c>
    </row>
    <row r="56503" spans="1:22" x14ac:dyDescent="0.2">
      <c r="A56503">
        <v>529</v>
      </c>
      <c r="B56503">
        <v>20130219</v>
      </c>
      <c r="C56503">
        <v>20130303</v>
      </c>
      <c r="D56503">
        <v>20130226</v>
      </c>
      <c r="E56503">
        <v>25435</v>
      </c>
      <c r="F56503">
        <v>1</v>
      </c>
      <c r="G56503">
        <v>100</v>
      </c>
      <c r="H56503">
        <v>1</v>
      </c>
      <c r="I56503" t="s">
        <v>90910</v>
      </c>
      <c r="J56503">
        <v>2</v>
      </c>
      <c r="K56503">
        <v>1</v>
      </c>
      <c r="L56503">
        <v>1</v>
      </c>
      <c r="M56503">
        <v>3.99</v>
      </c>
      <c r="N56503">
        <v>3.99</v>
      </c>
      <c r="O56503">
        <v>1.4923</v>
      </c>
      <c r="P56503">
        <v>1.4923</v>
      </c>
      <c r="Q56503">
        <v>3.99</v>
      </c>
      <c r="R56503">
        <v>0.31919999999999998</v>
      </c>
      <c r="S56503">
        <v>9.98E-2</v>
      </c>
      <c r="T56503" s="12">
        <v>41324</v>
      </c>
      <c r="U56503" s="12">
        <v>41336</v>
      </c>
      <c r="V56503" s="12">
        <v>41331</v>
      </c>
    </row>
    <row r="56504" spans="1:22" x14ac:dyDescent="0.2">
      <c r="A56504">
        <v>540</v>
      </c>
      <c r="B56504">
        <v>20130219</v>
      </c>
      <c r="C56504">
        <v>20130303</v>
      </c>
      <c r="D56504">
        <v>20130226</v>
      </c>
      <c r="E56504">
        <v>25102</v>
      </c>
      <c r="F56504">
        <v>1</v>
      </c>
      <c r="G56504">
        <v>100</v>
      </c>
      <c r="H56504">
        <v>4</v>
      </c>
      <c r="I56504" t="s">
        <v>90911</v>
      </c>
      <c r="J56504">
        <v>1</v>
      </c>
      <c r="K56504">
        <v>1</v>
      </c>
      <c r="L56504">
        <v>1</v>
      </c>
      <c r="M56504">
        <v>32.6</v>
      </c>
      <c r="N56504">
        <v>32.6</v>
      </c>
      <c r="O56504">
        <v>12.192399999999999</v>
      </c>
      <c r="P56504">
        <v>12.192399999999999</v>
      </c>
      <c r="Q56504">
        <v>32.6</v>
      </c>
      <c r="R56504">
        <v>2.6080000000000001</v>
      </c>
      <c r="S56504">
        <v>0.81499999999999995</v>
      </c>
      <c r="T56504" s="12">
        <v>41324</v>
      </c>
      <c r="U56504" s="12">
        <v>41336</v>
      </c>
      <c r="V56504" s="12">
        <v>41331</v>
      </c>
    </row>
    <row r="56505" spans="1:22" x14ac:dyDescent="0.2">
      <c r="A56505">
        <v>529</v>
      </c>
      <c r="B56505">
        <v>20130219</v>
      </c>
      <c r="C56505">
        <v>20130303</v>
      </c>
      <c r="D56505">
        <v>20130226</v>
      </c>
      <c r="E56505">
        <v>25102</v>
      </c>
      <c r="F56505">
        <v>1</v>
      </c>
      <c r="G56505">
        <v>100</v>
      </c>
      <c r="H56505">
        <v>4</v>
      </c>
      <c r="I56505" t="s">
        <v>90911</v>
      </c>
      <c r="J56505">
        <v>2</v>
      </c>
      <c r="K56505">
        <v>1</v>
      </c>
      <c r="L56505">
        <v>1</v>
      </c>
      <c r="M56505">
        <v>3.99</v>
      </c>
      <c r="N56505">
        <v>3.99</v>
      </c>
      <c r="O56505">
        <v>1.4923</v>
      </c>
      <c r="P56505">
        <v>1.4923</v>
      </c>
      <c r="Q56505">
        <v>3.99</v>
      </c>
      <c r="R56505">
        <v>0.31919999999999998</v>
      </c>
      <c r="S56505">
        <v>9.98E-2</v>
      </c>
      <c r="T56505" s="12">
        <v>41324</v>
      </c>
      <c r="U56505" s="12">
        <v>41336</v>
      </c>
      <c r="V56505" s="12">
        <v>41331</v>
      </c>
    </row>
    <row r="56506" spans="1:22" x14ac:dyDescent="0.2">
      <c r="A56506">
        <v>222</v>
      </c>
      <c r="B56506">
        <v>20130219</v>
      </c>
      <c r="C56506">
        <v>20130303</v>
      </c>
      <c r="D56506">
        <v>20130226</v>
      </c>
      <c r="E56506">
        <v>25102</v>
      </c>
      <c r="F56506">
        <v>1</v>
      </c>
      <c r="G56506">
        <v>100</v>
      </c>
      <c r="H56506">
        <v>4</v>
      </c>
      <c r="I56506" t="s">
        <v>90911</v>
      </c>
      <c r="J56506">
        <v>3</v>
      </c>
      <c r="K56506">
        <v>1</v>
      </c>
      <c r="L56506">
        <v>1</v>
      </c>
      <c r="M56506">
        <v>34.99</v>
      </c>
      <c r="N56506">
        <v>34.99</v>
      </c>
      <c r="O56506">
        <v>13.0863</v>
      </c>
      <c r="P56506">
        <v>13.0863</v>
      </c>
      <c r="Q56506">
        <v>34.99</v>
      </c>
      <c r="R56506">
        <v>2.7991999999999999</v>
      </c>
      <c r="S56506">
        <v>0.87480000000000002</v>
      </c>
      <c r="T56506" s="12">
        <v>41324</v>
      </c>
      <c r="U56506" s="12">
        <v>41336</v>
      </c>
      <c r="V56506" s="12">
        <v>41331</v>
      </c>
    </row>
    <row r="56507" spans="1:22" x14ac:dyDescent="0.2">
      <c r="A56507">
        <v>536</v>
      </c>
      <c r="B56507">
        <v>20130219</v>
      </c>
      <c r="C56507">
        <v>20130303</v>
      </c>
      <c r="D56507">
        <v>20130226</v>
      </c>
      <c r="E56507">
        <v>18871</v>
      </c>
      <c r="F56507">
        <v>1</v>
      </c>
      <c r="G56507">
        <v>19</v>
      </c>
      <c r="H56507">
        <v>6</v>
      </c>
      <c r="I56507" t="s">
        <v>90912</v>
      </c>
      <c r="J56507">
        <v>1</v>
      </c>
      <c r="K56507">
        <v>1</v>
      </c>
      <c r="L56507">
        <v>1</v>
      </c>
      <c r="M56507">
        <v>29.99</v>
      </c>
      <c r="N56507">
        <v>29.99</v>
      </c>
      <c r="O56507">
        <v>11.2163</v>
      </c>
      <c r="P56507">
        <v>11.2163</v>
      </c>
      <c r="Q56507">
        <v>29.99</v>
      </c>
      <c r="R56507">
        <v>2.3992</v>
      </c>
      <c r="S56507">
        <v>0.74980000000000002</v>
      </c>
      <c r="T56507" s="12">
        <v>41324</v>
      </c>
      <c r="U56507" s="12">
        <v>41336</v>
      </c>
      <c r="V56507" s="12">
        <v>41331</v>
      </c>
    </row>
    <row r="56508" spans="1:22" x14ac:dyDescent="0.2">
      <c r="A56508">
        <v>536</v>
      </c>
      <c r="B56508">
        <v>20130219</v>
      </c>
      <c r="C56508">
        <v>20130303</v>
      </c>
      <c r="D56508">
        <v>20130226</v>
      </c>
      <c r="E56508">
        <v>17385</v>
      </c>
      <c r="F56508">
        <v>1</v>
      </c>
      <c r="G56508">
        <v>19</v>
      </c>
      <c r="H56508">
        <v>6</v>
      </c>
      <c r="I56508" t="s">
        <v>90913</v>
      </c>
      <c r="J56508">
        <v>1</v>
      </c>
      <c r="K56508">
        <v>1</v>
      </c>
      <c r="L56508">
        <v>1</v>
      </c>
      <c r="M56508">
        <v>29.99</v>
      </c>
      <c r="N56508">
        <v>29.99</v>
      </c>
      <c r="O56508">
        <v>11.2163</v>
      </c>
      <c r="P56508">
        <v>11.2163</v>
      </c>
      <c r="Q56508">
        <v>29.99</v>
      </c>
      <c r="R56508">
        <v>2.3992</v>
      </c>
      <c r="S56508">
        <v>0.74980000000000002</v>
      </c>
      <c r="T56508" s="12">
        <v>41324</v>
      </c>
      <c r="U56508" s="12">
        <v>41336</v>
      </c>
      <c r="V56508" s="12">
        <v>41331</v>
      </c>
    </row>
    <row r="56509" spans="1:22" x14ac:dyDescent="0.2">
      <c r="A56509">
        <v>528</v>
      </c>
      <c r="B56509">
        <v>20130219</v>
      </c>
      <c r="C56509">
        <v>20130303</v>
      </c>
      <c r="D56509">
        <v>20130226</v>
      </c>
      <c r="E56509">
        <v>17385</v>
      </c>
      <c r="F56509">
        <v>1</v>
      </c>
      <c r="G56509">
        <v>19</v>
      </c>
      <c r="H56509">
        <v>6</v>
      </c>
      <c r="I56509" t="s">
        <v>90913</v>
      </c>
      <c r="J56509">
        <v>2</v>
      </c>
      <c r="K56509">
        <v>1</v>
      </c>
      <c r="L56509">
        <v>1</v>
      </c>
      <c r="M56509">
        <v>4.99</v>
      </c>
      <c r="N56509">
        <v>4.99</v>
      </c>
      <c r="O56509">
        <v>1.8663000000000001</v>
      </c>
      <c r="P56509">
        <v>1.8663000000000001</v>
      </c>
      <c r="Q56509">
        <v>4.99</v>
      </c>
      <c r="R56509">
        <v>0.3992</v>
      </c>
      <c r="S56509">
        <v>0.12479999999999999</v>
      </c>
      <c r="T56509" s="12">
        <v>41324</v>
      </c>
      <c r="U56509" s="12">
        <v>41336</v>
      </c>
      <c r="V56509" s="12">
        <v>41331</v>
      </c>
    </row>
    <row r="56510" spans="1:22" x14ac:dyDescent="0.2">
      <c r="A56510">
        <v>217</v>
      </c>
      <c r="B56510">
        <v>20130219</v>
      </c>
      <c r="C56510">
        <v>20130303</v>
      </c>
      <c r="D56510">
        <v>20130226</v>
      </c>
      <c r="E56510">
        <v>17385</v>
      </c>
      <c r="F56510">
        <v>1</v>
      </c>
      <c r="G56510">
        <v>19</v>
      </c>
      <c r="H56510">
        <v>6</v>
      </c>
      <c r="I56510" t="s">
        <v>90913</v>
      </c>
      <c r="J56510">
        <v>3</v>
      </c>
      <c r="K56510">
        <v>1</v>
      </c>
      <c r="L56510">
        <v>1</v>
      </c>
      <c r="M56510">
        <v>34.99</v>
      </c>
      <c r="N56510">
        <v>34.99</v>
      </c>
      <c r="O56510">
        <v>13.0863</v>
      </c>
      <c r="P56510">
        <v>13.0863</v>
      </c>
      <c r="Q56510">
        <v>34.99</v>
      </c>
      <c r="R56510">
        <v>2.7991999999999999</v>
      </c>
      <c r="S56510">
        <v>0.87480000000000002</v>
      </c>
      <c r="T56510" s="12">
        <v>41324</v>
      </c>
      <c r="U56510" s="12">
        <v>41336</v>
      </c>
      <c r="V56510" s="12">
        <v>41331</v>
      </c>
    </row>
    <row r="56511" spans="1:22" x14ac:dyDescent="0.2">
      <c r="A56511">
        <v>478</v>
      </c>
      <c r="B56511">
        <v>20130219</v>
      </c>
      <c r="C56511">
        <v>20130303</v>
      </c>
      <c r="D56511">
        <v>20130226</v>
      </c>
      <c r="E56511">
        <v>21787</v>
      </c>
      <c r="F56511">
        <v>1</v>
      </c>
      <c r="G56511">
        <v>100</v>
      </c>
      <c r="H56511">
        <v>4</v>
      </c>
      <c r="I56511" t="s">
        <v>90914</v>
      </c>
      <c r="J56511">
        <v>1</v>
      </c>
      <c r="K56511">
        <v>1</v>
      </c>
      <c r="L56511">
        <v>1</v>
      </c>
      <c r="M56511">
        <v>9.99</v>
      </c>
      <c r="N56511">
        <v>9.99</v>
      </c>
      <c r="O56511">
        <v>3.7363</v>
      </c>
      <c r="P56511">
        <v>3.7363</v>
      </c>
      <c r="Q56511">
        <v>9.99</v>
      </c>
      <c r="R56511">
        <v>0.79920000000000002</v>
      </c>
      <c r="S56511">
        <v>0.24979999999999999</v>
      </c>
      <c r="T56511" s="12">
        <v>41324</v>
      </c>
      <c r="U56511" s="12">
        <v>41336</v>
      </c>
      <c r="V56511" s="12">
        <v>41331</v>
      </c>
    </row>
    <row r="56512" spans="1:22" x14ac:dyDescent="0.2">
      <c r="A56512">
        <v>477</v>
      </c>
      <c r="B56512">
        <v>20130219</v>
      </c>
      <c r="C56512">
        <v>20130303</v>
      </c>
      <c r="D56512">
        <v>20130226</v>
      </c>
      <c r="E56512">
        <v>21787</v>
      </c>
      <c r="F56512">
        <v>1</v>
      </c>
      <c r="G56512">
        <v>100</v>
      </c>
      <c r="H56512">
        <v>4</v>
      </c>
      <c r="I56512" t="s">
        <v>90914</v>
      </c>
      <c r="J56512">
        <v>2</v>
      </c>
      <c r="K56512">
        <v>1</v>
      </c>
      <c r="L56512">
        <v>1</v>
      </c>
      <c r="M56512">
        <v>4.99</v>
      </c>
      <c r="N56512">
        <v>4.99</v>
      </c>
      <c r="O56512">
        <v>1.8663000000000001</v>
      </c>
      <c r="P56512">
        <v>1.8663000000000001</v>
      </c>
      <c r="Q56512">
        <v>4.99</v>
      </c>
      <c r="R56512">
        <v>0.3992</v>
      </c>
      <c r="S56512">
        <v>0.12479999999999999</v>
      </c>
      <c r="T56512" s="12">
        <v>41324</v>
      </c>
      <c r="U56512" s="12">
        <v>41336</v>
      </c>
      <c r="V56512" s="12">
        <v>41331</v>
      </c>
    </row>
    <row r="56513" spans="1:22" x14ac:dyDescent="0.2">
      <c r="A56513">
        <v>480</v>
      </c>
      <c r="B56513">
        <v>20130219</v>
      </c>
      <c r="C56513">
        <v>20130303</v>
      </c>
      <c r="D56513">
        <v>20130226</v>
      </c>
      <c r="E56513">
        <v>21787</v>
      </c>
      <c r="F56513">
        <v>1</v>
      </c>
      <c r="G56513">
        <v>100</v>
      </c>
      <c r="H56513">
        <v>4</v>
      </c>
      <c r="I56513" t="s">
        <v>90914</v>
      </c>
      <c r="J56513">
        <v>3</v>
      </c>
      <c r="K56513">
        <v>1</v>
      </c>
      <c r="L56513">
        <v>1</v>
      </c>
      <c r="M56513">
        <v>2.29</v>
      </c>
      <c r="N56513">
        <v>2.29</v>
      </c>
      <c r="O56513">
        <v>0.85650000000000004</v>
      </c>
      <c r="P56513">
        <v>0.85650000000000004</v>
      </c>
      <c r="Q56513">
        <v>2.29</v>
      </c>
      <c r="R56513">
        <v>0.1832</v>
      </c>
      <c r="S56513">
        <v>5.7299999999999997E-2</v>
      </c>
      <c r="T56513" s="12">
        <v>41324</v>
      </c>
      <c r="U56513" s="12">
        <v>41336</v>
      </c>
      <c r="V56513" s="12">
        <v>41331</v>
      </c>
    </row>
    <row r="56514" spans="1:22" x14ac:dyDescent="0.2">
      <c r="A56514">
        <v>478</v>
      </c>
      <c r="B56514">
        <v>20130219</v>
      </c>
      <c r="C56514">
        <v>20130303</v>
      </c>
      <c r="D56514">
        <v>20130226</v>
      </c>
      <c r="E56514">
        <v>12183</v>
      </c>
      <c r="F56514">
        <v>1</v>
      </c>
      <c r="G56514">
        <v>19</v>
      </c>
      <c r="H56514">
        <v>6</v>
      </c>
      <c r="I56514" t="s">
        <v>90915</v>
      </c>
      <c r="J56514">
        <v>1</v>
      </c>
      <c r="K56514">
        <v>1</v>
      </c>
      <c r="L56514">
        <v>1</v>
      </c>
      <c r="M56514">
        <v>9.99</v>
      </c>
      <c r="N56514">
        <v>9.99</v>
      </c>
      <c r="O56514">
        <v>3.7363</v>
      </c>
      <c r="P56514">
        <v>3.7363</v>
      </c>
      <c r="Q56514">
        <v>9.99</v>
      </c>
      <c r="R56514">
        <v>0.79920000000000002</v>
      </c>
      <c r="S56514">
        <v>0.24979999999999999</v>
      </c>
      <c r="T56514" s="12">
        <v>41324</v>
      </c>
      <c r="U56514" s="12">
        <v>41336</v>
      </c>
      <c r="V56514" s="12">
        <v>41331</v>
      </c>
    </row>
    <row r="56515" spans="1:22" x14ac:dyDescent="0.2">
      <c r="A56515">
        <v>477</v>
      </c>
      <c r="B56515">
        <v>20130219</v>
      </c>
      <c r="C56515">
        <v>20130303</v>
      </c>
      <c r="D56515">
        <v>20130226</v>
      </c>
      <c r="E56515">
        <v>12183</v>
      </c>
      <c r="F56515">
        <v>1</v>
      </c>
      <c r="G56515">
        <v>19</v>
      </c>
      <c r="H56515">
        <v>6</v>
      </c>
      <c r="I56515" t="s">
        <v>90915</v>
      </c>
      <c r="J56515">
        <v>2</v>
      </c>
      <c r="K56515">
        <v>1</v>
      </c>
      <c r="L56515">
        <v>1</v>
      </c>
      <c r="M56515">
        <v>4.99</v>
      </c>
      <c r="N56515">
        <v>4.99</v>
      </c>
      <c r="O56515">
        <v>1.8663000000000001</v>
      </c>
      <c r="P56515">
        <v>1.8663000000000001</v>
      </c>
      <c r="Q56515">
        <v>4.99</v>
      </c>
      <c r="R56515">
        <v>0.3992</v>
      </c>
      <c r="S56515">
        <v>0.12479999999999999</v>
      </c>
      <c r="T56515" s="12">
        <v>41324</v>
      </c>
      <c r="U56515" s="12">
        <v>41336</v>
      </c>
      <c r="V56515" s="12">
        <v>41331</v>
      </c>
    </row>
    <row r="56516" spans="1:22" x14ac:dyDescent="0.2">
      <c r="A56516">
        <v>214</v>
      </c>
      <c r="B56516">
        <v>20130219</v>
      </c>
      <c r="C56516">
        <v>20130303</v>
      </c>
      <c r="D56516">
        <v>20130226</v>
      </c>
      <c r="E56516">
        <v>12183</v>
      </c>
      <c r="F56516">
        <v>1</v>
      </c>
      <c r="G56516">
        <v>19</v>
      </c>
      <c r="H56516">
        <v>6</v>
      </c>
      <c r="I56516" t="s">
        <v>90915</v>
      </c>
      <c r="J56516">
        <v>3</v>
      </c>
      <c r="K56516">
        <v>1</v>
      </c>
      <c r="L56516">
        <v>1</v>
      </c>
      <c r="M56516">
        <v>34.99</v>
      </c>
      <c r="N56516">
        <v>34.99</v>
      </c>
      <c r="O56516">
        <v>13.0863</v>
      </c>
      <c r="P56516">
        <v>13.0863</v>
      </c>
      <c r="Q56516">
        <v>34.99</v>
      </c>
      <c r="R56516">
        <v>2.7991999999999999</v>
      </c>
      <c r="S56516">
        <v>0.87480000000000002</v>
      </c>
      <c r="T56516" s="12">
        <v>41324</v>
      </c>
      <c r="U56516" s="12">
        <v>41336</v>
      </c>
      <c r="V56516" s="12">
        <v>41331</v>
      </c>
    </row>
    <row r="56517" spans="1:22" x14ac:dyDescent="0.2">
      <c r="A56517">
        <v>477</v>
      </c>
      <c r="B56517">
        <v>20130219</v>
      </c>
      <c r="C56517">
        <v>20130303</v>
      </c>
      <c r="D56517">
        <v>20130226</v>
      </c>
      <c r="E56517">
        <v>18094</v>
      </c>
      <c r="F56517">
        <v>1</v>
      </c>
      <c r="G56517">
        <v>100</v>
      </c>
      <c r="H56517">
        <v>4</v>
      </c>
      <c r="I56517" t="s">
        <v>90916</v>
      </c>
      <c r="J56517">
        <v>1</v>
      </c>
      <c r="K56517">
        <v>1</v>
      </c>
      <c r="L56517">
        <v>1</v>
      </c>
      <c r="M56517">
        <v>4.99</v>
      </c>
      <c r="N56517">
        <v>4.99</v>
      </c>
      <c r="O56517">
        <v>1.8663000000000001</v>
      </c>
      <c r="P56517">
        <v>1.8663000000000001</v>
      </c>
      <c r="Q56517">
        <v>4.99</v>
      </c>
      <c r="R56517">
        <v>0.3992</v>
      </c>
      <c r="S56517">
        <v>0.12479999999999999</v>
      </c>
      <c r="T56517" s="12">
        <v>41324</v>
      </c>
      <c r="U56517" s="12">
        <v>41336</v>
      </c>
      <c r="V56517" s="12">
        <v>41331</v>
      </c>
    </row>
    <row r="56518" spans="1:22" x14ac:dyDescent="0.2">
      <c r="A56518">
        <v>473</v>
      </c>
      <c r="B56518">
        <v>20130219</v>
      </c>
      <c r="C56518">
        <v>20130303</v>
      </c>
      <c r="D56518">
        <v>20130226</v>
      </c>
      <c r="E56518">
        <v>18094</v>
      </c>
      <c r="F56518">
        <v>1</v>
      </c>
      <c r="G56518">
        <v>100</v>
      </c>
      <c r="H56518">
        <v>4</v>
      </c>
      <c r="I56518" t="s">
        <v>90916</v>
      </c>
      <c r="J56518">
        <v>2</v>
      </c>
      <c r="K56518">
        <v>1</v>
      </c>
      <c r="L56518">
        <v>1</v>
      </c>
      <c r="M56518">
        <v>63.5</v>
      </c>
      <c r="N56518">
        <v>63.5</v>
      </c>
      <c r="O56518">
        <v>23.748999999999999</v>
      </c>
      <c r="P56518">
        <v>23.748999999999999</v>
      </c>
      <c r="Q56518">
        <v>63.5</v>
      </c>
      <c r="R56518">
        <v>5.08</v>
      </c>
      <c r="S56518">
        <v>1.5874999999999999</v>
      </c>
      <c r="T56518" s="12">
        <v>41324</v>
      </c>
      <c r="U56518" s="12">
        <v>41336</v>
      </c>
      <c r="V56518" s="12">
        <v>41331</v>
      </c>
    </row>
    <row r="56519" spans="1:22" x14ac:dyDescent="0.2">
      <c r="A56519">
        <v>528</v>
      </c>
      <c r="B56519">
        <v>20130219</v>
      </c>
      <c r="C56519">
        <v>20130303</v>
      </c>
      <c r="D56519">
        <v>20130226</v>
      </c>
      <c r="E56519">
        <v>17705</v>
      </c>
      <c r="F56519">
        <v>1</v>
      </c>
      <c r="G56519">
        <v>98</v>
      </c>
      <c r="H56519">
        <v>10</v>
      </c>
      <c r="I56519" t="s">
        <v>90917</v>
      </c>
      <c r="J56519">
        <v>1</v>
      </c>
      <c r="K56519">
        <v>1</v>
      </c>
      <c r="L56519">
        <v>1</v>
      </c>
      <c r="M56519">
        <v>4.99</v>
      </c>
      <c r="N56519">
        <v>4.99</v>
      </c>
      <c r="O56519">
        <v>1.8663000000000001</v>
      </c>
      <c r="P56519">
        <v>1.8663000000000001</v>
      </c>
      <c r="Q56519">
        <v>4.99</v>
      </c>
      <c r="R56519">
        <v>0.3992</v>
      </c>
      <c r="S56519">
        <v>0.12479999999999999</v>
      </c>
      <c r="T56519" s="12">
        <v>41324</v>
      </c>
      <c r="U56519" s="12">
        <v>41336</v>
      </c>
      <c r="V56519" s="12">
        <v>41331</v>
      </c>
    </row>
    <row r="56520" spans="1:22" x14ac:dyDescent="0.2">
      <c r="A56520">
        <v>535</v>
      </c>
      <c r="B56520">
        <v>20130219</v>
      </c>
      <c r="C56520">
        <v>20130303</v>
      </c>
      <c r="D56520">
        <v>20130226</v>
      </c>
      <c r="E56520">
        <v>17705</v>
      </c>
      <c r="F56520">
        <v>1</v>
      </c>
      <c r="G56520">
        <v>98</v>
      </c>
      <c r="H56520">
        <v>10</v>
      </c>
      <c r="I56520" t="s">
        <v>90917</v>
      </c>
      <c r="J56520">
        <v>2</v>
      </c>
      <c r="K56520">
        <v>1</v>
      </c>
      <c r="L56520">
        <v>1</v>
      </c>
      <c r="M56520">
        <v>24.99</v>
      </c>
      <c r="N56520">
        <v>24.99</v>
      </c>
      <c r="O56520">
        <v>9.3462999999999994</v>
      </c>
      <c r="P56520">
        <v>9.3462999999999994</v>
      </c>
      <c r="Q56520">
        <v>24.99</v>
      </c>
      <c r="R56520">
        <v>1.9992000000000001</v>
      </c>
      <c r="S56520">
        <v>0.62480000000000002</v>
      </c>
      <c r="T56520" s="12">
        <v>41324</v>
      </c>
      <c r="U56520" s="12">
        <v>41336</v>
      </c>
      <c r="V56520" s="12">
        <v>41331</v>
      </c>
    </row>
    <row r="56521" spans="1:22" x14ac:dyDescent="0.2">
      <c r="A56521">
        <v>539</v>
      </c>
      <c r="B56521">
        <v>20130219</v>
      </c>
      <c r="C56521">
        <v>20130303</v>
      </c>
      <c r="D56521">
        <v>20130226</v>
      </c>
      <c r="E56521">
        <v>19920</v>
      </c>
      <c r="F56521">
        <v>1</v>
      </c>
      <c r="G56521">
        <v>100</v>
      </c>
      <c r="H56521">
        <v>7</v>
      </c>
      <c r="I56521" t="s">
        <v>90918</v>
      </c>
      <c r="J56521">
        <v>1</v>
      </c>
      <c r="K56521">
        <v>1</v>
      </c>
      <c r="L56521">
        <v>1</v>
      </c>
      <c r="M56521">
        <v>24.99</v>
      </c>
      <c r="N56521">
        <v>24.99</v>
      </c>
      <c r="O56521">
        <v>9.3462999999999994</v>
      </c>
      <c r="P56521">
        <v>9.3462999999999994</v>
      </c>
      <c r="Q56521">
        <v>24.99</v>
      </c>
      <c r="R56521">
        <v>1.9992000000000001</v>
      </c>
      <c r="S56521">
        <v>0.62480000000000002</v>
      </c>
      <c r="T56521" s="12">
        <v>41324</v>
      </c>
      <c r="U56521" s="12">
        <v>41336</v>
      </c>
      <c r="V56521" s="12">
        <v>41331</v>
      </c>
    </row>
    <row r="56522" spans="1:22" x14ac:dyDescent="0.2">
      <c r="A56522">
        <v>529</v>
      </c>
      <c r="B56522">
        <v>20130219</v>
      </c>
      <c r="C56522">
        <v>20130303</v>
      </c>
      <c r="D56522">
        <v>20130226</v>
      </c>
      <c r="E56522">
        <v>19920</v>
      </c>
      <c r="F56522">
        <v>1</v>
      </c>
      <c r="G56522">
        <v>100</v>
      </c>
      <c r="H56522">
        <v>7</v>
      </c>
      <c r="I56522" t="s">
        <v>90918</v>
      </c>
      <c r="J56522">
        <v>2</v>
      </c>
      <c r="K56522">
        <v>1</v>
      </c>
      <c r="L56522">
        <v>1</v>
      </c>
      <c r="M56522">
        <v>3.99</v>
      </c>
      <c r="N56522">
        <v>3.99</v>
      </c>
      <c r="O56522">
        <v>1.4923</v>
      </c>
      <c r="P56522">
        <v>1.4923</v>
      </c>
      <c r="Q56522">
        <v>3.99</v>
      </c>
      <c r="R56522">
        <v>0.31919999999999998</v>
      </c>
      <c r="S56522">
        <v>9.98E-2</v>
      </c>
      <c r="T56522" s="12">
        <v>41324</v>
      </c>
      <c r="U56522" s="12">
        <v>41336</v>
      </c>
      <c r="V56522" s="12">
        <v>41331</v>
      </c>
    </row>
    <row r="56523" spans="1:22" x14ac:dyDescent="0.2">
      <c r="A56523">
        <v>489</v>
      </c>
      <c r="B56523">
        <v>20130219</v>
      </c>
      <c r="C56523">
        <v>20130303</v>
      </c>
      <c r="D56523">
        <v>20130226</v>
      </c>
      <c r="E56523">
        <v>19920</v>
      </c>
      <c r="F56523">
        <v>1</v>
      </c>
      <c r="G56523">
        <v>100</v>
      </c>
      <c r="H56523">
        <v>7</v>
      </c>
      <c r="I56523" t="s">
        <v>90918</v>
      </c>
      <c r="J56523">
        <v>3</v>
      </c>
      <c r="K56523">
        <v>1</v>
      </c>
      <c r="L56523">
        <v>1</v>
      </c>
      <c r="M56523">
        <v>53.99</v>
      </c>
      <c r="N56523">
        <v>53.99</v>
      </c>
      <c r="O56523">
        <v>41.572299999999998</v>
      </c>
      <c r="P56523">
        <v>41.572299999999998</v>
      </c>
      <c r="Q56523">
        <v>53.99</v>
      </c>
      <c r="R56523">
        <v>4.3192000000000004</v>
      </c>
      <c r="S56523">
        <v>1.3498000000000001</v>
      </c>
      <c r="T56523" s="12">
        <v>41324</v>
      </c>
      <c r="U56523" s="12">
        <v>41336</v>
      </c>
      <c r="V56523" s="12">
        <v>41331</v>
      </c>
    </row>
    <row r="56524" spans="1:22" x14ac:dyDescent="0.2">
      <c r="A56524">
        <v>225</v>
      </c>
      <c r="B56524">
        <v>20130219</v>
      </c>
      <c r="C56524">
        <v>20130303</v>
      </c>
      <c r="D56524">
        <v>20130226</v>
      </c>
      <c r="E56524">
        <v>19920</v>
      </c>
      <c r="F56524">
        <v>1</v>
      </c>
      <c r="G56524">
        <v>100</v>
      </c>
      <c r="H56524">
        <v>7</v>
      </c>
      <c r="I56524" t="s">
        <v>90918</v>
      </c>
      <c r="J56524">
        <v>4</v>
      </c>
      <c r="K56524">
        <v>1</v>
      </c>
      <c r="L56524">
        <v>1</v>
      </c>
      <c r="M56524">
        <v>8.99</v>
      </c>
      <c r="N56524">
        <v>8.99</v>
      </c>
      <c r="O56524">
        <v>6.9222999999999999</v>
      </c>
      <c r="P56524">
        <v>6.9222999999999999</v>
      </c>
      <c r="Q56524">
        <v>8.99</v>
      </c>
      <c r="R56524">
        <v>0.71919999999999995</v>
      </c>
      <c r="S56524">
        <v>0.2248</v>
      </c>
      <c r="T56524" s="12">
        <v>41324</v>
      </c>
      <c r="U56524" s="12">
        <v>41336</v>
      </c>
      <c r="V56524" s="12">
        <v>41331</v>
      </c>
    </row>
    <row r="56525" spans="1:22" x14ac:dyDescent="0.2">
      <c r="A56525">
        <v>485</v>
      </c>
      <c r="B56525">
        <v>20130219</v>
      </c>
      <c r="C56525">
        <v>20130303</v>
      </c>
      <c r="D56525">
        <v>20130226</v>
      </c>
      <c r="E56525">
        <v>14782</v>
      </c>
      <c r="F56525">
        <v>1</v>
      </c>
      <c r="G56525">
        <v>100</v>
      </c>
      <c r="H56525">
        <v>8</v>
      </c>
      <c r="I56525" t="s">
        <v>90919</v>
      </c>
      <c r="J56525">
        <v>1</v>
      </c>
      <c r="K56525">
        <v>1</v>
      </c>
      <c r="L56525">
        <v>1</v>
      </c>
      <c r="M56525">
        <v>21.98</v>
      </c>
      <c r="N56525">
        <v>21.98</v>
      </c>
      <c r="O56525">
        <v>8.2204999999999995</v>
      </c>
      <c r="P56525">
        <v>8.2204999999999995</v>
      </c>
      <c r="Q56525">
        <v>21.98</v>
      </c>
      <c r="R56525">
        <v>1.7584</v>
      </c>
      <c r="S56525">
        <v>0.54949999999999999</v>
      </c>
      <c r="T56525" s="12">
        <v>41324</v>
      </c>
      <c r="U56525" s="12">
        <v>41336</v>
      </c>
      <c r="V56525" s="12">
        <v>41331</v>
      </c>
    </row>
    <row r="56526" spans="1:22" x14ac:dyDescent="0.2">
      <c r="A56526">
        <v>478</v>
      </c>
      <c r="B56526">
        <v>20130219</v>
      </c>
      <c r="C56526">
        <v>20130303</v>
      </c>
      <c r="D56526">
        <v>20130226</v>
      </c>
      <c r="E56526">
        <v>14782</v>
      </c>
      <c r="F56526">
        <v>1</v>
      </c>
      <c r="G56526">
        <v>100</v>
      </c>
      <c r="H56526">
        <v>8</v>
      </c>
      <c r="I56526" t="s">
        <v>90919</v>
      </c>
      <c r="J56526">
        <v>2</v>
      </c>
      <c r="K56526">
        <v>1</v>
      </c>
      <c r="L56526">
        <v>1</v>
      </c>
      <c r="M56526">
        <v>9.99</v>
      </c>
      <c r="N56526">
        <v>9.99</v>
      </c>
      <c r="O56526">
        <v>3.7363</v>
      </c>
      <c r="P56526">
        <v>3.7363</v>
      </c>
      <c r="Q56526">
        <v>9.99</v>
      </c>
      <c r="R56526">
        <v>0.79920000000000002</v>
      </c>
      <c r="S56526">
        <v>0.24979999999999999</v>
      </c>
      <c r="T56526" s="12">
        <v>41324</v>
      </c>
      <c r="U56526" s="12">
        <v>41336</v>
      </c>
      <c r="V56526" s="12">
        <v>41331</v>
      </c>
    </row>
    <row r="56527" spans="1:22" x14ac:dyDescent="0.2">
      <c r="A56527">
        <v>214</v>
      </c>
      <c r="B56527">
        <v>20130219</v>
      </c>
      <c r="C56527">
        <v>20130303</v>
      </c>
      <c r="D56527">
        <v>20130226</v>
      </c>
      <c r="E56527">
        <v>14782</v>
      </c>
      <c r="F56527">
        <v>1</v>
      </c>
      <c r="G56527">
        <v>100</v>
      </c>
      <c r="H56527">
        <v>8</v>
      </c>
      <c r="I56527" t="s">
        <v>90919</v>
      </c>
      <c r="J56527">
        <v>3</v>
      </c>
      <c r="K56527">
        <v>1</v>
      </c>
      <c r="L56527">
        <v>1</v>
      </c>
      <c r="M56527">
        <v>34.99</v>
      </c>
      <c r="N56527">
        <v>34.99</v>
      </c>
      <c r="O56527">
        <v>13.0863</v>
      </c>
      <c r="P56527">
        <v>13.0863</v>
      </c>
      <c r="Q56527">
        <v>34.99</v>
      </c>
      <c r="R56527">
        <v>2.7991999999999999</v>
      </c>
      <c r="S56527">
        <v>0.87480000000000002</v>
      </c>
      <c r="T56527" s="12">
        <v>41324</v>
      </c>
      <c r="U56527" s="12">
        <v>41336</v>
      </c>
      <c r="V56527" s="12">
        <v>41331</v>
      </c>
    </row>
    <row r="56528" spans="1:22" x14ac:dyDescent="0.2">
      <c r="A56528">
        <v>529</v>
      </c>
      <c r="B56528">
        <v>20130219</v>
      </c>
      <c r="C56528">
        <v>20130303</v>
      </c>
      <c r="D56528">
        <v>20130226</v>
      </c>
      <c r="E56528">
        <v>23937</v>
      </c>
      <c r="F56528">
        <v>1</v>
      </c>
      <c r="G56528">
        <v>100</v>
      </c>
      <c r="H56528">
        <v>8</v>
      </c>
      <c r="I56528" t="s">
        <v>90920</v>
      </c>
      <c r="J56528">
        <v>1</v>
      </c>
      <c r="K56528">
        <v>1</v>
      </c>
      <c r="L56528">
        <v>1</v>
      </c>
      <c r="M56528">
        <v>3.99</v>
      </c>
      <c r="N56528">
        <v>3.99</v>
      </c>
      <c r="O56528">
        <v>1.4923</v>
      </c>
      <c r="P56528">
        <v>1.4923</v>
      </c>
      <c r="Q56528">
        <v>3.99</v>
      </c>
      <c r="R56528">
        <v>0.31919999999999998</v>
      </c>
      <c r="S56528">
        <v>9.98E-2</v>
      </c>
      <c r="T56528" s="12">
        <v>41324</v>
      </c>
      <c r="U56528" s="12">
        <v>41336</v>
      </c>
      <c r="V56528" s="12">
        <v>41331</v>
      </c>
    </row>
    <row r="56529" spans="1:22" x14ac:dyDescent="0.2">
      <c r="A56529">
        <v>214</v>
      </c>
      <c r="B56529">
        <v>20130219</v>
      </c>
      <c r="C56529">
        <v>20130303</v>
      </c>
      <c r="D56529">
        <v>20130226</v>
      </c>
      <c r="E56529">
        <v>23937</v>
      </c>
      <c r="F56529">
        <v>1</v>
      </c>
      <c r="G56529">
        <v>100</v>
      </c>
      <c r="H56529">
        <v>8</v>
      </c>
      <c r="I56529" t="s">
        <v>90920</v>
      </c>
      <c r="J56529">
        <v>2</v>
      </c>
      <c r="K56529">
        <v>1</v>
      </c>
      <c r="L56529">
        <v>1</v>
      </c>
      <c r="M56529">
        <v>34.99</v>
      </c>
      <c r="N56529">
        <v>34.99</v>
      </c>
      <c r="O56529">
        <v>13.0863</v>
      </c>
      <c r="P56529">
        <v>13.0863</v>
      </c>
      <c r="Q56529">
        <v>34.99</v>
      </c>
      <c r="R56529">
        <v>2.7991999999999999</v>
      </c>
      <c r="S56529">
        <v>0.87480000000000002</v>
      </c>
      <c r="T56529" s="12">
        <v>41324</v>
      </c>
      <c r="U56529" s="12">
        <v>41336</v>
      </c>
      <c r="V56529" s="12">
        <v>41331</v>
      </c>
    </row>
    <row r="56530" spans="1:22" x14ac:dyDescent="0.2">
      <c r="A56530">
        <v>535</v>
      </c>
      <c r="B56530">
        <v>20130219</v>
      </c>
      <c r="C56530">
        <v>20130303</v>
      </c>
      <c r="D56530">
        <v>20130226</v>
      </c>
      <c r="E56530">
        <v>20588</v>
      </c>
      <c r="F56530">
        <v>1</v>
      </c>
      <c r="G56530">
        <v>98</v>
      </c>
      <c r="H56530">
        <v>10</v>
      </c>
      <c r="I56530" t="s">
        <v>90921</v>
      </c>
      <c r="J56530">
        <v>1</v>
      </c>
      <c r="K56530">
        <v>1</v>
      </c>
      <c r="L56530">
        <v>1</v>
      </c>
      <c r="M56530">
        <v>24.99</v>
      </c>
      <c r="N56530">
        <v>24.99</v>
      </c>
      <c r="O56530">
        <v>9.3462999999999994</v>
      </c>
      <c r="P56530">
        <v>9.3462999999999994</v>
      </c>
      <c r="Q56530">
        <v>24.99</v>
      </c>
      <c r="R56530">
        <v>1.9992000000000001</v>
      </c>
      <c r="S56530">
        <v>0.62480000000000002</v>
      </c>
      <c r="T56530" s="12">
        <v>41324</v>
      </c>
      <c r="U56530" s="12">
        <v>41336</v>
      </c>
      <c r="V56530" s="12">
        <v>41331</v>
      </c>
    </row>
    <row r="56531" spans="1:22" x14ac:dyDescent="0.2">
      <c r="A56531">
        <v>480</v>
      </c>
      <c r="B56531">
        <v>20130219</v>
      </c>
      <c r="C56531">
        <v>20130303</v>
      </c>
      <c r="D56531">
        <v>20130226</v>
      </c>
      <c r="E56531">
        <v>20588</v>
      </c>
      <c r="F56531">
        <v>1</v>
      </c>
      <c r="G56531">
        <v>98</v>
      </c>
      <c r="H56531">
        <v>10</v>
      </c>
      <c r="I56531" t="s">
        <v>90921</v>
      </c>
      <c r="J56531">
        <v>2</v>
      </c>
      <c r="K56531">
        <v>1</v>
      </c>
      <c r="L56531">
        <v>1</v>
      </c>
      <c r="M56531">
        <v>2.29</v>
      </c>
      <c r="N56531">
        <v>2.29</v>
      </c>
      <c r="O56531">
        <v>0.85650000000000004</v>
      </c>
      <c r="P56531">
        <v>0.85650000000000004</v>
      </c>
      <c r="Q56531">
        <v>2.29</v>
      </c>
      <c r="R56531">
        <v>0.1832</v>
      </c>
      <c r="S56531">
        <v>5.7299999999999997E-2</v>
      </c>
      <c r="T56531" s="12">
        <v>41324</v>
      </c>
      <c r="U56531" s="12">
        <v>41336</v>
      </c>
      <c r="V56531" s="12">
        <v>41331</v>
      </c>
    </row>
    <row r="56532" spans="1:22" x14ac:dyDescent="0.2">
      <c r="A56532">
        <v>477</v>
      </c>
      <c r="B56532">
        <v>20130219</v>
      </c>
      <c r="C56532">
        <v>20130303</v>
      </c>
      <c r="D56532">
        <v>20130226</v>
      </c>
      <c r="E56532">
        <v>22492</v>
      </c>
      <c r="F56532">
        <v>1</v>
      </c>
      <c r="G56532">
        <v>100</v>
      </c>
      <c r="H56532">
        <v>8</v>
      </c>
      <c r="I56532" t="s">
        <v>90922</v>
      </c>
      <c r="J56532">
        <v>1</v>
      </c>
      <c r="K56532">
        <v>1</v>
      </c>
      <c r="L56532">
        <v>1</v>
      </c>
      <c r="M56532">
        <v>4.99</v>
      </c>
      <c r="N56532">
        <v>4.99</v>
      </c>
      <c r="O56532">
        <v>1.8663000000000001</v>
      </c>
      <c r="P56532">
        <v>1.8663000000000001</v>
      </c>
      <c r="Q56532">
        <v>4.99</v>
      </c>
      <c r="R56532">
        <v>0.3992</v>
      </c>
      <c r="S56532">
        <v>0.12479999999999999</v>
      </c>
      <c r="T56532" s="12">
        <v>41324</v>
      </c>
      <c r="U56532" s="12">
        <v>41336</v>
      </c>
      <c r="V56532" s="12">
        <v>41331</v>
      </c>
    </row>
    <row r="56533" spans="1:22" x14ac:dyDescent="0.2">
      <c r="A56533">
        <v>225</v>
      </c>
      <c r="B56533">
        <v>20130219</v>
      </c>
      <c r="C56533">
        <v>20130303</v>
      </c>
      <c r="D56533">
        <v>20130226</v>
      </c>
      <c r="E56533">
        <v>22492</v>
      </c>
      <c r="F56533">
        <v>1</v>
      </c>
      <c r="G56533">
        <v>100</v>
      </c>
      <c r="H56533">
        <v>8</v>
      </c>
      <c r="I56533" t="s">
        <v>90922</v>
      </c>
      <c r="J56533">
        <v>2</v>
      </c>
      <c r="K56533">
        <v>1</v>
      </c>
      <c r="L56533">
        <v>1</v>
      </c>
      <c r="M56533">
        <v>8.99</v>
      </c>
      <c r="N56533">
        <v>8.99</v>
      </c>
      <c r="O56533">
        <v>6.9222999999999999</v>
      </c>
      <c r="P56533">
        <v>6.9222999999999999</v>
      </c>
      <c r="Q56533">
        <v>8.99</v>
      </c>
      <c r="R56533">
        <v>0.71919999999999995</v>
      </c>
      <c r="S56533">
        <v>0.2248</v>
      </c>
      <c r="T56533" s="12">
        <v>41324</v>
      </c>
      <c r="U56533" s="12">
        <v>41336</v>
      </c>
      <c r="V56533" s="12">
        <v>41331</v>
      </c>
    </row>
    <row r="56534" spans="1:22" x14ac:dyDescent="0.2">
      <c r="A56534">
        <v>490</v>
      </c>
      <c r="B56534">
        <v>20130219</v>
      </c>
      <c r="C56534">
        <v>20130303</v>
      </c>
      <c r="D56534">
        <v>20130226</v>
      </c>
      <c r="E56534">
        <v>22492</v>
      </c>
      <c r="F56534">
        <v>1</v>
      </c>
      <c r="G56534">
        <v>100</v>
      </c>
      <c r="H56534">
        <v>8</v>
      </c>
      <c r="I56534" t="s">
        <v>90922</v>
      </c>
      <c r="J56534">
        <v>3</v>
      </c>
      <c r="K56534">
        <v>1</v>
      </c>
      <c r="L56534">
        <v>1</v>
      </c>
      <c r="M56534">
        <v>53.99</v>
      </c>
      <c r="N56534">
        <v>53.99</v>
      </c>
      <c r="O56534">
        <v>41.572299999999998</v>
      </c>
      <c r="P56534">
        <v>41.572299999999998</v>
      </c>
      <c r="Q56534">
        <v>53.99</v>
      </c>
      <c r="R56534">
        <v>4.3192000000000004</v>
      </c>
      <c r="S56534">
        <v>1.3498000000000001</v>
      </c>
      <c r="T56534" s="12">
        <v>41324</v>
      </c>
      <c r="U56534" s="12">
        <v>41336</v>
      </c>
      <c r="V56534" s="12">
        <v>41331</v>
      </c>
    </row>
    <row r="56535" spans="1:22" x14ac:dyDescent="0.2">
      <c r="A56535">
        <v>529</v>
      </c>
      <c r="B56535">
        <v>20130219</v>
      </c>
      <c r="C56535">
        <v>20130303</v>
      </c>
      <c r="D56535">
        <v>20130226</v>
      </c>
      <c r="E56535">
        <v>27806</v>
      </c>
      <c r="F56535">
        <v>1</v>
      </c>
      <c r="G56535">
        <v>98</v>
      </c>
      <c r="H56535">
        <v>10</v>
      </c>
      <c r="I56535" t="s">
        <v>90923</v>
      </c>
      <c r="J56535">
        <v>1</v>
      </c>
      <c r="K56535">
        <v>1</v>
      </c>
      <c r="L56535">
        <v>1</v>
      </c>
      <c r="M56535">
        <v>3.99</v>
      </c>
      <c r="N56535">
        <v>3.99</v>
      </c>
      <c r="O56535">
        <v>1.4923</v>
      </c>
      <c r="P56535">
        <v>1.4923</v>
      </c>
      <c r="Q56535">
        <v>3.99</v>
      </c>
      <c r="R56535">
        <v>0.31919999999999998</v>
      </c>
      <c r="S56535">
        <v>9.98E-2</v>
      </c>
      <c r="T56535" s="12">
        <v>41324</v>
      </c>
      <c r="U56535" s="12">
        <v>41336</v>
      </c>
      <c r="V56535" s="12">
        <v>41331</v>
      </c>
    </row>
    <row r="56536" spans="1:22" x14ac:dyDescent="0.2">
      <c r="A56536">
        <v>529</v>
      </c>
      <c r="B56536">
        <v>20130219</v>
      </c>
      <c r="C56536">
        <v>20130303</v>
      </c>
      <c r="D56536">
        <v>20130226</v>
      </c>
      <c r="E56536">
        <v>26865</v>
      </c>
      <c r="F56536">
        <v>1</v>
      </c>
      <c r="G56536">
        <v>98</v>
      </c>
      <c r="H56536">
        <v>10</v>
      </c>
      <c r="I56536" t="s">
        <v>90924</v>
      </c>
      <c r="J56536">
        <v>1</v>
      </c>
      <c r="K56536">
        <v>1</v>
      </c>
      <c r="L56536">
        <v>1</v>
      </c>
      <c r="M56536">
        <v>3.99</v>
      </c>
      <c r="N56536">
        <v>3.99</v>
      </c>
      <c r="O56536">
        <v>1.4923</v>
      </c>
      <c r="P56536">
        <v>1.4923</v>
      </c>
      <c r="Q56536">
        <v>3.99</v>
      </c>
      <c r="R56536">
        <v>0.31919999999999998</v>
      </c>
      <c r="S56536">
        <v>9.98E-2</v>
      </c>
      <c r="T56536" s="12">
        <v>41324</v>
      </c>
      <c r="U56536" s="12">
        <v>41336</v>
      </c>
      <c r="V56536" s="12">
        <v>41331</v>
      </c>
    </row>
    <row r="56537" spans="1:22" x14ac:dyDescent="0.2">
      <c r="A56537">
        <v>483</v>
      </c>
      <c r="B56537">
        <v>20130219</v>
      </c>
      <c r="C56537">
        <v>20130303</v>
      </c>
      <c r="D56537">
        <v>20130226</v>
      </c>
      <c r="E56537">
        <v>26865</v>
      </c>
      <c r="F56537">
        <v>1</v>
      </c>
      <c r="G56537">
        <v>98</v>
      </c>
      <c r="H56537">
        <v>10</v>
      </c>
      <c r="I56537" t="s">
        <v>90924</v>
      </c>
      <c r="J56537">
        <v>2</v>
      </c>
      <c r="K56537">
        <v>1</v>
      </c>
      <c r="L56537">
        <v>1</v>
      </c>
      <c r="M56537">
        <v>120</v>
      </c>
      <c r="N56537">
        <v>120</v>
      </c>
      <c r="O56537">
        <v>44.88</v>
      </c>
      <c r="P56537">
        <v>44.88</v>
      </c>
      <c r="Q56537">
        <v>120</v>
      </c>
      <c r="R56537">
        <v>9.6</v>
      </c>
      <c r="S56537">
        <v>3</v>
      </c>
      <c r="T56537" s="12">
        <v>41324</v>
      </c>
      <c r="U56537" s="12">
        <v>41336</v>
      </c>
      <c r="V56537" s="12">
        <v>41331</v>
      </c>
    </row>
    <row r="56538" spans="1:22" x14ac:dyDescent="0.2">
      <c r="A56538">
        <v>530</v>
      </c>
      <c r="B56538">
        <v>20130219</v>
      </c>
      <c r="C56538">
        <v>20130303</v>
      </c>
      <c r="D56538">
        <v>20130226</v>
      </c>
      <c r="E56538">
        <v>16193</v>
      </c>
      <c r="F56538">
        <v>1</v>
      </c>
      <c r="G56538">
        <v>98</v>
      </c>
      <c r="H56538">
        <v>10</v>
      </c>
      <c r="I56538" t="s">
        <v>90925</v>
      </c>
      <c r="J56538">
        <v>1</v>
      </c>
      <c r="K56538">
        <v>1</v>
      </c>
      <c r="L56538">
        <v>1</v>
      </c>
      <c r="M56538">
        <v>4.99</v>
      </c>
      <c r="N56538">
        <v>4.99</v>
      </c>
      <c r="O56538">
        <v>1.8663000000000001</v>
      </c>
      <c r="P56538">
        <v>1.8663000000000001</v>
      </c>
      <c r="Q56538">
        <v>4.99</v>
      </c>
      <c r="R56538">
        <v>0.3992</v>
      </c>
      <c r="S56538">
        <v>0.12479999999999999</v>
      </c>
      <c r="T56538" s="12">
        <v>41324</v>
      </c>
      <c r="U56538" s="12">
        <v>41336</v>
      </c>
      <c r="V56538" s="12">
        <v>41331</v>
      </c>
    </row>
    <row r="56539" spans="1:22" x14ac:dyDescent="0.2">
      <c r="A56539">
        <v>485</v>
      </c>
      <c r="B56539">
        <v>20130219</v>
      </c>
      <c r="C56539">
        <v>20130303</v>
      </c>
      <c r="D56539">
        <v>20130226</v>
      </c>
      <c r="E56539">
        <v>12938</v>
      </c>
      <c r="F56539">
        <v>1</v>
      </c>
      <c r="G56539">
        <v>100</v>
      </c>
      <c r="H56539">
        <v>1</v>
      </c>
      <c r="I56539" t="s">
        <v>90926</v>
      </c>
      <c r="J56539">
        <v>1</v>
      </c>
      <c r="K56539">
        <v>1</v>
      </c>
      <c r="L56539">
        <v>1</v>
      </c>
      <c r="M56539">
        <v>21.98</v>
      </c>
      <c r="N56539">
        <v>21.98</v>
      </c>
      <c r="O56539">
        <v>8.2204999999999995</v>
      </c>
      <c r="P56539">
        <v>8.2204999999999995</v>
      </c>
      <c r="Q56539">
        <v>21.98</v>
      </c>
      <c r="R56539">
        <v>1.7584</v>
      </c>
      <c r="S56539">
        <v>0.54949999999999999</v>
      </c>
      <c r="T56539" s="12">
        <v>41324</v>
      </c>
      <c r="U56539" s="12">
        <v>41336</v>
      </c>
      <c r="V56539" s="12">
        <v>41331</v>
      </c>
    </row>
    <row r="56540" spans="1:22" x14ac:dyDescent="0.2">
      <c r="A56540">
        <v>222</v>
      </c>
      <c r="B56540">
        <v>20130219</v>
      </c>
      <c r="C56540">
        <v>20130303</v>
      </c>
      <c r="D56540">
        <v>20130226</v>
      </c>
      <c r="E56540">
        <v>12938</v>
      </c>
      <c r="F56540">
        <v>1</v>
      </c>
      <c r="G56540">
        <v>100</v>
      </c>
      <c r="H56540">
        <v>1</v>
      </c>
      <c r="I56540" t="s">
        <v>90926</v>
      </c>
      <c r="J56540">
        <v>2</v>
      </c>
      <c r="K56540">
        <v>1</v>
      </c>
      <c r="L56540">
        <v>1</v>
      </c>
      <c r="M56540">
        <v>34.99</v>
      </c>
      <c r="N56540">
        <v>34.99</v>
      </c>
      <c r="O56540">
        <v>13.0863</v>
      </c>
      <c r="P56540">
        <v>13.0863</v>
      </c>
      <c r="Q56540">
        <v>34.99</v>
      </c>
      <c r="R56540">
        <v>2.7991999999999999</v>
      </c>
      <c r="S56540">
        <v>0.87480000000000002</v>
      </c>
      <c r="T56540" s="12">
        <v>41324</v>
      </c>
      <c r="U56540" s="12">
        <v>41336</v>
      </c>
      <c r="V56540" s="12">
        <v>41331</v>
      </c>
    </row>
    <row r="56541" spans="1:22" x14ac:dyDescent="0.2">
      <c r="A56541">
        <v>463</v>
      </c>
      <c r="B56541">
        <v>20130219</v>
      </c>
      <c r="C56541">
        <v>20130303</v>
      </c>
      <c r="D56541">
        <v>20130226</v>
      </c>
      <c r="E56541">
        <v>12938</v>
      </c>
      <c r="F56541">
        <v>1</v>
      </c>
      <c r="G56541">
        <v>100</v>
      </c>
      <c r="H56541">
        <v>1</v>
      </c>
      <c r="I56541" t="s">
        <v>90926</v>
      </c>
      <c r="J56541">
        <v>3</v>
      </c>
      <c r="K56541">
        <v>1</v>
      </c>
      <c r="L56541">
        <v>1</v>
      </c>
      <c r="M56541">
        <v>24.49</v>
      </c>
      <c r="N56541">
        <v>24.49</v>
      </c>
      <c r="O56541">
        <v>9.1593</v>
      </c>
      <c r="P56541">
        <v>9.1593</v>
      </c>
      <c r="Q56541">
        <v>24.49</v>
      </c>
      <c r="R56541">
        <v>1.9592000000000001</v>
      </c>
      <c r="S56541">
        <v>0.61229999999999996</v>
      </c>
      <c r="T56541" s="12">
        <v>41324</v>
      </c>
      <c r="U56541" s="12">
        <v>41336</v>
      </c>
      <c r="V56541" s="12">
        <v>41331</v>
      </c>
    </row>
    <row r="56542" spans="1:22" x14ac:dyDescent="0.2">
      <c r="A56542">
        <v>485</v>
      </c>
      <c r="B56542">
        <v>20130219</v>
      </c>
      <c r="C56542">
        <v>20130303</v>
      </c>
      <c r="D56542">
        <v>20130226</v>
      </c>
      <c r="E56542">
        <v>12793</v>
      </c>
      <c r="F56542">
        <v>1</v>
      </c>
      <c r="G56542">
        <v>100</v>
      </c>
      <c r="H56542">
        <v>4</v>
      </c>
      <c r="I56542" t="s">
        <v>90927</v>
      </c>
      <c r="J56542">
        <v>1</v>
      </c>
      <c r="K56542">
        <v>1</v>
      </c>
      <c r="L56542">
        <v>1</v>
      </c>
      <c r="M56542">
        <v>21.98</v>
      </c>
      <c r="N56542">
        <v>21.98</v>
      </c>
      <c r="O56542">
        <v>8.2204999999999995</v>
      </c>
      <c r="P56542">
        <v>8.2204999999999995</v>
      </c>
      <c r="Q56542">
        <v>21.98</v>
      </c>
      <c r="R56542">
        <v>1.7584</v>
      </c>
      <c r="S56542">
        <v>0.54949999999999999</v>
      </c>
      <c r="T56542" s="12">
        <v>41324</v>
      </c>
      <c r="U56542" s="12">
        <v>41336</v>
      </c>
      <c r="V56542" s="12">
        <v>41331</v>
      </c>
    </row>
    <row r="56543" spans="1:22" x14ac:dyDescent="0.2">
      <c r="A56543">
        <v>214</v>
      </c>
      <c r="B56543">
        <v>20130219</v>
      </c>
      <c r="C56543">
        <v>20130303</v>
      </c>
      <c r="D56543">
        <v>20130226</v>
      </c>
      <c r="E56543">
        <v>12793</v>
      </c>
      <c r="F56543">
        <v>1</v>
      </c>
      <c r="G56543">
        <v>100</v>
      </c>
      <c r="H56543">
        <v>4</v>
      </c>
      <c r="I56543" t="s">
        <v>90927</v>
      </c>
      <c r="J56543">
        <v>2</v>
      </c>
      <c r="K56543">
        <v>1</v>
      </c>
      <c r="L56543">
        <v>1</v>
      </c>
      <c r="M56543">
        <v>34.99</v>
      </c>
      <c r="N56543">
        <v>34.99</v>
      </c>
      <c r="O56543">
        <v>13.0863</v>
      </c>
      <c r="P56543">
        <v>13.0863</v>
      </c>
      <c r="Q56543">
        <v>34.99</v>
      </c>
      <c r="R56543">
        <v>2.7991999999999999</v>
      </c>
      <c r="S56543">
        <v>0.87480000000000002</v>
      </c>
      <c r="T56543" s="12">
        <v>41324</v>
      </c>
      <c r="U56543" s="12">
        <v>41336</v>
      </c>
      <c r="V56543" s="12">
        <v>41331</v>
      </c>
    </row>
    <row r="56544" spans="1:22" x14ac:dyDescent="0.2">
      <c r="A56544">
        <v>473</v>
      </c>
      <c r="B56544">
        <v>20130219</v>
      </c>
      <c r="C56544">
        <v>20130303</v>
      </c>
      <c r="D56544">
        <v>20130226</v>
      </c>
      <c r="E56544">
        <v>12793</v>
      </c>
      <c r="F56544">
        <v>1</v>
      </c>
      <c r="G56544">
        <v>100</v>
      </c>
      <c r="H56544">
        <v>4</v>
      </c>
      <c r="I56544" t="s">
        <v>90927</v>
      </c>
      <c r="J56544">
        <v>3</v>
      </c>
      <c r="K56544">
        <v>1</v>
      </c>
      <c r="L56544">
        <v>1</v>
      </c>
      <c r="M56544">
        <v>63.5</v>
      </c>
      <c r="N56544">
        <v>63.5</v>
      </c>
      <c r="O56544">
        <v>23.748999999999999</v>
      </c>
      <c r="P56544">
        <v>23.748999999999999</v>
      </c>
      <c r="Q56544">
        <v>63.5</v>
      </c>
      <c r="R56544">
        <v>5.08</v>
      </c>
      <c r="S56544">
        <v>1.5874999999999999</v>
      </c>
      <c r="T56544" s="12">
        <v>41324</v>
      </c>
      <c r="U56544" s="12">
        <v>41336</v>
      </c>
      <c r="V56544" s="12">
        <v>41331</v>
      </c>
    </row>
    <row r="56545" spans="1:22" x14ac:dyDescent="0.2">
      <c r="A56545">
        <v>595</v>
      </c>
      <c r="B56545">
        <v>20130219</v>
      </c>
      <c r="C56545">
        <v>20130303</v>
      </c>
      <c r="D56545">
        <v>20130226</v>
      </c>
      <c r="E56545">
        <v>18963</v>
      </c>
      <c r="F56545">
        <v>1</v>
      </c>
      <c r="G56545">
        <v>100</v>
      </c>
      <c r="H56545">
        <v>1</v>
      </c>
      <c r="I56545" t="s">
        <v>90928</v>
      </c>
      <c r="J56545">
        <v>1</v>
      </c>
      <c r="K56545">
        <v>1</v>
      </c>
      <c r="L56545">
        <v>1</v>
      </c>
      <c r="M56545">
        <v>564.99</v>
      </c>
      <c r="N56545">
        <v>564.99</v>
      </c>
      <c r="O56545">
        <v>308.21789999999999</v>
      </c>
      <c r="P56545">
        <v>308.21789999999999</v>
      </c>
      <c r="Q56545">
        <v>564.99</v>
      </c>
      <c r="R56545">
        <v>45.199199999999998</v>
      </c>
      <c r="S56545">
        <v>14.1248</v>
      </c>
      <c r="T56545" s="12">
        <v>41324</v>
      </c>
      <c r="U56545" s="12">
        <v>41336</v>
      </c>
      <c r="V56545" s="12">
        <v>41331</v>
      </c>
    </row>
    <row r="56546" spans="1:22" x14ac:dyDescent="0.2">
      <c r="A56546">
        <v>535</v>
      </c>
      <c r="B56546">
        <v>20130219</v>
      </c>
      <c r="C56546">
        <v>20130303</v>
      </c>
      <c r="D56546">
        <v>20130226</v>
      </c>
      <c r="E56546">
        <v>18963</v>
      </c>
      <c r="F56546">
        <v>1</v>
      </c>
      <c r="G56546">
        <v>100</v>
      </c>
      <c r="H56546">
        <v>1</v>
      </c>
      <c r="I56546" t="s">
        <v>90928</v>
      </c>
      <c r="J56546">
        <v>2</v>
      </c>
      <c r="K56546">
        <v>1</v>
      </c>
      <c r="L56546">
        <v>1</v>
      </c>
      <c r="M56546">
        <v>24.99</v>
      </c>
      <c r="N56546">
        <v>24.99</v>
      </c>
      <c r="O56546">
        <v>9.3462999999999994</v>
      </c>
      <c r="P56546">
        <v>9.3462999999999994</v>
      </c>
      <c r="Q56546">
        <v>24.99</v>
      </c>
      <c r="R56546">
        <v>1.9992000000000001</v>
      </c>
      <c r="S56546">
        <v>0.62480000000000002</v>
      </c>
      <c r="T56546" s="12">
        <v>41324</v>
      </c>
      <c r="U56546" s="12">
        <v>41336</v>
      </c>
      <c r="V56546" s="12">
        <v>41331</v>
      </c>
    </row>
    <row r="56547" spans="1:22" x14ac:dyDescent="0.2">
      <c r="A56547">
        <v>355</v>
      </c>
      <c r="B56547">
        <v>20130219</v>
      </c>
      <c r="C56547">
        <v>20130303</v>
      </c>
      <c r="D56547">
        <v>20130226</v>
      </c>
      <c r="E56547">
        <v>11528</v>
      </c>
      <c r="F56547">
        <v>1</v>
      </c>
      <c r="G56547">
        <v>100</v>
      </c>
      <c r="H56547">
        <v>4</v>
      </c>
      <c r="I56547" t="s">
        <v>90929</v>
      </c>
      <c r="J56547">
        <v>1</v>
      </c>
      <c r="K56547">
        <v>1</v>
      </c>
      <c r="L56547">
        <v>1</v>
      </c>
      <c r="M56547">
        <v>2319.9899999999998</v>
      </c>
      <c r="N56547">
        <v>2319.9899999999998</v>
      </c>
      <c r="O56547">
        <v>1265.6195</v>
      </c>
      <c r="P56547">
        <v>1265.6195</v>
      </c>
      <c r="Q56547">
        <v>2319.9899999999998</v>
      </c>
      <c r="R56547">
        <v>185.5992</v>
      </c>
      <c r="S56547">
        <v>57.9998</v>
      </c>
      <c r="T56547" s="12">
        <v>41324</v>
      </c>
      <c r="U56547" s="12">
        <v>41336</v>
      </c>
      <c r="V56547" s="12">
        <v>41331</v>
      </c>
    </row>
    <row r="56548" spans="1:22" x14ac:dyDescent="0.2">
      <c r="A56548">
        <v>485</v>
      </c>
      <c r="B56548">
        <v>20130219</v>
      </c>
      <c r="C56548">
        <v>20130303</v>
      </c>
      <c r="D56548">
        <v>20130226</v>
      </c>
      <c r="E56548">
        <v>11528</v>
      </c>
      <c r="F56548">
        <v>1</v>
      </c>
      <c r="G56548">
        <v>100</v>
      </c>
      <c r="H56548">
        <v>4</v>
      </c>
      <c r="I56548" t="s">
        <v>90929</v>
      </c>
      <c r="J56548">
        <v>2</v>
      </c>
      <c r="K56548">
        <v>1</v>
      </c>
      <c r="L56548">
        <v>1</v>
      </c>
      <c r="M56548">
        <v>21.98</v>
      </c>
      <c r="N56548">
        <v>21.98</v>
      </c>
      <c r="O56548">
        <v>8.2204999999999995</v>
      </c>
      <c r="P56548">
        <v>8.2204999999999995</v>
      </c>
      <c r="Q56548">
        <v>21.98</v>
      </c>
      <c r="R56548">
        <v>1.7584</v>
      </c>
      <c r="S56548">
        <v>0.54949999999999999</v>
      </c>
      <c r="T56548" s="12">
        <v>41324</v>
      </c>
      <c r="U56548" s="12">
        <v>41336</v>
      </c>
      <c r="V56548" s="12">
        <v>41331</v>
      </c>
    </row>
    <row r="56549" spans="1:22" x14ac:dyDescent="0.2">
      <c r="A56549">
        <v>478</v>
      </c>
      <c r="B56549">
        <v>20130219</v>
      </c>
      <c r="C56549">
        <v>20130303</v>
      </c>
      <c r="D56549">
        <v>20130226</v>
      </c>
      <c r="E56549">
        <v>11528</v>
      </c>
      <c r="F56549">
        <v>1</v>
      </c>
      <c r="G56549">
        <v>100</v>
      </c>
      <c r="H56549">
        <v>4</v>
      </c>
      <c r="I56549" t="s">
        <v>90929</v>
      </c>
      <c r="J56549">
        <v>3</v>
      </c>
      <c r="K56549">
        <v>1</v>
      </c>
      <c r="L56549">
        <v>1</v>
      </c>
      <c r="M56549">
        <v>9.99</v>
      </c>
      <c r="N56549">
        <v>9.99</v>
      </c>
      <c r="O56549">
        <v>3.7363</v>
      </c>
      <c r="P56549">
        <v>3.7363</v>
      </c>
      <c r="Q56549">
        <v>9.99</v>
      </c>
      <c r="R56549">
        <v>0.79920000000000002</v>
      </c>
      <c r="S56549">
        <v>0.24979999999999999</v>
      </c>
      <c r="T56549" s="12">
        <v>41324</v>
      </c>
      <c r="U56549" s="12">
        <v>41336</v>
      </c>
      <c r="V56549" s="12">
        <v>41331</v>
      </c>
    </row>
    <row r="56550" spans="1:22" x14ac:dyDescent="0.2">
      <c r="A56550">
        <v>477</v>
      </c>
      <c r="B56550">
        <v>20130219</v>
      </c>
      <c r="C56550">
        <v>20130303</v>
      </c>
      <c r="D56550">
        <v>20130226</v>
      </c>
      <c r="E56550">
        <v>11528</v>
      </c>
      <c r="F56550">
        <v>1</v>
      </c>
      <c r="G56550">
        <v>100</v>
      </c>
      <c r="H56550">
        <v>4</v>
      </c>
      <c r="I56550" t="s">
        <v>90929</v>
      </c>
      <c r="J56550">
        <v>4</v>
      </c>
      <c r="K56550">
        <v>1</v>
      </c>
      <c r="L56550">
        <v>1</v>
      </c>
      <c r="M56550">
        <v>4.99</v>
      </c>
      <c r="N56550">
        <v>4.99</v>
      </c>
      <c r="O56550">
        <v>1.8663000000000001</v>
      </c>
      <c r="P56550">
        <v>1.8663000000000001</v>
      </c>
      <c r="Q56550">
        <v>4.99</v>
      </c>
      <c r="R56550">
        <v>0.3992</v>
      </c>
      <c r="S56550">
        <v>0.12479999999999999</v>
      </c>
      <c r="T56550" s="12">
        <v>41324</v>
      </c>
      <c r="U56550" s="12">
        <v>41336</v>
      </c>
      <c r="V56550" s="12">
        <v>41331</v>
      </c>
    </row>
    <row r="56551" spans="1:22" x14ac:dyDescent="0.2">
      <c r="A56551">
        <v>467</v>
      </c>
      <c r="B56551">
        <v>20130219</v>
      </c>
      <c r="C56551">
        <v>20130303</v>
      </c>
      <c r="D56551">
        <v>20130226</v>
      </c>
      <c r="E56551">
        <v>11528</v>
      </c>
      <c r="F56551">
        <v>1</v>
      </c>
      <c r="G56551">
        <v>100</v>
      </c>
      <c r="H56551">
        <v>4</v>
      </c>
      <c r="I56551" t="s">
        <v>90929</v>
      </c>
      <c r="J56551">
        <v>5</v>
      </c>
      <c r="K56551">
        <v>1</v>
      </c>
      <c r="L56551">
        <v>1</v>
      </c>
      <c r="M56551">
        <v>24.49</v>
      </c>
      <c r="N56551">
        <v>24.49</v>
      </c>
      <c r="O56551">
        <v>9.1593</v>
      </c>
      <c r="P56551">
        <v>9.1593</v>
      </c>
      <c r="Q56551">
        <v>24.49</v>
      </c>
      <c r="R56551">
        <v>1.9592000000000001</v>
      </c>
      <c r="S56551">
        <v>0.61229999999999996</v>
      </c>
      <c r="T56551" s="12">
        <v>41324</v>
      </c>
      <c r="U56551" s="12">
        <v>41336</v>
      </c>
      <c r="V56551" s="12">
        <v>41331</v>
      </c>
    </row>
    <row r="56552" spans="1:22" x14ac:dyDescent="0.2">
      <c r="A56552">
        <v>361</v>
      </c>
      <c r="B56552">
        <v>20130219</v>
      </c>
      <c r="C56552">
        <v>20130303</v>
      </c>
      <c r="D56552">
        <v>20130226</v>
      </c>
      <c r="E56552">
        <v>12113</v>
      </c>
      <c r="F56552">
        <v>1</v>
      </c>
      <c r="G56552">
        <v>19</v>
      </c>
      <c r="H56552">
        <v>6</v>
      </c>
      <c r="I56552" t="s">
        <v>90930</v>
      </c>
      <c r="J56552">
        <v>1</v>
      </c>
      <c r="K56552">
        <v>1</v>
      </c>
      <c r="L56552">
        <v>1</v>
      </c>
      <c r="M56552">
        <v>2294.9899999999998</v>
      </c>
      <c r="N56552">
        <v>2294.9899999999998</v>
      </c>
      <c r="O56552">
        <v>1251.9812999999999</v>
      </c>
      <c r="P56552">
        <v>1251.9812999999999</v>
      </c>
      <c r="Q56552">
        <v>2294.9899999999998</v>
      </c>
      <c r="R56552">
        <v>183.5992</v>
      </c>
      <c r="S56552">
        <v>57.3748</v>
      </c>
      <c r="T56552" s="12">
        <v>41324</v>
      </c>
      <c r="U56552" s="12">
        <v>41336</v>
      </c>
      <c r="V56552" s="12">
        <v>41331</v>
      </c>
    </row>
    <row r="56553" spans="1:22" x14ac:dyDescent="0.2">
      <c r="A56553">
        <v>587</v>
      </c>
      <c r="B56553">
        <v>20130219</v>
      </c>
      <c r="C56553">
        <v>20130303</v>
      </c>
      <c r="D56553">
        <v>20130226</v>
      </c>
      <c r="E56553">
        <v>14102</v>
      </c>
      <c r="F56553">
        <v>1</v>
      </c>
      <c r="G56553">
        <v>6</v>
      </c>
      <c r="H56553">
        <v>9</v>
      </c>
      <c r="I56553" t="s">
        <v>90931</v>
      </c>
      <c r="J56553">
        <v>1</v>
      </c>
      <c r="K56553">
        <v>1</v>
      </c>
      <c r="L56553">
        <v>1</v>
      </c>
      <c r="M56553">
        <v>769.49</v>
      </c>
      <c r="N56553">
        <v>769.49</v>
      </c>
      <c r="O56553">
        <v>419.77839999999998</v>
      </c>
      <c r="P56553">
        <v>419.77839999999998</v>
      </c>
      <c r="Q56553">
        <v>769.49</v>
      </c>
      <c r="R56553">
        <v>61.559199999999997</v>
      </c>
      <c r="S56553">
        <v>19.237300000000001</v>
      </c>
      <c r="T56553" s="12">
        <v>41324</v>
      </c>
      <c r="U56553" s="12">
        <v>41336</v>
      </c>
      <c r="V56553" s="12">
        <v>41331</v>
      </c>
    </row>
    <row r="56554" spans="1:22" x14ac:dyDescent="0.2">
      <c r="A56554">
        <v>474</v>
      </c>
      <c r="B56554">
        <v>20130219</v>
      </c>
      <c r="C56554">
        <v>20130303</v>
      </c>
      <c r="D56554">
        <v>20130226</v>
      </c>
      <c r="E56554">
        <v>14102</v>
      </c>
      <c r="F56554">
        <v>1</v>
      </c>
      <c r="G56554">
        <v>6</v>
      </c>
      <c r="H56554">
        <v>9</v>
      </c>
      <c r="I56554" t="s">
        <v>90931</v>
      </c>
      <c r="J56554">
        <v>2</v>
      </c>
      <c r="K56554">
        <v>1</v>
      </c>
      <c r="L56554">
        <v>1</v>
      </c>
      <c r="M56554">
        <v>69.989999999999995</v>
      </c>
      <c r="N56554">
        <v>69.989999999999995</v>
      </c>
      <c r="O56554">
        <v>26.176300000000001</v>
      </c>
      <c r="P56554">
        <v>26.176300000000001</v>
      </c>
      <c r="Q56554">
        <v>69.989999999999995</v>
      </c>
      <c r="R56554">
        <v>5.5991999999999997</v>
      </c>
      <c r="S56554">
        <v>1.7498</v>
      </c>
      <c r="T56554" s="12">
        <v>41324</v>
      </c>
      <c r="U56554" s="12">
        <v>41336</v>
      </c>
      <c r="V56554" s="12">
        <v>41331</v>
      </c>
    </row>
    <row r="56555" spans="1:22" x14ac:dyDescent="0.2">
      <c r="A56555">
        <v>606</v>
      </c>
      <c r="B56555">
        <v>20130219</v>
      </c>
      <c r="C56555">
        <v>20130303</v>
      </c>
      <c r="D56555">
        <v>20130226</v>
      </c>
      <c r="E56555">
        <v>21022</v>
      </c>
      <c r="F56555">
        <v>1</v>
      </c>
      <c r="G56555">
        <v>100</v>
      </c>
      <c r="H56555">
        <v>7</v>
      </c>
      <c r="I56555" t="s">
        <v>90932</v>
      </c>
      <c r="J56555">
        <v>1</v>
      </c>
      <c r="K56555">
        <v>1</v>
      </c>
      <c r="L56555">
        <v>1</v>
      </c>
      <c r="M56555">
        <v>539.99</v>
      </c>
      <c r="N56555">
        <v>539.99</v>
      </c>
      <c r="O56555">
        <v>343.64960000000002</v>
      </c>
      <c r="P56555">
        <v>343.64960000000002</v>
      </c>
      <c r="Q56555">
        <v>539.99</v>
      </c>
      <c r="R56555">
        <v>43.199199999999998</v>
      </c>
      <c r="S56555">
        <v>13.4998</v>
      </c>
      <c r="T56555" s="12">
        <v>41324</v>
      </c>
      <c r="U56555" s="12">
        <v>41336</v>
      </c>
      <c r="V56555" s="12">
        <v>41331</v>
      </c>
    </row>
    <row r="56556" spans="1:22" x14ac:dyDescent="0.2">
      <c r="A56556">
        <v>576</v>
      </c>
      <c r="B56556">
        <v>20130219</v>
      </c>
      <c r="C56556">
        <v>20130303</v>
      </c>
      <c r="D56556">
        <v>20130226</v>
      </c>
      <c r="E56556">
        <v>14939</v>
      </c>
      <c r="F56556">
        <v>1</v>
      </c>
      <c r="G56556">
        <v>100</v>
      </c>
      <c r="H56556">
        <v>8</v>
      </c>
      <c r="I56556" t="s">
        <v>90933</v>
      </c>
      <c r="J56556">
        <v>1</v>
      </c>
      <c r="K56556">
        <v>1</v>
      </c>
      <c r="L56556">
        <v>1</v>
      </c>
      <c r="M56556">
        <v>2384.0700000000002</v>
      </c>
      <c r="N56556">
        <v>2384.0700000000002</v>
      </c>
      <c r="O56556">
        <v>1481.9378999999999</v>
      </c>
      <c r="P56556">
        <v>1481.9378999999999</v>
      </c>
      <c r="Q56556">
        <v>2384.0700000000002</v>
      </c>
      <c r="R56556">
        <v>190.72559999999999</v>
      </c>
      <c r="S56556">
        <v>59.601799999999997</v>
      </c>
      <c r="T56556" s="12">
        <v>41324</v>
      </c>
      <c r="U56556" s="12">
        <v>41336</v>
      </c>
      <c r="V56556" s="12">
        <v>41331</v>
      </c>
    </row>
    <row r="56557" spans="1:22" x14ac:dyDescent="0.2">
      <c r="A56557">
        <v>214</v>
      </c>
      <c r="B56557">
        <v>20130219</v>
      </c>
      <c r="C56557">
        <v>20130303</v>
      </c>
      <c r="D56557">
        <v>20130226</v>
      </c>
      <c r="E56557">
        <v>14939</v>
      </c>
      <c r="F56557">
        <v>1</v>
      </c>
      <c r="G56557">
        <v>100</v>
      </c>
      <c r="H56557">
        <v>8</v>
      </c>
      <c r="I56557" t="s">
        <v>90933</v>
      </c>
      <c r="J56557">
        <v>2</v>
      </c>
      <c r="K56557">
        <v>1</v>
      </c>
      <c r="L56557">
        <v>1</v>
      </c>
      <c r="M56557">
        <v>34.99</v>
      </c>
      <c r="N56557">
        <v>34.99</v>
      </c>
      <c r="O56557">
        <v>13.0863</v>
      </c>
      <c r="P56557">
        <v>13.0863</v>
      </c>
      <c r="Q56557">
        <v>34.99</v>
      </c>
      <c r="R56557">
        <v>2.7991999999999999</v>
      </c>
      <c r="S56557">
        <v>0.87480000000000002</v>
      </c>
      <c r="T56557" s="12">
        <v>41324</v>
      </c>
      <c r="U56557" s="12">
        <v>41336</v>
      </c>
      <c r="V56557" s="12">
        <v>41331</v>
      </c>
    </row>
    <row r="56558" spans="1:22" x14ac:dyDescent="0.2">
      <c r="A56558">
        <v>378</v>
      </c>
      <c r="B56558">
        <v>20130219</v>
      </c>
      <c r="C56558">
        <v>20130303</v>
      </c>
      <c r="D56558">
        <v>20130226</v>
      </c>
      <c r="E56558">
        <v>18303</v>
      </c>
      <c r="F56558">
        <v>1</v>
      </c>
      <c r="G56558">
        <v>6</v>
      </c>
      <c r="H56558">
        <v>9</v>
      </c>
      <c r="I56558" t="s">
        <v>90934</v>
      </c>
      <c r="J56558">
        <v>1</v>
      </c>
      <c r="K56558">
        <v>1</v>
      </c>
      <c r="L56558">
        <v>1</v>
      </c>
      <c r="M56558">
        <v>2443.35</v>
      </c>
      <c r="N56558">
        <v>2443.35</v>
      </c>
      <c r="O56558">
        <v>1554.9478999999999</v>
      </c>
      <c r="P56558">
        <v>1554.9478999999999</v>
      </c>
      <c r="Q56558">
        <v>2443.35</v>
      </c>
      <c r="R56558">
        <v>195.46799999999999</v>
      </c>
      <c r="S56558">
        <v>61.083799999999997</v>
      </c>
      <c r="T56558" s="12">
        <v>41324</v>
      </c>
      <c r="U56558" s="12">
        <v>41336</v>
      </c>
      <c r="V56558" s="12">
        <v>41331</v>
      </c>
    </row>
    <row r="56559" spans="1:22" x14ac:dyDescent="0.2">
      <c r="A56559">
        <v>479</v>
      </c>
      <c r="B56559">
        <v>20130219</v>
      </c>
      <c r="C56559">
        <v>20130303</v>
      </c>
      <c r="D56559">
        <v>20130226</v>
      </c>
      <c r="E56559">
        <v>18303</v>
      </c>
      <c r="F56559">
        <v>1</v>
      </c>
      <c r="G56559">
        <v>6</v>
      </c>
      <c r="H56559">
        <v>9</v>
      </c>
      <c r="I56559" t="s">
        <v>90934</v>
      </c>
      <c r="J56559">
        <v>2</v>
      </c>
      <c r="K56559">
        <v>1</v>
      </c>
      <c r="L56559">
        <v>1</v>
      </c>
      <c r="M56559">
        <v>8.99</v>
      </c>
      <c r="N56559">
        <v>8.99</v>
      </c>
      <c r="O56559">
        <v>3.3622999999999998</v>
      </c>
      <c r="P56559">
        <v>3.3622999999999998</v>
      </c>
      <c r="Q56559">
        <v>8.99</v>
      </c>
      <c r="R56559">
        <v>0.71919999999999995</v>
      </c>
      <c r="S56559">
        <v>0.2248</v>
      </c>
      <c r="T56559" s="12">
        <v>41324</v>
      </c>
      <c r="U56559" s="12">
        <v>41336</v>
      </c>
      <c r="V56559" s="12">
        <v>41331</v>
      </c>
    </row>
    <row r="56560" spans="1:22" x14ac:dyDescent="0.2">
      <c r="A56560">
        <v>382</v>
      </c>
      <c r="B56560">
        <v>20130218</v>
      </c>
      <c r="C56560">
        <v>20130302</v>
      </c>
      <c r="D56560">
        <v>20130225</v>
      </c>
      <c r="E56560">
        <v>24608</v>
      </c>
      <c r="F56560">
        <v>1</v>
      </c>
      <c r="G56560">
        <v>6</v>
      </c>
      <c r="H56560">
        <v>9</v>
      </c>
      <c r="I56560" t="s">
        <v>90935</v>
      </c>
      <c r="J56560">
        <v>1</v>
      </c>
      <c r="K56560">
        <v>1</v>
      </c>
      <c r="L56560">
        <v>1</v>
      </c>
      <c r="M56560">
        <v>1120.49</v>
      </c>
      <c r="N56560">
        <v>1120.49</v>
      </c>
      <c r="O56560">
        <v>713.07979999999998</v>
      </c>
      <c r="P56560">
        <v>713.07979999999998</v>
      </c>
      <c r="Q56560">
        <v>1120.49</v>
      </c>
      <c r="R56560">
        <v>89.639200000000002</v>
      </c>
      <c r="S56560">
        <v>28.0123</v>
      </c>
      <c r="T56560" s="12">
        <v>41323</v>
      </c>
      <c r="U56560" s="12">
        <v>41308</v>
      </c>
      <c r="V56560" s="12">
        <v>41330</v>
      </c>
    </row>
    <row r="56561" spans="1:22" x14ac:dyDescent="0.2">
      <c r="A56561">
        <v>484</v>
      </c>
      <c r="B56561">
        <v>20130218</v>
      </c>
      <c r="C56561">
        <v>20130302</v>
      </c>
      <c r="D56561">
        <v>20130225</v>
      </c>
      <c r="E56561">
        <v>11866</v>
      </c>
      <c r="F56561">
        <v>1</v>
      </c>
      <c r="G56561">
        <v>100</v>
      </c>
      <c r="H56561">
        <v>4</v>
      </c>
      <c r="I56561" t="s">
        <v>90936</v>
      </c>
      <c r="J56561">
        <v>1</v>
      </c>
      <c r="K56561">
        <v>1</v>
      </c>
      <c r="L56561">
        <v>1</v>
      </c>
      <c r="M56561">
        <v>7.95</v>
      </c>
      <c r="N56561">
        <v>7.95</v>
      </c>
      <c r="O56561">
        <v>2.9733000000000001</v>
      </c>
      <c r="P56561">
        <v>2.9733000000000001</v>
      </c>
      <c r="Q56561">
        <v>7.95</v>
      </c>
      <c r="R56561">
        <v>0.63600000000000001</v>
      </c>
      <c r="S56561">
        <v>0.1988</v>
      </c>
      <c r="T56561" s="12">
        <v>41323</v>
      </c>
      <c r="U56561" s="12">
        <v>41308</v>
      </c>
      <c r="V56561" s="12">
        <v>41330</v>
      </c>
    </row>
    <row r="56562" spans="1:22" x14ac:dyDescent="0.2">
      <c r="A56562">
        <v>530</v>
      </c>
      <c r="B56562">
        <v>20130218</v>
      </c>
      <c r="C56562">
        <v>20130302</v>
      </c>
      <c r="D56562">
        <v>20130225</v>
      </c>
      <c r="E56562">
        <v>14312</v>
      </c>
      <c r="F56562">
        <v>1</v>
      </c>
      <c r="G56562">
        <v>6</v>
      </c>
      <c r="H56562">
        <v>9</v>
      </c>
      <c r="I56562" t="s">
        <v>90937</v>
      </c>
      <c r="J56562">
        <v>1</v>
      </c>
      <c r="K56562">
        <v>1</v>
      </c>
      <c r="L56562">
        <v>1</v>
      </c>
      <c r="M56562">
        <v>4.99</v>
      </c>
      <c r="N56562">
        <v>4.99</v>
      </c>
      <c r="O56562">
        <v>1.8663000000000001</v>
      </c>
      <c r="P56562">
        <v>1.8663000000000001</v>
      </c>
      <c r="Q56562">
        <v>4.99</v>
      </c>
      <c r="R56562">
        <v>0.3992</v>
      </c>
      <c r="S56562">
        <v>0.12479999999999999</v>
      </c>
      <c r="T56562" s="12">
        <v>41323</v>
      </c>
      <c r="U56562" s="12">
        <v>41308</v>
      </c>
      <c r="V56562" s="12">
        <v>41330</v>
      </c>
    </row>
    <row r="56563" spans="1:22" x14ac:dyDescent="0.2">
      <c r="A56563">
        <v>480</v>
      </c>
      <c r="B56563">
        <v>20130218</v>
      </c>
      <c r="C56563">
        <v>20130302</v>
      </c>
      <c r="D56563">
        <v>20130225</v>
      </c>
      <c r="E56563">
        <v>14312</v>
      </c>
      <c r="F56563">
        <v>2</v>
      </c>
      <c r="G56563">
        <v>6</v>
      </c>
      <c r="H56563">
        <v>9</v>
      </c>
      <c r="I56563" t="s">
        <v>90937</v>
      </c>
      <c r="J56563">
        <v>2</v>
      </c>
      <c r="K56563">
        <v>1</v>
      </c>
      <c r="L56563">
        <v>1</v>
      </c>
      <c r="M56563">
        <v>2.29</v>
      </c>
      <c r="N56563">
        <v>2.29</v>
      </c>
      <c r="O56563">
        <v>0.85650000000000004</v>
      </c>
      <c r="P56563">
        <v>0.85650000000000004</v>
      </c>
      <c r="Q56563">
        <v>2.29</v>
      </c>
      <c r="R56563">
        <v>0.1832</v>
      </c>
      <c r="S56563">
        <v>5.7299999999999997E-2</v>
      </c>
      <c r="T56563" s="12">
        <v>41323</v>
      </c>
      <c r="U56563" s="12">
        <v>41308</v>
      </c>
      <c r="V56563" s="12">
        <v>41330</v>
      </c>
    </row>
    <row r="56564" spans="1:22" x14ac:dyDescent="0.2">
      <c r="A56564">
        <v>479</v>
      </c>
      <c r="B56564">
        <v>20130218</v>
      </c>
      <c r="C56564">
        <v>20130302</v>
      </c>
      <c r="D56564">
        <v>20130225</v>
      </c>
      <c r="E56564">
        <v>11059</v>
      </c>
      <c r="F56564">
        <v>1</v>
      </c>
      <c r="G56564">
        <v>6</v>
      </c>
      <c r="H56564">
        <v>9</v>
      </c>
      <c r="I56564" t="s">
        <v>90938</v>
      </c>
      <c r="J56564">
        <v>1</v>
      </c>
      <c r="K56564">
        <v>1</v>
      </c>
      <c r="L56564">
        <v>1</v>
      </c>
      <c r="M56564">
        <v>8.99</v>
      </c>
      <c r="N56564">
        <v>8.99</v>
      </c>
      <c r="O56564">
        <v>3.3622999999999998</v>
      </c>
      <c r="P56564">
        <v>3.3622999999999998</v>
      </c>
      <c r="Q56564">
        <v>8.99</v>
      </c>
      <c r="R56564">
        <v>0.71919999999999995</v>
      </c>
      <c r="S56564">
        <v>0.2248</v>
      </c>
      <c r="T56564" s="12">
        <v>41323</v>
      </c>
      <c r="U56564" s="12">
        <v>41308</v>
      </c>
      <c r="V56564" s="12">
        <v>41330</v>
      </c>
    </row>
    <row r="56565" spans="1:22" x14ac:dyDescent="0.2">
      <c r="A56565">
        <v>477</v>
      </c>
      <c r="B56565">
        <v>20130218</v>
      </c>
      <c r="C56565">
        <v>20130302</v>
      </c>
      <c r="D56565">
        <v>20130225</v>
      </c>
      <c r="E56565">
        <v>11059</v>
      </c>
      <c r="F56565">
        <v>1</v>
      </c>
      <c r="G56565">
        <v>6</v>
      </c>
      <c r="H56565">
        <v>9</v>
      </c>
      <c r="I56565" t="s">
        <v>90938</v>
      </c>
      <c r="J56565">
        <v>2</v>
      </c>
      <c r="K56565">
        <v>1</v>
      </c>
      <c r="L56565">
        <v>1</v>
      </c>
      <c r="M56565">
        <v>4.99</v>
      </c>
      <c r="N56565">
        <v>4.99</v>
      </c>
      <c r="O56565">
        <v>1.8663000000000001</v>
      </c>
      <c r="P56565">
        <v>1.8663000000000001</v>
      </c>
      <c r="Q56565">
        <v>4.99</v>
      </c>
      <c r="R56565">
        <v>0.3992</v>
      </c>
      <c r="S56565">
        <v>0.12479999999999999</v>
      </c>
      <c r="T56565" s="12">
        <v>41323</v>
      </c>
      <c r="U56565" s="12">
        <v>41308</v>
      </c>
      <c r="V56565" s="12">
        <v>41330</v>
      </c>
    </row>
    <row r="56566" spans="1:22" x14ac:dyDescent="0.2">
      <c r="A56566">
        <v>225</v>
      </c>
      <c r="B56566">
        <v>20130218</v>
      </c>
      <c r="C56566">
        <v>20130302</v>
      </c>
      <c r="D56566">
        <v>20130225</v>
      </c>
      <c r="E56566">
        <v>11059</v>
      </c>
      <c r="F56566">
        <v>1</v>
      </c>
      <c r="G56566">
        <v>6</v>
      </c>
      <c r="H56566">
        <v>9</v>
      </c>
      <c r="I56566" t="s">
        <v>90938</v>
      </c>
      <c r="J56566">
        <v>3</v>
      </c>
      <c r="K56566">
        <v>1</v>
      </c>
      <c r="L56566">
        <v>1</v>
      </c>
      <c r="M56566">
        <v>8.99</v>
      </c>
      <c r="N56566">
        <v>8.99</v>
      </c>
      <c r="O56566">
        <v>6.9222999999999999</v>
      </c>
      <c r="P56566">
        <v>6.9222999999999999</v>
      </c>
      <c r="Q56566">
        <v>8.99</v>
      </c>
      <c r="R56566">
        <v>0.71919999999999995</v>
      </c>
      <c r="S56566">
        <v>0.2248</v>
      </c>
      <c r="T56566" s="12">
        <v>41323</v>
      </c>
      <c r="U56566" s="12">
        <v>41308</v>
      </c>
      <c r="V56566" s="12">
        <v>41330</v>
      </c>
    </row>
    <row r="56567" spans="1:22" x14ac:dyDescent="0.2">
      <c r="A56567">
        <v>489</v>
      </c>
      <c r="B56567">
        <v>20130218</v>
      </c>
      <c r="C56567">
        <v>20130302</v>
      </c>
      <c r="D56567">
        <v>20130225</v>
      </c>
      <c r="E56567">
        <v>11059</v>
      </c>
      <c r="F56567">
        <v>1</v>
      </c>
      <c r="G56567">
        <v>6</v>
      </c>
      <c r="H56567">
        <v>9</v>
      </c>
      <c r="I56567" t="s">
        <v>90938</v>
      </c>
      <c r="J56567">
        <v>4</v>
      </c>
      <c r="K56567">
        <v>1</v>
      </c>
      <c r="L56567">
        <v>1</v>
      </c>
      <c r="M56567">
        <v>53.99</v>
      </c>
      <c r="N56567">
        <v>53.99</v>
      </c>
      <c r="O56567">
        <v>41.572299999999998</v>
      </c>
      <c r="P56567">
        <v>41.572299999999998</v>
      </c>
      <c r="Q56567">
        <v>53.99</v>
      </c>
      <c r="R56567">
        <v>4.3192000000000004</v>
      </c>
      <c r="S56567">
        <v>1.3498000000000001</v>
      </c>
      <c r="T56567" s="12">
        <v>41323</v>
      </c>
      <c r="U56567" s="12">
        <v>41308</v>
      </c>
      <c r="V56567" s="12">
        <v>41330</v>
      </c>
    </row>
    <row r="56568" spans="1:22" x14ac:dyDescent="0.2">
      <c r="A56568">
        <v>490</v>
      </c>
      <c r="B56568">
        <v>20130218</v>
      </c>
      <c r="C56568">
        <v>20130302</v>
      </c>
      <c r="D56568">
        <v>20130225</v>
      </c>
      <c r="E56568">
        <v>11714</v>
      </c>
      <c r="F56568">
        <v>1</v>
      </c>
      <c r="G56568">
        <v>100</v>
      </c>
      <c r="H56568">
        <v>4</v>
      </c>
      <c r="I56568" t="s">
        <v>90939</v>
      </c>
      <c r="J56568">
        <v>1</v>
      </c>
      <c r="K56568">
        <v>1</v>
      </c>
      <c r="L56568">
        <v>1</v>
      </c>
      <c r="M56568">
        <v>53.99</v>
      </c>
      <c r="N56568">
        <v>53.99</v>
      </c>
      <c r="O56568">
        <v>41.572299999999998</v>
      </c>
      <c r="P56568">
        <v>41.572299999999998</v>
      </c>
      <c r="Q56568">
        <v>53.99</v>
      </c>
      <c r="R56568">
        <v>4.3192000000000004</v>
      </c>
      <c r="S56568">
        <v>1.3498000000000001</v>
      </c>
      <c r="T56568" s="12">
        <v>41323</v>
      </c>
      <c r="U56568" s="12">
        <v>41308</v>
      </c>
      <c r="V56568" s="12">
        <v>41330</v>
      </c>
    </row>
    <row r="56569" spans="1:22" x14ac:dyDescent="0.2">
      <c r="A56569">
        <v>539</v>
      </c>
      <c r="B56569">
        <v>20130218</v>
      </c>
      <c r="C56569">
        <v>20130302</v>
      </c>
      <c r="D56569">
        <v>20130225</v>
      </c>
      <c r="E56569">
        <v>29228</v>
      </c>
      <c r="F56569">
        <v>1</v>
      </c>
      <c r="G56569">
        <v>100</v>
      </c>
      <c r="H56569">
        <v>4</v>
      </c>
      <c r="I56569" t="s">
        <v>90940</v>
      </c>
      <c r="J56569">
        <v>1</v>
      </c>
      <c r="K56569">
        <v>1</v>
      </c>
      <c r="L56569">
        <v>1</v>
      </c>
      <c r="M56569">
        <v>24.99</v>
      </c>
      <c r="N56569">
        <v>24.99</v>
      </c>
      <c r="O56569">
        <v>9.3462999999999994</v>
      </c>
      <c r="P56569">
        <v>9.3462999999999994</v>
      </c>
      <c r="Q56569">
        <v>24.99</v>
      </c>
      <c r="R56569">
        <v>1.9992000000000001</v>
      </c>
      <c r="S56569">
        <v>0.62480000000000002</v>
      </c>
      <c r="T56569" s="12">
        <v>41323</v>
      </c>
      <c r="U56569" s="12">
        <v>41308</v>
      </c>
      <c r="V56569" s="12">
        <v>41330</v>
      </c>
    </row>
    <row r="56570" spans="1:22" x14ac:dyDescent="0.2">
      <c r="A56570">
        <v>478</v>
      </c>
      <c r="B56570">
        <v>20130218</v>
      </c>
      <c r="C56570">
        <v>20130302</v>
      </c>
      <c r="D56570">
        <v>20130225</v>
      </c>
      <c r="E56570">
        <v>21500</v>
      </c>
      <c r="F56570">
        <v>1</v>
      </c>
      <c r="G56570">
        <v>100</v>
      </c>
      <c r="H56570">
        <v>1</v>
      </c>
      <c r="I56570" t="s">
        <v>90941</v>
      </c>
      <c r="J56570">
        <v>1</v>
      </c>
      <c r="K56570">
        <v>1</v>
      </c>
      <c r="L56570">
        <v>1</v>
      </c>
      <c r="M56570">
        <v>9.99</v>
      </c>
      <c r="N56570">
        <v>9.99</v>
      </c>
      <c r="O56570">
        <v>3.7363</v>
      </c>
      <c r="P56570">
        <v>3.7363</v>
      </c>
      <c r="Q56570">
        <v>9.99</v>
      </c>
      <c r="R56570">
        <v>0.79920000000000002</v>
      </c>
      <c r="S56570">
        <v>0.24979999999999999</v>
      </c>
      <c r="T56570" s="12">
        <v>41323</v>
      </c>
      <c r="U56570" s="12">
        <v>41308</v>
      </c>
      <c r="V56570" s="12">
        <v>41330</v>
      </c>
    </row>
    <row r="56571" spans="1:22" x14ac:dyDescent="0.2">
      <c r="A56571">
        <v>477</v>
      </c>
      <c r="B56571">
        <v>20130218</v>
      </c>
      <c r="C56571">
        <v>20130302</v>
      </c>
      <c r="D56571">
        <v>20130225</v>
      </c>
      <c r="E56571">
        <v>21500</v>
      </c>
      <c r="F56571">
        <v>1</v>
      </c>
      <c r="G56571">
        <v>100</v>
      </c>
      <c r="H56571">
        <v>1</v>
      </c>
      <c r="I56571" t="s">
        <v>90941</v>
      </c>
      <c r="J56571">
        <v>2</v>
      </c>
      <c r="K56571">
        <v>1</v>
      </c>
      <c r="L56571">
        <v>1</v>
      </c>
      <c r="M56571">
        <v>4.99</v>
      </c>
      <c r="N56571">
        <v>4.99</v>
      </c>
      <c r="O56571">
        <v>1.8663000000000001</v>
      </c>
      <c r="P56571">
        <v>1.8663000000000001</v>
      </c>
      <c r="Q56571">
        <v>4.99</v>
      </c>
      <c r="R56571">
        <v>0.3992</v>
      </c>
      <c r="S56571">
        <v>0.12479999999999999</v>
      </c>
      <c r="T56571" s="12">
        <v>41323</v>
      </c>
      <c r="U56571" s="12">
        <v>41308</v>
      </c>
      <c r="V56571" s="12">
        <v>41330</v>
      </c>
    </row>
    <row r="56572" spans="1:22" x14ac:dyDescent="0.2">
      <c r="A56572">
        <v>484</v>
      </c>
      <c r="B56572">
        <v>20130218</v>
      </c>
      <c r="C56572">
        <v>20130302</v>
      </c>
      <c r="D56572">
        <v>20130225</v>
      </c>
      <c r="E56572">
        <v>21500</v>
      </c>
      <c r="F56572">
        <v>1</v>
      </c>
      <c r="G56572">
        <v>100</v>
      </c>
      <c r="H56572">
        <v>1</v>
      </c>
      <c r="I56572" t="s">
        <v>90941</v>
      </c>
      <c r="J56572">
        <v>3</v>
      </c>
      <c r="K56572">
        <v>1</v>
      </c>
      <c r="L56572">
        <v>1</v>
      </c>
      <c r="M56572">
        <v>7.95</v>
      </c>
      <c r="N56572">
        <v>7.95</v>
      </c>
      <c r="O56572">
        <v>2.9733000000000001</v>
      </c>
      <c r="P56572">
        <v>2.9733000000000001</v>
      </c>
      <c r="Q56572">
        <v>7.95</v>
      </c>
      <c r="R56572">
        <v>0.63600000000000001</v>
      </c>
      <c r="S56572">
        <v>0.1988</v>
      </c>
      <c r="T56572" s="12">
        <v>41323</v>
      </c>
      <c r="U56572" s="12">
        <v>41308</v>
      </c>
      <c r="V56572" s="12">
        <v>41330</v>
      </c>
    </row>
    <row r="56573" spans="1:22" x14ac:dyDescent="0.2">
      <c r="A56573">
        <v>475</v>
      </c>
      <c r="B56573">
        <v>20130218</v>
      </c>
      <c r="C56573">
        <v>20130302</v>
      </c>
      <c r="D56573">
        <v>20130225</v>
      </c>
      <c r="E56573">
        <v>19703</v>
      </c>
      <c r="F56573">
        <v>1</v>
      </c>
      <c r="G56573">
        <v>100</v>
      </c>
      <c r="H56573">
        <v>4</v>
      </c>
      <c r="I56573" t="s">
        <v>90942</v>
      </c>
      <c r="J56573">
        <v>1</v>
      </c>
      <c r="K56573">
        <v>1</v>
      </c>
      <c r="L56573">
        <v>1</v>
      </c>
      <c r="M56573">
        <v>69.989999999999995</v>
      </c>
      <c r="N56573">
        <v>69.989999999999995</v>
      </c>
      <c r="O56573">
        <v>26.176300000000001</v>
      </c>
      <c r="P56573">
        <v>26.176300000000001</v>
      </c>
      <c r="Q56573">
        <v>69.989999999999995</v>
      </c>
      <c r="R56573">
        <v>5.5991999999999997</v>
      </c>
      <c r="S56573">
        <v>1.7498</v>
      </c>
      <c r="T56573" s="12">
        <v>41323</v>
      </c>
      <c r="U56573" s="12">
        <v>41308</v>
      </c>
      <c r="V56573" s="12">
        <v>41330</v>
      </c>
    </row>
    <row r="56574" spans="1:22" x14ac:dyDescent="0.2">
      <c r="A56574">
        <v>474</v>
      </c>
      <c r="B56574">
        <v>20130218</v>
      </c>
      <c r="C56574">
        <v>20130302</v>
      </c>
      <c r="D56574">
        <v>20130225</v>
      </c>
      <c r="E56574">
        <v>21234</v>
      </c>
      <c r="F56574">
        <v>1</v>
      </c>
      <c r="G56574">
        <v>100</v>
      </c>
      <c r="H56574">
        <v>4</v>
      </c>
      <c r="I56574" t="s">
        <v>90943</v>
      </c>
      <c r="J56574">
        <v>1</v>
      </c>
      <c r="K56574">
        <v>1</v>
      </c>
      <c r="L56574">
        <v>1</v>
      </c>
      <c r="M56574">
        <v>69.989999999999995</v>
      </c>
      <c r="N56574">
        <v>69.989999999999995</v>
      </c>
      <c r="O56574">
        <v>26.176300000000001</v>
      </c>
      <c r="P56574">
        <v>26.176300000000001</v>
      </c>
      <c r="Q56574">
        <v>69.989999999999995</v>
      </c>
      <c r="R56574">
        <v>5.5991999999999997</v>
      </c>
      <c r="S56574">
        <v>1.7498</v>
      </c>
      <c r="T56574" s="12">
        <v>41323</v>
      </c>
      <c r="U56574" s="12">
        <v>41308</v>
      </c>
      <c r="V56574" s="12">
        <v>41330</v>
      </c>
    </row>
    <row r="56575" spans="1:22" x14ac:dyDescent="0.2">
      <c r="A56575">
        <v>237</v>
      </c>
      <c r="B56575">
        <v>20130218</v>
      </c>
      <c r="C56575">
        <v>20130302</v>
      </c>
      <c r="D56575">
        <v>20130225</v>
      </c>
      <c r="E56575">
        <v>21234</v>
      </c>
      <c r="F56575">
        <v>1</v>
      </c>
      <c r="G56575">
        <v>100</v>
      </c>
      <c r="H56575">
        <v>4</v>
      </c>
      <c r="I56575" t="s">
        <v>90943</v>
      </c>
      <c r="J56575">
        <v>2</v>
      </c>
      <c r="K56575">
        <v>1</v>
      </c>
      <c r="L56575">
        <v>1</v>
      </c>
      <c r="M56575">
        <v>49.99</v>
      </c>
      <c r="N56575">
        <v>49.99</v>
      </c>
      <c r="O56575">
        <v>38.4923</v>
      </c>
      <c r="P56575">
        <v>38.4923</v>
      </c>
      <c r="Q56575">
        <v>49.99</v>
      </c>
      <c r="R56575">
        <v>3.9992000000000001</v>
      </c>
      <c r="S56575">
        <v>1.2498</v>
      </c>
      <c r="T56575" s="12">
        <v>41323</v>
      </c>
      <c r="U56575" s="12">
        <v>41308</v>
      </c>
      <c r="V56575" s="12">
        <v>41330</v>
      </c>
    </row>
    <row r="56576" spans="1:22" x14ac:dyDescent="0.2">
      <c r="A56576">
        <v>477</v>
      </c>
      <c r="B56576">
        <v>20130218</v>
      </c>
      <c r="C56576">
        <v>20130302</v>
      </c>
      <c r="D56576">
        <v>20130225</v>
      </c>
      <c r="E56576">
        <v>18530</v>
      </c>
      <c r="F56576">
        <v>1</v>
      </c>
      <c r="G56576">
        <v>100</v>
      </c>
      <c r="H56576">
        <v>1</v>
      </c>
      <c r="I56576" t="s">
        <v>90944</v>
      </c>
      <c r="J56576">
        <v>1</v>
      </c>
      <c r="K56576">
        <v>1</v>
      </c>
      <c r="L56576">
        <v>1</v>
      </c>
      <c r="M56576">
        <v>4.99</v>
      </c>
      <c r="N56576">
        <v>4.99</v>
      </c>
      <c r="O56576">
        <v>1.8663000000000001</v>
      </c>
      <c r="P56576">
        <v>1.8663000000000001</v>
      </c>
      <c r="Q56576">
        <v>4.99</v>
      </c>
      <c r="R56576">
        <v>0.3992</v>
      </c>
      <c r="S56576">
        <v>0.12479999999999999</v>
      </c>
      <c r="T56576" s="12">
        <v>41323</v>
      </c>
      <c r="U56576" s="12">
        <v>41308</v>
      </c>
      <c r="V56576" s="12">
        <v>41330</v>
      </c>
    </row>
    <row r="56577" spans="1:22" x14ac:dyDescent="0.2">
      <c r="A56577">
        <v>487</v>
      </c>
      <c r="B56577">
        <v>20130218</v>
      </c>
      <c r="C56577">
        <v>20130302</v>
      </c>
      <c r="D56577">
        <v>20130225</v>
      </c>
      <c r="E56577">
        <v>18530</v>
      </c>
      <c r="F56577">
        <v>1</v>
      </c>
      <c r="G56577">
        <v>100</v>
      </c>
      <c r="H56577">
        <v>1</v>
      </c>
      <c r="I56577" t="s">
        <v>90944</v>
      </c>
      <c r="J56577">
        <v>2</v>
      </c>
      <c r="K56577">
        <v>1</v>
      </c>
      <c r="L56577">
        <v>1</v>
      </c>
      <c r="M56577">
        <v>54.99</v>
      </c>
      <c r="N56577">
        <v>54.99</v>
      </c>
      <c r="O56577">
        <v>20.566299999999998</v>
      </c>
      <c r="P56577">
        <v>20.566299999999998</v>
      </c>
      <c r="Q56577">
        <v>54.99</v>
      </c>
      <c r="R56577">
        <v>4.3992000000000004</v>
      </c>
      <c r="S56577">
        <v>1.3748</v>
      </c>
      <c r="T56577" s="12">
        <v>41323</v>
      </c>
      <c r="U56577" s="12">
        <v>41308</v>
      </c>
      <c r="V56577" s="12">
        <v>41330</v>
      </c>
    </row>
    <row r="56578" spans="1:22" x14ac:dyDescent="0.2">
      <c r="A56578">
        <v>490</v>
      </c>
      <c r="B56578">
        <v>20130218</v>
      </c>
      <c r="C56578">
        <v>20130302</v>
      </c>
      <c r="D56578">
        <v>20130225</v>
      </c>
      <c r="E56578">
        <v>18530</v>
      </c>
      <c r="F56578">
        <v>1</v>
      </c>
      <c r="G56578">
        <v>100</v>
      </c>
      <c r="H56578">
        <v>1</v>
      </c>
      <c r="I56578" t="s">
        <v>90944</v>
      </c>
      <c r="J56578">
        <v>3</v>
      </c>
      <c r="K56578">
        <v>1</v>
      </c>
      <c r="L56578">
        <v>1</v>
      </c>
      <c r="M56578">
        <v>53.99</v>
      </c>
      <c r="N56578">
        <v>53.99</v>
      </c>
      <c r="O56578">
        <v>41.572299999999998</v>
      </c>
      <c r="P56578">
        <v>41.572299999999998</v>
      </c>
      <c r="Q56578">
        <v>53.99</v>
      </c>
      <c r="R56578">
        <v>4.3192000000000004</v>
      </c>
      <c r="S56578">
        <v>1.3498000000000001</v>
      </c>
      <c r="T56578" s="12">
        <v>41323</v>
      </c>
      <c r="U56578" s="12">
        <v>41308</v>
      </c>
      <c r="V56578" s="12">
        <v>41330</v>
      </c>
    </row>
    <row r="56579" spans="1:22" x14ac:dyDescent="0.2">
      <c r="A56579">
        <v>528</v>
      </c>
      <c r="B56579">
        <v>20130218</v>
      </c>
      <c r="C56579">
        <v>20130302</v>
      </c>
      <c r="D56579">
        <v>20130225</v>
      </c>
      <c r="E56579">
        <v>15397</v>
      </c>
      <c r="F56579">
        <v>1</v>
      </c>
      <c r="G56579">
        <v>100</v>
      </c>
      <c r="H56579">
        <v>4</v>
      </c>
      <c r="I56579" t="s">
        <v>90945</v>
      </c>
      <c r="J56579">
        <v>1</v>
      </c>
      <c r="K56579">
        <v>1</v>
      </c>
      <c r="L56579">
        <v>1</v>
      </c>
      <c r="M56579">
        <v>4.99</v>
      </c>
      <c r="N56579">
        <v>4.99</v>
      </c>
      <c r="O56579">
        <v>1.8663000000000001</v>
      </c>
      <c r="P56579">
        <v>1.8663000000000001</v>
      </c>
      <c r="Q56579">
        <v>4.99</v>
      </c>
      <c r="R56579">
        <v>0.3992</v>
      </c>
      <c r="S56579">
        <v>0.12479999999999999</v>
      </c>
      <c r="T56579" s="12">
        <v>41323</v>
      </c>
      <c r="U56579" s="12">
        <v>41308</v>
      </c>
      <c r="V56579" s="12">
        <v>41330</v>
      </c>
    </row>
    <row r="56580" spans="1:22" x14ac:dyDescent="0.2">
      <c r="A56580">
        <v>222</v>
      </c>
      <c r="B56580">
        <v>20130218</v>
      </c>
      <c r="C56580">
        <v>20130302</v>
      </c>
      <c r="D56580">
        <v>20130225</v>
      </c>
      <c r="E56580">
        <v>15397</v>
      </c>
      <c r="F56580">
        <v>1</v>
      </c>
      <c r="G56580">
        <v>100</v>
      </c>
      <c r="H56580">
        <v>4</v>
      </c>
      <c r="I56580" t="s">
        <v>90945</v>
      </c>
      <c r="J56580">
        <v>2</v>
      </c>
      <c r="K56580">
        <v>1</v>
      </c>
      <c r="L56580">
        <v>1</v>
      </c>
      <c r="M56580">
        <v>34.99</v>
      </c>
      <c r="N56580">
        <v>34.99</v>
      </c>
      <c r="O56580">
        <v>13.0863</v>
      </c>
      <c r="P56580">
        <v>13.0863</v>
      </c>
      <c r="Q56580">
        <v>34.99</v>
      </c>
      <c r="R56580">
        <v>2.7991999999999999</v>
      </c>
      <c r="S56580">
        <v>0.87480000000000002</v>
      </c>
      <c r="T56580" s="12">
        <v>41323</v>
      </c>
      <c r="U56580" s="12">
        <v>41308</v>
      </c>
      <c r="V56580" s="12">
        <v>41330</v>
      </c>
    </row>
    <row r="56581" spans="1:22" x14ac:dyDescent="0.2">
      <c r="A56581">
        <v>485</v>
      </c>
      <c r="B56581">
        <v>20130218</v>
      </c>
      <c r="C56581">
        <v>20130302</v>
      </c>
      <c r="D56581">
        <v>20130225</v>
      </c>
      <c r="E56581">
        <v>18449</v>
      </c>
      <c r="F56581">
        <v>1</v>
      </c>
      <c r="G56581">
        <v>19</v>
      </c>
      <c r="H56581">
        <v>6</v>
      </c>
      <c r="I56581" t="s">
        <v>90946</v>
      </c>
      <c r="J56581">
        <v>1</v>
      </c>
      <c r="K56581">
        <v>1</v>
      </c>
      <c r="L56581">
        <v>1</v>
      </c>
      <c r="M56581">
        <v>21.98</v>
      </c>
      <c r="N56581">
        <v>21.98</v>
      </c>
      <c r="O56581">
        <v>8.2204999999999995</v>
      </c>
      <c r="P56581">
        <v>8.2204999999999995</v>
      </c>
      <c r="Q56581">
        <v>21.98</v>
      </c>
      <c r="R56581">
        <v>1.7584</v>
      </c>
      <c r="S56581">
        <v>0.54949999999999999</v>
      </c>
      <c r="T56581" s="12">
        <v>41323</v>
      </c>
      <c r="U56581" s="12">
        <v>41308</v>
      </c>
      <c r="V56581" s="12">
        <v>41330</v>
      </c>
    </row>
    <row r="56582" spans="1:22" x14ac:dyDescent="0.2">
      <c r="A56582">
        <v>225</v>
      </c>
      <c r="B56582">
        <v>20130218</v>
      </c>
      <c r="C56582">
        <v>20130302</v>
      </c>
      <c r="D56582">
        <v>20130225</v>
      </c>
      <c r="E56582">
        <v>18449</v>
      </c>
      <c r="F56582">
        <v>1</v>
      </c>
      <c r="G56582">
        <v>19</v>
      </c>
      <c r="H56582">
        <v>6</v>
      </c>
      <c r="I56582" t="s">
        <v>90946</v>
      </c>
      <c r="J56582">
        <v>2</v>
      </c>
      <c r="K56582">
        <v>1</v>
      </c>
      <c r="L56582">
        <v>1</v>
      </c>
      <c r="M56582">
        <v>8.99</v>
      </c>
      <c r="N56582">
        <v>8.99</v>
      </c>
      <c r="O56582">
        <v>6.9222999999999999</v>
      </c>
      <c r="P56582">
        <v>6.9222999999999999</v>
      </c>
      <c r="Q56582">
        <v>8.99</v>
      </c>
      <c r="R56582">
        <v>0.71919999999999995</v>
      </c>
      <c r="S56582">
        <v>0.2248</v>
      </c>
      <c r="T56582" s="12">
        <v>41323</v>
      </c>
      <c r="U56582" s="12">
        <v>41308</v>
      </c>
      <c r="V56582" s="12">
        <v>41330</v>
      </c>
    </row>
    <row r="56583" spans="1:22" x14ac:dyDescent="0.2">
      <c r="A56583">
        <v>528</v>
      </c>
      <c r="B56583">
        <v>20130218</v>
      </c>
      <c r="C56583">
        <v>20130302</v>
      </c>
      <c r="D56583">
        <v>20130225</v>
      </c>
      <c r="E56583">
        <v>16039</v>
      </c>
      <c r="F56583">
        <v>1</v>
      </c>
      <c r="G56583">
        <v>100</v>
      </c>
      <c r="H56583">
        <v>8</v>
      </c>
      <c r="I56583" t="s">
        <v>90947</v>
      </c>
      <c r="J56583">
        <v>1</v>
      </c>
      <c r="K56583">
        <v>1</v>
      </c>
      <c r="L56583">
        <v>1</v>
      </c>
      <c r="M56583">
        <v>4.99</v>
      </c>
      <c r="N56583">
        <v>4.99</v>
      </c>
      <c r="O56583">
        <v>1.8663000000000001</v>
      </c>
      <c r="P56583">
        <v>1.8663000000000001</v>
      </c>
      <c r="Q56583">
        <v>4.99</v>
      </c>
      <c r="R56583">
        <v>0.3992</v>
      </c>
      <c r="S56583">
        <v>0.12479999999999999</v>
      </c>
      <c r="T56583" s="12">
        <v>41323</v>
      </c>
      <c r="U56583" s="12">
        <v>41308</v>
      </c>
      <c r="V56583" s="12">
        <v>41330</v>
      </c>
    </row>
    <row r="56584" spans="1:22" x14ac:dyDescent="0.2">
      <c r="A56584">
        <v>474</v>
      </c>
      <c r="B56584">
        <v>20130218</v>
      </c>
      <c r="C56584">
        <v>20130302</v>
      </c>
      <c r="D56584">
        <v>20130225</v>
      </c>
      <c r="E56584">
        <v>13568</v>
      </c>
      <c r="F56584">
        <v>1</v>
      </c>
      <c r="G56584">
        <v>100</v>
      </c>
      <c r="H56584">
        <v>7</v>
      </c>
      <c r="I56584" t="s">
        <v>90948</v>
      </c>
      <c r="J56584">
        <v>1</v>
      </c>
      <c r="K56584">
        <v>1</v>
      </c>
      <c r="L56584">
        <v>1</v>
      </c>
      <c r="M56584">
        <v>69.989999999999995</v>
      </c>
      <c r="N56584">
        <v>69.989999999999995</v>
      </c>
      <c r="O56584">
        <v>26.176300000000001</v>
      </c>
      <c r="P56584">
        <v>26.176300000000001</v>
      </c>
      <c r="Q56584">
        <v>69.989999999999995</v>
      </c>
      <c r="R56584">
        <v>5.5991999999999997</v>
      </c>
      <c r="S56584">
        <v>1.7498</v>
      </c>
      <c r="T56584" s="12">
        <v>41323</v>
      </c>
      <c r="U56584" s="12">
        <v>41308</v>
      </c>
      <c r="V56584" s="12">
        <v>41330</v>
      </c>
    </row>
    <row r="56585" spans="1:22" x14ac:dyDescent="0.2">
      <c r="A56585">
        <v>228</v>
      </c>
      <c r="B56585">
        <v>20130218</v>
      </c>
      <c r="C56585">
        <v>20130302</v>
      </c>
      <c r="D56585">
        <v>20130225</v>
      </c>
      <c r="E56585">
        <v>13568</v>
      </c>
      <c r="F56585">
        <v>1</v>
      </c>
      <c r="G56585">
        <v>100</v>
      </c>
      <c r="H56585">
        <v>7</v>
      </c>
      <c r="I56585" t="s">
        <v>90948</v>
      </c>
      <c r="J56585">
        <v>2</v>
      </c>
      <c r="K56585">
        <v>1</v>
      </c>
      <c r="L56585">
        <v>1</v>
      </c>
      <c r="M56585">
        <v>49.99</v>
      </c>
      <c r="N56585">
        <v>49.99</v>
      </c>
      <c r="O56585">
        <v>38.4923</v>
      </c>
      <c r="P56585">
        <v>38.4923</v>
      </c>
      <c r="Q56585">
        <v>49.99</v>
      </c>
      <c r="R56585">
        <v>3.9992000000000001</v>
      </c>
      <c r="S56585">
        <v>1.2498</v>
      </c>
      <c r="T56585" s="12">
        <v>41323</v>
      </c>
      <c r="U56585" s="12">
        <v>41308</v>
      </c>
      <c r="V56585" s="12">
        <v>41330</v>
      </c>
    </row>
    <row r="56586" spans="1:22" x14ac:dyDescent="0.2">
      <c r="A56586">
        <v>539</v>
      </c>
      <c r="B56586">
        <v>20130218</v>
      </c>
      <c r="C56586">
        <v>20130302</v>
      </c>
      <c r="D56586">
        <v>20130225</v>
      </c>
      <c r="E56586">
        <v>16936</v>
      </c>
      <c r="F56586">
        <v>1</v>
      </c>
      <c r="G56586">
        <v>100</v>
      </c>
      <c r="H56586">
        <v>7</v>
      </c>
      <c r="I56586" t="s">
        <v>90949</v>
      </c>
      <c r="J56586">
        <v>1</v>
      </c>
      <c r="K56586">
        <v>1</v>
      </c>
      <c r="L56586">
        <v>1</v>
      </c>
      <c r="M56586">
        <v>24.99</v>
      </c>
      <c r="N56586">
        <v>24.99</v>
      </c>
      <c r="O56586">
        <v>9.3462999999999994</v>
      </c>
      <c r="P56586">
        <v>9.3462999999999994</v>
      </c>
      <c r="Q56586">
        <v>24.99</v>
      </c>
      <c r="R56586">
        <v>1.9992000000000001</v>
      </c>
      <c r="S56586">
        <v>0.62480000000000002</v>
      </c>
      <c r="T56586" s="12">
        <v>41323</v>
      </c>
      <c r="U56586" s="12">
        <v>41308</v>
      </c>
      <c r="V56586" s="12">
        <v>41330</v>
      </c>
    </row>
    <row r="56587" spans="1:22" x14ac:dyDescent="0.2">
      <c r="A56587">
        <v>529</v>
      </c>
      <c r="B56587">
        <v>20130218</v>
      </c>
      <c r="C56587">
        <v>20130302</v>
      </c>
      <c r="D56587">
        <v>20130225</v>
      </c>
      <c r="E56587">
        <v>16936</v>
      </c>
      <c r="F56587">
        <v>1</v>
      </c>
      <c r="G56587">
        <v>100</v>
      </c>
      <c r="H56587">
        <v>7</v>
      </c>
      <c r="I56587" t="s">
        <v>90949</v>
      </c>
      <c r="J56587">
        <v>2</v>
      </c>
      <c r="K56587">
        <v>1</v>
      </c>
      <c r="L56587">
        <v>1</v>
      </c>
      <c r="M56587">
        <v>3.99</v>
      </c>
      <c r="N56587">
        <v>3.99</v>
      </c>
      <c r="O56587">
        <v>1.4923</v>
      </c>
      <c r="P56587">
        <v>1.4923</v>
      </c>
      <c r="Q56587">
        <v>3.99</v>
      </c>
      <c r="R56587">
        <v>0.31919999999999998</v>
      </c>
      <c r="S56587">
        <v>9.98E-2</v>
      </c>
      <c r="T56587" s="12">
        <v>41323</v>
      </c>
      <c r="U56587" s="12">
        <v>41308</v>
      </c>
      <c r="V56587" s="12">
        <v>41330</v>
      </c>
    </row>
    <row r="56588" spans="1:22" x14ac:dyDescent="0.2">
      <c r="A56588">
        <v>214</v>
      </c>
      <c r="B56588">
        <v>20130218</v>
      </c>
      <c r="C56588">
        <v>20130302</v>
      </c>
      <c r="D56588">
        <v>20130225</v>
      </c>
      <c r="E56588">
        <v>16936</v>
      </c>
      <c r="F56588">
        <v>1</v>
      </c>
      <c r="G56588">
        <v>100</v>
      </c>
      <c r="H56588">
        <v>7</v>
      </c>
      <c r="I56588" t="s">
        <v>90949</v>
      </c>
      <c r="J56588">
        <v>3</v>
      </c>
      <c r="K56588">
        <v>1</v>
      </c>
      <c r="L56588">
        <v>1</v>
      </c>
      <c r="M56588">
        <v>34.99</v>
      </c>
      <c r="N56588">
        <v>34.99</v>
      </c>
      <c r="O56588">
        <v>13.0863</v>
      </c>
      <c r="P56588">
        <v>13.0863</v>
      </c>
      <c r="Q56588">
        <v>34.99</v>
      </c>
      <c r="R56588">
        <v>2.7991999999999999</v>
      </c>
      <c r="S56588">
        <v>0.87480000000000002</v>
      </c>
      <c r="T56588" s="12">
        <v>41323</v>
      </c>
      <c r="U56588" s="12">
        <v>41308</v>
      </c>
      <c r="V56588" s="12">
        <v>41330</v>
      </c>
    </row>
    <row r="56589" spans="1:22" x14ac:dyDescent="0.2">
      <c r="A56589">
        <v>535</v>
      </c>
      <c r="B56589">
        <v>20130218</v>
      </c>
      <c r="C56589">
        <v>20130302</v>
      </c>
      <c r="D56589">
        <v>20130225</v>
      </c>
      <c r="E56589">
        <v>19056</v>
      </c>
      <c r="F56589">
        <v>1</v>
      </c>
      <c r="G56589">
        <v>100</v>
      </c>
      <c r="H56589">
        <v>7</v>
      </c>
      <c r="I56589" t="s">
        <v>90950</v>
      </c>
      <c r="J56589">
        <v>1</v>
      </c>
      <c r="K56589">
        <v>1</v>
      </c>
      <c r="L56589">
        <v>1</v>
      </c>
      <c r="M56589">
        <v>24.99</v>
      </c>
      <c r="N56589">
        <v>24.99</v>
      </c>
      <c r="O56589">
        <v>9.3462999999999994</v>
      </c>
      <c r="P56589">
        <v>9.3462999999999994</v>
      </c>
      <c r="Q56589">
        <v>24.99</v>
      </c>
      <c r="R56589">
        <v>1.9992000000000001</v>
      </c>
      <c r="S56589">
        <v>0.62480000000000002</v>
      </c>
      <c r="T56589" s="12">
        <v>41323</v>
      </c>
      <c r="U56589" s="12">
        <v>41308</v>
      </c>
      <c r="V56589" s="12">
        <v>41330</v>
      </c>
    </row>
    <row r="56590" spans="1:22" x14ac:dyDescent="0.2">
      <c r="A56590">
        <v>477</v>
      </c>
      <c r="B56590">
        <v>20130218</v>
      </c>
      <c r="C56590">
        <v>20130302</v>
      </c>
      <c r="D56590">
        <v>20130225</v>
      </c>
      <c r="E56590">
        <v>19056</v>
      </c>
      <c r="F56590">
        <v>1</v>
      </c>
      <c r="G56590">
        <v>100</v>
      </c>
      <c r="H56590">
        <v>7</v>
      </c>
      <c r="I56590" t="s">
        <v>90950</v>
      </c>
      <c r="J56590">
        <v>2</v>
      </c>
      <c r="K56590">
        <v>1</v>
      </c>
      <c r="L56590">
        <v>1</v>
      </c>
      <c r="M56590">
        <v>4.99</v>
      </c>
      <c r="N56590">
        <v>4.99</v>
      </c>
      <c r="O56590">
        <v>1.8663000000000001</v>
      </c>
      <c r="P56590">
        <v>1.8663000000000001</v>
      </c>
      <c r="Q56590">
        <v>4.99</v>
      </c>
      <c r="R56590">
        <v>0.3992</v>
      </c>
      <c r="S56590">
        <v>0.12479999999999999</v>
      </c>
      <c r="T56590" s="12">
        <v>41323</v>
      </c>
      <c r="U56590" s="12">
        <v>41308</v>
      </c>
      <c r="V56590" s="12">
        <v>41330</v>
      </c>
    </row>
    <row r="56591" spans="1:22" x14ac:dyDescent="0.2">
      <c r="A56591">
        <v>484</v>
      </c>
      <c r="B56591">
        <v>20130218</v>
      </c>
      <c r="C56591">
        <v>20130302</v>
      </c>
      <c r="D56591">
        <v>20130225</v>
      </c>
      <c r="E56591">
        <v>19056</v>
      </c>
      <c r="F56591">
        <v>1</v>
      </c>
      <c r="G56591">
        <v>100</v>
      </c>
      <c r="H56591">
        <v>7</v>
      </c>
      <c r="I56591" t="s">
        <v>90950</v>
      </c>
      <c r="J56591">
        <v>3</v>
      </c>
      <c r="K56591">
        <v>1</v>
      </c>
      <c r="L56591">
        <v>1</v>
      </c>
      <c r="M56591">
        <v>7.95</v>
      </c>
      <c r="N56591">
        <v>7.95</v>
      </c>
      <c r="O56591">
        <v>2.9733000000000001</v>
      </c>
      <c r="P56591">
        <v>2.9733000000000001</v>
      </c>
      <c r="Q56591">
        <v>7.95</v>
      </c>
      <c r="R56591">
        <v>0.63600000000000001</v>
      </c>
      <c r="S56591">
        <v>0.1988</v>
      </c>
      <c r="T56591" s="12">
        <v>41323</v>
      </c>
      <c r="U56591" s="12">
        <v>41308</v>
      </c>
      <c r="V56591" s="12">
        <v>41330</v>
      </c>
    </row>
    <row r="56592" spans="1:22" x14ac:dyDescent="0.2">
      <c r="A56592">
        <v>474</v>
      </c>
      <c r="B56592">
        <v>20130218</v>
      </c>
      <c r="C56592">
        <v>20130302</v>
      </c>
      <c r="D56592">
        <v>20130225</v>
      </c>
      <c r="E56592">
        <v>28542</v>
      </c>
      <c r="F56592">
        <v>1</v>
      </c>
      <c r="G56592">
        <v>100</v>
      </c>
      <c r="H56592">
        <v>7</v>
      </c>
      <c r="I56592" t="s">
        <v>90951</v>
      </c>
      <c r="J56592">
        <v>1</v>
      </c>
      <c r="K56592">
        <v>1</v>
      </c>
      <c r="L56592">
        <v>1</v>
      </c>
      <c r="M56592">
        <v>69.989999999999995</v>
      </c>
      <c r="N56592">
        <v>69.989999999999995</v>
      </c>
      <c r="O56592">
        <v>26.176300000000001</v>
      </c>
      <c r="P56592">
        <v>26.176300000000001</v>
      </c>
      <c r="Q56592">
        <v>69.989999999999995</v>
      </c>
      <c r="R56592">
        <v>5.5991999999999997</v>
      </c>
      <c r="S56592">
        <v>1.7498</v>
      </c>
      <c r="T56592" s="12">
        <v>41323</v>
      </c>
      <c r="U56592" s="12">
        <v>41308</v>
      </c>
      <c r="V56592" s="12">
        <v>41330</v>
      </c>
    </row>
    <row r="56593" spans="1:22" x14ac:dyDescent="0.2">
      <c r="A56593">
        <v>225</v>
      </c>
      <c r="B56593">
        <v>20130218</v>
      </c>
      <c r="C56593">
        <v>20130302</v>
      </c>
      <c r="D56593">
        <v>20130225</v>
      </c>
      <c r="E56593">
        <v>28542</v>
      </c>
      <c r="F56593">
        <v>1</v>
      </c>
      <c r="G56593">
        <v>100</v>
      </c>
      <c r="H56593">
        <v>7</v>
      </c>
      <c r="I56593" t="s">
        <v>90951</v>
      </c>
      <c r="J56593">
        <v>2</v>
      </c>
      <c r="K56593">
        <v>1</v>
      </c>
      <c r="L56593">
        <v>1</v>
      </c>
      <c r="M56593">
        <v>8.99</v>
      </c>
      <c r="N56593">
        <v>8.99</v>
      </c>
      <c r="O56593">
        <v>6.9222999999999999</v>
      </c>
      <c r="P56593">
        <v>6.9222999999999999</v>
      </c>
      <c r="Q56593">
        <v>8.99</v>
      </c>
      <c r="R56593">
        <v>0.71919999999999995</v>
      </c>
      <c r="S56593">
        <v>0.2248</v>
      </c>
      <c r="T56593" s="12">
        <v>41323</v>
      </c>
      <c r="U56593" s="12">
        <v>41308</v>
      </c>
      <c r="V56593" s="12">
        <v>41330</v>
      </c>
    </row>
    <row r="56594" spans="1:22" x14ac:dyDescent="0.2">
      <c r="A56594">
        <v>477</v>
      </c>
      <c r="B56594">
        <v>20130218</v>
      </c>
      <c r="C56594">
        <v>20130302</v>
      </c>
      <c r="D56594">
        <v>20130225</v>
      </c>
      <c r="E56594">
        <v>24064</v>
      </c>
      <c r="F56594">
        <v>1</v>
      </c>
      <c r="G56594">
        <v>98</v>
      </c>
      <c r="H56594">
        <v>10</v>
      </c>
      <c r="I56594" t="s">
        <v>90952</v>
      </c>
      <c r="J56594">
        <v>1</v>
      </c>
      <c r="K56594">
        <v>1</v>
      </c>
      <c r="L56594">
        <v>1</v>
      </c>
      <c r="M56594">
        <v>4.99</v>
      </c>
      <c r="N56594">
        <v>4.99</v>
      </c>
      <c r="O56594">
        <v>1.8663000000000001</v>
      </c>
      <c r="P56594">
        <v>1.8663000000000001</v>
      </c>
      <c r="Q56594">
        <v>4.99</v>
      </c>
      <c r="R56594">
        <v>0.3992</v>
      </c>
      <c r="S56594">
        <v>0.12479999999999999</v>
      </c>
      <c r="T56594" s="12">
        <v>41323</v>
      </c>
      <c r="U56594" s="12">
        <v>41308</v>
      </c>
      <c r="V56594" s="12">
        <v>41330</v>
      </c>
    </row>
    <row r="56595" spans="1:22" x14ac:dyDescent="0.2">
      <c r="A56595">
        <v>538</v>
      </c>
      <c r="B56595">
        <v>20130218</v>
      </c>
      <c r="C56595">
        <v>20130302</v>
      </c>
      <c r="D56595">
        <v>20130225</v>
      </c>
      <c r="E56595">
        <v>27176</v>
      </c>
      <c r="F56595">
        <v>1</v>
      </c>
      <c r="G56595">
        <v>100</v>
      </c>
      <c r="H56595">
        <v>8</v>
      </c>
      <c r="I56595" t="s">
        <v>90953</v>
      </c>
      <c r="J56595">
        <v>1</v>
      </c>
      <c r="K56595">
        <v>1</v>
      </c>
      <c r="L56595">
        <v>1</v>
      </c>
      <c r="M56595">
        <v>21.49</v>
      </c>
      <c r="N56595">
        <v>21.49</v>
      </c>
      <c r="O56595">
        <v>8.0373000000000001</v>
      </c>
      <c r="P56595">
        <v>8.0373000000000001</v>
      </c>
      <c r="Q56595">
        <v>21.49</v>
      </c>
      <c r="R56595">
        <v>1.7192000000000001</v>
      </c>
      <c r="S56595">
        <v>0.5373</v>
      </c>
      <c r="T56595" s="12">
        <v>41323</v>
      </c>
      <c r="U56595" s="12">
        <v>41308</v>
      </c>
      <c r="V56595" s="12">
        <v>41330</v>
      </c>
    </row>
    <row r="56596" spans="1:22" x14ac:dyDescent="0.2">
      <c r="A56596">
        <v>541</v>
      </c>
      <c r="B56596">
        <v>20130218</v>
      </c>
      <c r="C56596">
        <v>20130302</v>
      </c>
      <c r="D56596">
        <v>20130225</v>
      </c>
      <c r="E56596">
        <v>14799</v>
      </c>
      <c r="F56596">
        <v>1</v>
      </c>
      <c r="G56596">
        <v>98</v>
      </c>
      <c r="H56596">
        <v>10</v>
      </c>
      <c r="I56596" t="s">
        <v>90954</v>
      </c>
      <c r="J56596">
        <v>1</v>
      </c>
      <c r="K56596">
        <v>1</v>
      </c>
      <c r="L56596">
        <v>1</v>
      </c>
      <c r="M56596">
        <v>28.99</v>
      </c>
      <c r="N56596">
        <v>28.99</v>
      </c>
      <c r="O56596">
        <v>10.8423</v>
      </c>
      <c r="P56596">
        <v>10.8423</v>
      </c>
      <c r="Q56596">
        <v>28.99</v>
      </c>
      <c r="R56596">
        <v>2.3191999999999999</v>
      </c>
      <c r="S56596">
        <v>0.7248</v>
      </c>
      <c r="T56596" s="12">
        <v>41323</v>
      </c>
      <c r="U56596" s="12">
        <v>41308</v>
      </c>
      <c r="V56596" s="12">
        <v>41330</v>
      </c>
    </row>
    <row r="56597" spans="1:22" x14ac:dyDescent="0.2">
      <c r="A56597">
        <v>530</v>
      </c>
      <c r="B56597">
        <v>20130218</v>
      </c>
      <c r="C56597">
        <v>20130302</v>
      </c>
      <c r="D56597">
        <v>20130225</v>
      </c>
      <c r="E56597">
        <v>14799</v>
      </c>
      <c r="F56597">
        <v>1</v>
      </c>
      <c r="G56597">
        <v>98</v>
      </c>
      <c r="H56597">
        <v>10</v>
      </c>
      <c r="I56597" t="s">
        <v>90954</v>
      </c>
      <c r="J56597">
        <v>2</v>
      </c>
      <c r="K56597">
        <v>1</v>
      </c>
      <c r="L56597">
        <v>1</v>
      </c>
      <c r="M56597">
        <v>4.99</v>
      </c>
      <c r="N56597">
        <v>4.99</v>
      </c>
      <c r="O56597">
        <v>1.8663000000000001</v>
      </c>
      <c r="P56597">
        <v>1.8663000000000001</v>
      </c>
      <c r="Q56597">
        <v>4.99</v>
      </c>
      <c r="R56597">
        <v>0.3992</v>
      </c>
      <c r="S56597">
        <v>0.12479999999999999</v>
      </c>
      <c r="T56597" s="12">
        <v>41323</v>
      </c>
      <c r="U56597" s="12">
        <v>41308</v>
      </c>
      <c r="V56597" s="12">
        <v>41330</v>
      </c>
    </row>
    <row r="56598" spans="1:22" x14ac:dyDescent="0.2">
      <c r="A56598">
        <v>225</v>
      </c>
      <c r="B56598">
        <v>20130218</v>
      </c>
      <c r="C56598">
        <v>20130302</v>
      </c>
      <c r="D56598">
        <v>20130225</v>
      </c>
      <c r="E56598">
        <v>14799</v>
      </c>
      <c r="F56598">
        <v>1</v>
      </c>
      <c r="G56598">
        <v>98</v>
      </c>
      <c r="H56598">
        <v>10</v>
      </c>
      <c r="I56598" t="s">
        <v>90954</v>
      </c>
      <c r="J56598">
        <v>3</v>
      </c>
      <c r="K56598">
        <v>1</v>
      </c>
      <c r="L56598">
        <v>1</v>
      </c>
      <c r="M56598">
        <v>8.99</v>
      </c>
      <c r="N56598">
        <v>8.99</v>
      </c>
      <c r="O56598">
        <v>6.9222999999999999</v>
      </c>
      <c r="P56598">
        <v>6.9222999999999999</v>
      </c>
      <c r="Q56598">
        <v>8.99</v>
      </c>
      <c r="R56598">
        <v>0.71919999999999995</v>
      </c>
      <c r="S56598">
        <v>0.2248</v>
      </c>
      <c r="T56598" s="12">
        <v>41323</v>
      </c>
      <c r="U56598" s="12">
        <v>41308</v>
      </c>
      <c r="V56598" s="12">
        <v>41330</v>
      </c>
    </row>
    <row r="56599" spans="1:22" x14ac:dyDescent="0.2">
      <c r="A56599">
        <v>234</v>
      </c>
      <c r="B56599">
        <v>20130218</v>
      </c>
      <c r="C56599">
        <v>20130302</v>
      </c>
      <c r="D56599">
        <v>20130225</v>
      </c>
      <c r="E56599">
        <v>14799</v>
      </c>
      <c r="F56599">
        <v>1</v>
      </c>
      <c r="G56599">
        <v>98</v>
      </c>
      <c r="H56599">
        <v>10</v>
      </c>
      <c r="I56599" t="s">
        <v>90954</v>
      </c>
      <c r="J56599">
        <v>4</v>
      </c>
      <c r="K56599">
        <v>1</v>
      </c>
      <c r="L56599">
        <v>1</v>
      </c>
      <c r="M56599">
        <v>49.99</v>
      </c>
      <c r="N56599">
        <v>49.99</v>
      </c>
      <c r="O56599">
        <v>38.4923</v>
      </c>
      <c r="P56599">
        <v>38.4923</v>
      </c>
      <c r="Q56599">
        <v>49.99</v>
      </c>
      <c r="R56599">
        <v>3.9992000000000001</v>
      </c>
      <c r="S56599">
        <v>1.2498</v>
      </c>
      <c r="T56599" s="12">
        <v>41323</v>
      </c>
      <c r="U56599" s="12">
        <v>41308</v>
      </c>
      <c r="V56599" s="12">
        <v>41330</v>
      </c>
    </row>
    <row r="56600" spans="1:22" x14ac:dyDescent="0.2">
      <c r="A56600">
        <v>528</v>
      </c>
      <c r="B56600">
        <v>20130218</v>
      </c>
      <c r="C56600">
        <v>20130302</v>
      </c>
      <c r="D56600">
        <v>20130225</v>
      </c>
      <c r="E56600">
        <v>11832</v>
      </c>
      <c r="F56600">
        <v>1</v>
      </c>
      <c r="G56600">
        <v>100</v>
      </c>
      <c r="H56600">
        <v>1</v>
      </c>
      <c r="I56600" t="s">
        <v>90955</v>
      </c>
      <c r="J56600">
        <v>1</v>
      </c>
      <c r="K56600">
        <v>1</v>
      </c>
      <c r="L56600">
        <v>1</v>
      </c>
      <c r="M56600">
        <v>4.99</v>
      </c>
      <c r="N56600">
        <v>4.99</v>
      </c>
      <c r="O56600">
        <v>1.8663000000000001</v>
      </c>
      <c r="P56600">
        <v>1.8663000000000001</v>
      </c>
      <c r="Q56600">
        <v>4.99</v>
      </c>
      <c r="R56600">
        <v>0.3992</v>
      </c>
      <c r="S56600">
        <v>0.12479999999999999</v>
      </c>
      <c r="T56600" s="12">
        <v>41323</v>
      </c>
      <c r="U56600" s="12">
        <v>41308</v>
      </c>
      <c r="V56600" s="12">
        <v>41330</v>
      </c>
    </row>
    <row r="56601" spans="1:22" x14ac:dyDescent="0.2">
      <c r="A56601">
        <v>537</v>
      </c>
      <c r="B56601">
        <v>20130218</v>
      </c>
      <c r="C56601">
        <v>20130302</v>
      </c>
      <c r="D56601">
        <v>20130225</v>
      </c>
      <c r="E56601">
        <v>11832</v>
      </c>
      <c r="F56601">
        <v>1</v>
      </c>
      <c r="G56601">
        <v>100</v>
      </c>
      <c r="H56601">
        <v>1</v>
      </c>
      <c r="I56601" t="s">
        <v>90955</v>
      </c>
      <c r="J56601">
        <v>2</v>
      </c>
      <c r="K56601">
        <v>1</v>
      </c>
      <c r="L56601">
        <v>1</v>
      </c>
      <c r="M56601">
        <v>35</v>
      </c>
      <c r="N56601">
        <v>35</v>
      </c>
      <c r="O56601">
        <v>13.09</v>
      </c>
      <c r="P56601">
        <v>13.09</v>
      </c>
      <c r="Q56601">
        <v>35</v>
      </c>
      <c r="R56601">
        <v>2.8</v>
      </c>
      <c r="S56601">
        <v>0.875</v>
      </c>
      <c r="T56601" s="12">
        <v>41323</v>
      </c>
      <c r="U56601" s="12">
        <v>41308</v>
      </c>
      <c r="V56601" s="12">
        <v>41330</v>
      </c>
    </row>
    <row r="56602" spans="1:22" x14ac:dyDescent="0.2">
      <c r="A56602">
        <v>214</v>
      </c>
      <c r="B56602">
        <v>20130218</v>
      </c>
      <c r="C56602">
        <v>20130302</v>
      </c>
      <c r="D56602">
        <v>20130225</v>
      </c>
      <c r="E56602">
        <v>11832</v>
      </c>
      <c r="F56602">
        <v>1</v>
      </c>
      <c r="G56602">
        <v>100</v>
      </c>
      <c r="H56602">
        <v>1</v>
      </c>
      <c r="I56602" t="s">
        <v>90955</v>
      </c>
      <c r="J56602">
        <v>3</v>
      </c>
      <c r="K56602">
        <v>1</v>
      </c>
      <c r="L56602">
        <v>1</v>
      </c>
      <c r="M56602">
        <v>34.99</v>
      </c>
      <c r="N56602">
        <v>34.99</v>
      </c>
      <c r="O56602">
        <v>13.0863</v>
      </c>
      <c r="P56602">
        <v>13.0863</v>
      </c>
      <c r="Q56602">
        <v>34.99</v>
      </c>
      <c r="R56602">
        <v>2.7991999999999999</v>
      </c>
      <c r="S56602">
        <v>0.87480000000000002</v>
      </c>
      <c r="T56602" s="12">
        <v>41323</v>
      </c>
      <c r="U56602" s="12">
        <v>41308</v>
      </c>
      <c r="V56602" s="12">
        <v>41330</v>
      </c>
    </row>
    <row r="56603" spans="1:22" x14ac:dyDescent="0.2">
      <c r="A56603">
        <v>485</v>
      </c>
      <c r="B56603">
        <v>20130218</v>
      </c>
      <c r="C56603">
        <v>20130302</v>
      </c>
      <c r="D56603">
        <v>20130225</v>
      </c>
      <c r="E56603">
        <v>13235</v>
      </c>
      <c r="F56603">
        <v>1</v>
      </c>
      <c r="G56603">
        <v>100</v>
      </c>
      <c r="H56603">
        <v>1</v>
      </c>
      <c r="I56603" t="s">
        <v>90956</v>
      </c>
      <c r="J56603">
        <v>1</v>
      </c>
      <c r="K56603">
        <v>1</v>
      </c>
      <c r="L56603">
        <v>1</v>
      </c>
      <c r="M56603">
        <v>21.98</v>
      </c>
      <c r="N56603">
        <v>21.98</v>
      </c>
      <c r="O56603">
        <v>8.2204999999999995</v>
      </c>
      <c r="P56603">
        <v>8.2204999999999995</v>
      </c>
      <c r="Q56603">
        <v>21.98</v>
      </c>
      <c r="R56603">
        <v>1.7584</v>
      </c>
      <c r="S56603">
        <v>0.54949999999999999</v>
      </c>
      <c r="T56603" s="12">
        <v>41323</v>
      </c>
      <c r="U56603" s="12">
        <v>41308</v>
      </c>
      <c r="V56603" s="12">
        <v>41330</v>
      </c>
    </row>
    <row r="56604" spans="1:22" x14ac:dyDescent="0.2">
      <c r="A56604">
        <v>222</v>
      </c>
      <c r="B56604">
        <v>20130218</v>
      </c>
      <c r="C56604">
        <v>20130302</v>
      </c>
      <c r="D56604">
        <v>20130225</v>
      </c>
      <c r="E56604">
        <v>13235</v>
      </c>
      <c r="F56604">
        <v>1</v>
      </c>
      <c r="G56604">
        <v>100</v>
      </c>
      <c r="H56604">
        <v>1</v>
      </c>
      <c r="I56604" t="s">
        <v>90956</v>
      </c>
      <c r="J56604">
        <v>2</v>
      </c>
      <c r="K56604">
        <v>1</v>
      </c>
      <c r="L56604">
        <v>1</v>
      </c>
      <c r="M56604">
        <v>34.99</v>
      </c>
      <c r="N56604">
        <v>34.99</v>
      </c>
      <c r="O56604">
        <v>13.0863</v>
      </c>
      <c r="P56604">
        <v>13.0863</v>
      </c>
      <c r="Q56604">
        <v>34.99</v>
      </c>
      <c r="R56604">
        <v>2.7991999999999999</v>
      </c>
      <c r="S56604">
        <v>0.87480000000000002</v>
      </c>
      <c r="T56604" s="12">
        <v>41323</v>
      </c>
      <c r="U56604" s="12">
        <v>41308</v>
      </c>
      <c r="V56604" s="12">
        <v>41330</v>
      </c>
    </row>
    <row r="56605" spans="1:22" x14ac:dyDescent="0.2">
      <c r="A56605">
        <v>228</v>
      </c>
      <c r="B56605">
        <v>20130218</v>
      </c>
      <c r="C56605">
        <v>20130302</v>
      </c>
      <c r="D56605">
        <v>20130225</v>
      </c>
      <c r="E56605">
        <v>12639</v>
      </c>
      <c r="F56605">
        <v>1</v>
      </c>
      <c r="G56605">
        <v>100</v>
      </c>
      <c r="H56605">
        <v>7</v>
      </c>
      <c r="I56605" t="s">
        <v>90957</v>
      </c>
      <c r="J56605">
        <v>1</v>
      </c>
      <c r="K56605">
        <v>1</v>
      </c>
      <c r="L56605">
        <v>1</v>
      </c>
      <c r="M56605">
        <v>49.99</v>
      </c>
      <c r="N56605">
        <v>49.99</v>
      </c>
      <c r="O56605">
        <v>38.4923</v>
      </c>
      <c r="P56605">
        <v>38.4923</v>
      </c>
      <c r="Q56605">
        <v>49.99</v>
      </c>
      <c r="R56605">
        <v>3.9992000000000001</v>
      </c>
      <c r="S56605">
        <v>1.2498</v>
      </c>
      <c r="T56605" s="12">
        <v>41323</v>
      </c>
      <c r="U56605" s="12">
        <v>41308</v>
      </c>
      <c r="V56605" s="12">
        <v>41330</v>
      </c>
    </row>
    <row r="56606" spans="1:22" x14ac:dyDescent="0.2">
      <c r="A56606">
        <v>225</v>
      </c>
      <c r="B56606">
        <v>20130218</v>
      </c>
      <c r="C56606">
        <v>20130302</v>
      </c>
      <c r="D56606">
        <v>20130225</v>
      </c>
      <c r="E56606">
        <v>12593</v>
      </c>
      <c r="F56606">
        <v>1</v>
      </c>
      <c r="G56606">
        <v>98</v>
      </c>
      <c r="H56606">
        <v>10</v>
      </c>
      <c r="I56606" t="s">
        <v>90958</v>
      </c>
      <c r="J56606">
        <v>1</v>
      </c>
      <c r="K56606">
        <v>1</v>
      </c>
      <c r="L56606">
        <v>1</v>
      </c>
      <c r="M56606">
        <v>8.99</v>
      </c>
      <c r="N56606">
        <v>8.99</v>
      </c>
      <c r="O56606">
        <v>6.9222999999999999</v>
      </c>
      <c r="P56606">
        <v>6.9222999999999999</v>
      </c>
      <c r="Q56606">
        <v>8.99</v>
      </c>
      <c r="R56606">
        <v>0.71919999999999995</v>
      </c>
      <c r="S56606">
        <v>0.2248</v>
      </c>
      <c r="T56606" s="12">
        <v>41323</v>
      </c>
      <c r="U56606" s="12">
        <v>41308</v>
      </c>
      <c r="V56606" s="12">
        <v>41330</v>
      </c>
    </row>
    <row r="56607" spans="1:22" x14ac:dyDescent="0.2">
      <c r="A56607">
        <v>374</v>
      </c>
      <c r="B56607">
        <v>20130218</v>
      </c>
      <c r="C56607">
        <v>20130302</v>
      </c>
      <c r="D56607">
        <v>20130225</v>
      </c>
      <c r="E56607">
        <v>14081</v>
      </c>
      <c r="F56607">
        <v>1</v>
      </c>
      <c r="G56607">
        <v>100</v>
      </c>
      <c r="H56607">
        <v>4</v>
      </c>
      <c r="I56607" t="s">
        <v>90959</v>
      </c>
      <c r="J56607">
        <v>1</v>
      </c>
      <c r="K56607">
        <v>1</v>
      </c>
      <c r="L56607">
        <v>1</v>
      </c>
      <c r="M56607">
        <v>2443.35</v>
      </c>
      <c r="N56607">
        <v>2443.35</v>
      </c>
      <c r="O56607">
        <v>1554.9478999999999</v>
      </c>
      <c r="P56607">
        <v>1554.9478999999999</v>
      </c>
      <c r="Q56607">
        <v>2443.35</v>
      </c>
      <c r="R56607">
        <v>195.46799999999999</v>
      </c>
      <c r="S56607">
        <v>61.083799999999997</v>
      </c>
      <c r="T56607" s="12">
        <v>41323</v>
      </c>
      <c r="U56607" s="12">
        <v>41308</v>
      </c>
      <c r="V56607" s="12">
        <v>41330</v>
      </c>
    </row>
    <row r="56608" spans="1:22" x14ac:dyDescent="0.2">
      <c r="A56608">
        <v>484</v>
      </c>
      <c r="B56608">
        <v>20130218</v>
      </c>
      <c r="C56608">
        <v>20130302</v>
      </c>
      <c r="D56608">
        <v>20130225</v>
      </c>
      <c r="E56608">
        <v>14081</v>
      </c>
      <c r="F56608">
        <v>1</v>
      </c>
      <c r="G56608">
        <v>100</v>
      </c>
      <c r="H56608">
        <v>4</v>
      </c>
      <c r="I56608" t="s">
        <v>90959</v>
      </c>
      <c r="J56608">
        <v>2</v>
      </c>
      <c r="K56608">
        <v>1</v>
      </c>
      <c r="L56608">
        <v>1</v>
      </c>
      <c r="M56608">
        <v>7.95</v>
      </c>
      <c r="N56608">
        <v>7.95</v>
      </c>
      <c r="O56608">
        <v>2.9733000000000001</v>
      </c>
      <c r="P56608">
        <v>2.9733000000000001</v>
      </c>
      <c r="Q56608">
        <v>7.95</v>
      </c>
      <c r="R56608">
        <v>0.63600000000000001</v>
      </c>
      <c r="S56608">
        <v>0.1988</v>
      </c>
      <c r="T56608" s="12">
        <v>41323</v>
      </c>
      <c r="U56608" s="12">
        <v>41308</v>
      </c>
      <c r="V56608" s="12">
        <v>41330</v>
      </c>
    </row>
    <row r="56609" spans="1:22" x14ac:dyDescent="0.2">
      <c r="A56609">
        <v>374</v>
      </c>
      <c r="B56609">
        <v>20130218</v>
      </c>
      <c r="C56609">
        <v>20130302</v>
      </c>
      <c r="D56609">
        <v>20130225</v>
      </c>
      <c r="E56609">
        <v>16235</v>
      </c>
      <c r="F56609">
        <v>2</v>
      </c>
      <c r="G56609">
        <v>100</v>
      </c>
      <c r="H56609">
        <v>4</v>
      </c>
      <c r="I56609" t="s">
        <v>90960</v>
      </c>
      <c r="J56609">
        <v>1</v>
      </c>
      <c r="K56609">
        <v>1</v>
      </c>
      <c r="L56609">
        <v>1</v>
      </c>
      <c r="M56609">
        <v>2443.35</v>
      </c>
      <c r="N56609">
        <v>2443.35</v>
      </c>
      <c r="O56609">
        <v>1554.9478999999999</v>
      </c>
      <c r="P56609">
        <v>1554.9478999999999</v>
      </c>
      <c r="Q56609">
        <v>2443.35</v>
      </c>
      <c r="R56609">
        <v>195.46799999999999</v>
      </c>
      <c r="S56609">
        <v>61.083799999999997</v>
      </c>
      <c r="T56609" s="12">
        <v>41323</v>
      </c>
      <c r="U56609" s="12">
        <v>41308</v>
      </c>
      <c r="V56609" s="12">
        <v>41330</v>
      </c>
    </row>
    <row r="56610" spans="1:22" x14ac:dyDescent="0.2">
      <c r="A56610">
        <v>359</v>
      </c>
      <c r="B56610">
        <v>20130218</v>
      </c>
      <c r="C56610">
        <v>20130302</v>
      </c>
      <c r="D56610">
        <v>20130225</v>
      </c>
      <c r="E56610">
        <v>11317</v>
      </c>
      <c r="F56610">
        <v>1</v>
      </c>
      <c r="G56610">
        <v>100</v>
      </c>
      <c r="H56610">
        <v>1</v>
      </c>
      <c r="I56610" t="s">
        <v>90961</v>
      </c>
      <c r="J56610">
        <v>1</v>
      </c>
      <c r="K56610">
        <v>1</v>
      </c>
      <c r="L56610">
        <v>1</v>
      </c>
      <c r="M56610">
        <v>2294.9899999999998</v>
      </c>
      <c r="N56610">
        <v>2294.9899999999998</v>
      </c>
      <c r="O56610">
        <v>1251.9812999999999</v>
      </c>
      <c r="P56610">
        <v>1251.9812999999999</v>
      </c>
      <c r="Q56610">
        <v>2294.9899999999998</v>
      </c>
      <c r="R56610">
        <v>183.5992</v>
      </c>
      <c r="S56610">
        <v>57.3748</v>
      </c>
      <c r="T56610" s="12">
        <v>41323</v>
      </c>
      <c r="U56610" s="12">
        <v>41308</v>
      </c>
      <c r="V56610" s="12">
        <v>41330</v>
      </c>
    </row>
    <row r="56611" spans="1:22" x14ac:dyDescent="0.2">
      <c r="A56611">
        <v>359</v>
      </c>
      <c r="B56611">
        <v>20130218</v>
      </c>
      <c r="C56611">
        <v>20130302</v>
      </c>
      <c r="D56611">
        <v>20130225</v>
      </c>
      <c r="E56611">
        <v>11162</v>
      </c>
      <c r="F56611">
        <v>1</v>
      </c>
      <c r="G56611">
        <v>100</v>
      </c>
      <c r="H56611">
        <v>4</v>
      </c>
      <c r="I56611" t="s">
        <v>90962</v>
      </c>
      <c r="J56611">
        <v>1</v>
      </c>
      <c r="K56611">
        <v>1</v>
      </c>
      <c r="L56611">
        <v>1</v>
      </c>
      <c r="M56611">
        <v>2294.9899999999998</v>
      </c>
      <c r="N56611">
        <v>2294.9899999999998</v>
      </c>
      <c r="O56611">
        <v>1251.9812999999999</v>
      </c>
      <c r="P56611">
        <v>1251.9812999999999</v>
      </c>
      <c r="Q56611">
        <v>2294.9899999999998</v>
      </c>
      <c r="R56611">
        <v>183.5992</v>
      </c>
      <c r="S56611">
        <v>57.3748</v>
      </c>
      <c r="T56611" s="12">
        <v>41323</v>
      </c>
      <c r="U56611" s="12">
        <v>41308</v>
      </c>
      <c r="V56611" s="12">
        <v>41330</v>
      </c>
    </row>
    <row r="56612" spans="1:22" x14ac:dyDescent="0.2">
      <c r="A56612">
        <v>222</v>
      </c>
      <c r="B56612">
        <v>20130218</v>
      </c>
      <c r="C56612">
        <v>20130302</v>
      </c>
      <c r="D56612">
        <v>20130225</v>
      </c>
      <c r="E56612">
        <v>11162</v>
      </c>
      <c r="F56612">
        <v>1</v>
      </c>
      <c r="G56612">
        <v>100</v>
      </c>
      <c r="H56612">
        <v>4</v>
      </c>
      <c r="I56612" t="s">
        <v>90962</v>
      </c>
      <c r="J56612">
        <v>2</v>
      </c>
      <c r="K56612">
        <v>1</v>
      </c>
      <c r="L56612">
        <v>1</v>
      </c>
      <c r="M56612">
        <v>34.99</v>
      </c>
      <c r="N56612">
        <v>34.99</v>
      </c>
      <c r="O56612">
        <v>13.0863</v>
      </c>
      <c r="P56612">
        <v>13.0863</v>
      </c>
      <c r="Q56612">
        <v>34.99</v>
      </c>
      <c r="R56612">
        <v>2.7991999999999999</v>
      </c>
      <c r="S56612">
        <v>0.87480000000000002</v>
      </c>
      <c r="T56612" s="12">
        <v>41323</v>
      </c>
      <c r="U56612" s="12">
        <v>41308</v>
      </c>
      <c r="V56612" s="12">
        <v>41330</v>
      </c>
    </row>
    <row r="56613" spans="1:22" x14ac:dyDescent="0.2">
      <c r="A56613">
        <v>585</v>
      </c>
      <c r="B56613">
        <v>20130218</v>
      </c>
      <c r="C56613">
        <v>20130302</v>
      </c>
      <c r="D56613">
        <v>20130225</v>
      </c>
      <c r="E56613">
        <v>28770</v>
      </c>
      <c r="F56613">
        <v>1</v>
      </c>
      <c r="G56613">
        <v>100</v>
      </c>
      <c r="H56613">
        <v>1</v>
      </c>
      <c r="I56613" t="s">
        <v>90963</v>
      </c>
      <c r="J56613">
        <v>1</v>
      </c>
      <c r="K56613">
        <v>1</v>
      </c>
      <c r="L56613">
        <v>1</v>
      </c>
      <c r="M56613">
        <v>742.35</v>
      </c>
      <c r="N56613">
        <v>742.35</v>
      </c>
      <c r="O56613">
        <v>461.44479999999999</v>
      </c>
      <c r="P56613">
        <v>461.44479999999999</v>
      </c>
      <c r="Q56613">
        <v>742.35</v>
      </c>
      <c r="R56613">
        <v>59.387999999999998</v>
      </c>
      <c r="S56613">
        <v>18.558800000000002</v>
      </c>
      <c r="T56613" s="12">
        <v>41323</v>
      </c>
      <c r="U56613" s="12">
        <v>41308</v>
      </c>
      <c r="V56613" s="12">
        <v>41330</v>
      </c>
    </row>
    <row r="56614" spans="1:22" x14ac:dyDescent="0.2">
      <c r="A56614">
        <v>222</v>
      </c>
      <c r="B56614">
        <v>20130218</v>
      </c>
      <c r="C56614">
        <v>20130302</v>
      </c>
      <c r="D56614">
        <v>20130225</v>
      </c>
      <c r="E56614">
        <v>28770</v>
      </c>
      <c r="F56614">
        <v>1</v>
      </c>
      <c r="G56614">
        <v>100</v>
      </c>
      <c r="H56614">
        <v>1</v>
      </c>
      <c r="I56614" t="s">
        <v>90963</v>
      </c>
      <c r="J56614">
        <v>2</v>
      </c>
      <c r="K56614">
        <v>1</v>
      </c>
      <c r="L56614">
        <v>1</v>
      </c>
      <c r="M56614">
        <v>34.99</v>
      </c>
      <c r="N56614">
        <v>34.99</v>
      </c>
      <c r="O56614">
        <v>13.0863</v>
      </c>
      <c r="P56614">
        <v>13.0863</v>
      </c>
      <c r="Q56614">
        <v>34.99</v>
      </c>
      <c r="R56614">
        <v>2.7991999999999999</v>
      </c>
      <c r="S56614">
        <v>0.87480000000000002</v>
      </c>
      <c r="T56614" s="12">
        <v>41323</v>
      </c>
      <c r="U56614" s="12">
        <v>41308</v>
      </c>
      <c r="V56614" s="12">
        <v>41330</v>
      </c>
    </row>
    <row r="56615" spans="1:22" x14ac:dyDescent="0.2">
      <c r="A56615">
        <v>355</v>
      </c>
      <c r="B56615">
        <v>20130218</v>
      </c>
      <c r="C56615">
        <v>20130302</v>
      </c>
      <c r="D56615">
        <v>20130225</v>
      </c>
      <c r="E56615">
        <v>11459</v>
      </c>
      <c r="F56615">
        <v>1</v>
      </c>
      <c r="G56615">
        <v>6</v>
      </c>
      <c r="H56615">
        <v>9</v>
      </c>
      <c r="I56615" t="s">
        <v>90964</v>
      </c>
      <c r="J56615">
        <v>1</v>
      </c>
      <c r="K56615">
        <v>1</v>
      </c>
      <c r="L56615">
        <v>1</v>
      </c>
      <c r="M56615">
        <v>2319.9899999999998</v>
      </c>
      <c r="N56615">
        <v>2319.9899999999998</v>
      </c>
      <c r="O56615">
        <v>1265.6195</v>
      </c>
      <c r="P56615">
        <v>1265.6195</v>
      </c>
      <c r="Q56615">
        <v>2319.9899999999998</v>
      </c>
      <c r="R56615">
        <v>185.5992</v>
      </c>
      <c r="S56615">
        <v>57.9998</v>
      </c>
      <c r="T56615" s="12">
        <v>41323</v>
      </c>
      <c r="U56615" s="12">
        <v>41308</v>
      </c>
      <c r="V56615" s="12">
        <v>41330</v>
      </c>
    </row>
    <row r="56616" spans="1:22" x14ac:dyDescent="0.2">
      <c r="A56616">
        <v>480</v>
      </c>
      <c r="B56616">
        <v>20130218</v>
      </c>
      <c r="C56616">
        <v>20130302</v>
      </c>
      <c r="D56616">
        <v>20130225</v>
      </c>
      <c r="E56616">
        <v>11459</v>
      </c>
      <c r="F56616">
        <v>1</v>
      </c>
      <c r="G56616">
        <v>6</v>
      </c>
      <c r="H56616">
        <v>9</v>
      </c>
      <c r="I56616" t="s">
        <v>90964</v>
      </c>
      <c r="J56616">
        <v>2</v>
      </c>
      <c r="K56616">
        <v>1</v>
      </c>
      <c r="L56616">
        <v>1</v>
      </c>
      <c r="M56616">
        <v>2.29</v>
      </c>
      <c r="N56616">
        <v>2.29</v>
      </c>
      <c r="O56616">
        <v>0.85650000000000004</v>
      </c>
      <c r="P56616">
        <v>0.85650000000000004</v>
      </c>
      <c r="Q56616">
        <v>2.29</v>
      </c>
      <c r="R56616">
        <v>0.1832</v>
      </c>
      <c r="S56616">
        <v>5.7299999999999997E-2</v>
      </c>
      <c r="T56616" s="12">
        <v>41323</v>
      </c>
      <c r="U56616" s="12">
        <v>41308</v>
      </c>
      <c r="V56616" s="12">
        <v>41330</v>
      </c>
    </row>
    <row r="56617" spans="1:22" x14ac:dyDescent="0.2">
      <c r="A56617">
        <v>604</v>
      </c>
      <c r="B56617">
        <v>20130218</v>
      </c>
      <c r="C56617">
        <v>20130302</v>
      </c>
      <c r="D56617">
        <v>20130225</v>
      </c>
      <c r="E56617">
        <v>21649</v>
      </c>
      <c r="F56617">
        <v>1</v>
      </c>
      <c r="G56617">
        <v>100</v>
      </c>
      <c r="H56617">
        <v>4</v>
      </c>
      <c r="I56617" t="s">
        <v>90965</v>
      </c>
      <c r="J56617">
        <v>1</v>
      </c>
      <c r="K56617">
        <v>1</v>
      </c>
      <c r="L56617">
        <v>1</v>
      </c>
      <c r="M56617">
        <v>539.99</v>
      </c>
      <c r="N56617">
        <v>539.99</v>
      </c>
      <c r="O56617">
        <v>343.64960000000002</v>
      </c>
      <c r="P56617">
        <v>343.64960000000002</v>
      </c>
      <c r="Q56617">
        <v>539.99</v>
      </c>
      <c r="R56617">
        <v>43.199199999999998</v>
      </c>
      <c r="S56617">
        <v>13.4998</v>
      </c>
      <c r="T56617" s="12">
        <v>41323</v>
      </c>
      <c r="U56617" s="12">
        <v>41308</v>
      </c>
      <c r="V56617" s="12">
        <v>41330</v>
      </c>
    </row>
    <row r="56618" spans="1:22" x14ac:dyDescent="0.2">
      <c r="A56618">
        <v>479</v>
      </c>
      <c r="B56618">
        <v>20130218</v>
      </c>
      <c r="C56618">
        <v>20130302</v>
      </c>
      <c r="D56618">
        <v>20130225</v>
      </c>
      <c r="E56618">
        <v>21649</v>
      </c>
      <c r="F56618">
        <v>1</v>
      </c>
      <c r="G56618">
        <v>100</v>
      </c>
      <c r="H56618">
        <v>4</v>
      </c>
      <c r="I56618" t="s">
        <v>90965</v>
      </c>
      <c r="J56618">
        <v>2</v>
      </c>
      <c r="K56618">
        <v>1</v>
      </c>
      <c r="L56618">
        <v>1</v>
      </c>
      <c r="M56618">
        <v>8.99</v>
      </c>
      <c r="N56618">
        <v>8.99</v>
      </c>
      <c r="O56618">
        <v>3.3622999999999998</v>
      </c>
      <c r="P56618">
        <v>3.3622999999999998</v>
      </c>
      <c r="Q56618">
        <v>8.99</v>
      </c>
      <c r="R56618">
        <v>0.71919999999999995</v>
      </c>
      <c r="S56618">
        <v>0.2248</v>
      </c>
      <c r="T56618" s="12">
        <v>41323</v>
      </c>
      <c r="U56618" s="12">
        <v>41308</v>
      </c>
      <c r="V56618" s="12">
        <v>41330</v>
      </c>
    </row>
    <row r="56619" spans="1:22" x14ac:dyDescent="0.2">
      <c r="A56619">
        <v>477</v>
      </c>
      <c r="B56619">
        <v>20130218</v>
      </c>
      <c r="C56619">
        <v>20130302</v>
      </c>
      <c r="D56619">
        <v>20130225</v>
      </c>
      <c r="E56619">
        <v>21649</v>
      </c>
      <c r="F56619">
        <v>1</v>
      </c>
      <c r="G56619">
        <v>100</v>
      </c>
      <c r="H56619">
        <v>4</v>
      </c>
      <c r="I56619" t="s">
        <v>90965</v>
      </c>
      <c r="J56619">
        <v>3</v>
      </c>
      <c r="K56619">
        <v>1</v>
      </c>
      <c r="L56619">
        <v>1</v>
      </c>
      <c r="M56619">
        <v>4.99</v>
      </c>
      <c r="N56619">
        <v>4.99</v>
      </c>
      <c r="O56619">
        <v>1.8663000000000001</v>
      </c>
      <c r="P56619">
        <v>1.8663000000000001</v>
      </c>
      <c r="Q56619">
        <v>4.99</v>
      </c>
      <c r="R56619">
        <v>0.3992</v>
      </c>
      <c r="S56619">
        <v>0.12479999999999999</v>
      </c>
      <c r="T56619" s="12">
        <v>41323</v>
      </c>
      <c r="U56619" s="12">
        <v>41308</v>
      </c>
      <c r="V56619" s="12">
        <v>41330</v>
      </c>
    </row>
    <row r="56620" spans="1:22" x14ac:dyDescent="0.2">
      <c r="A56620">
        <v>605</v>
      </c>
      <c r="B56620">
        <v>20130218</v>
      </c>
      <c r="C56620">
        <v>20130302</v>
      </c>
      <c r="D56620">
        <v>20130225</v>
      </c>
      <c r="E56620">
        <v>21646</v>
      </c>
      <c r="F56620">
        <v>1</v>
      </c>
      <c r="G56620">
        <v>100</v>
      </c>
      <c r="H56620">
        <v>4</v>
      </c>
      <c r="I56620" t="s">
        <v>90966</v>
      </c>
      <c r="J56620">
        <v>1</v>
      </c>
      <c r="K56620">
        <v>1</v>
      </c>
      <c r="L56620">
        <v>1</v>
      </c>
      <c r="M56620">
        <v>539.99</v>
      </c>
      <c r="N56620">
        <v>539.99</v>
      </c>
      <c r="O56620">
        <v>343.64960000000002</v>
      </c>
      <c r="P56620">
        <v>343.64960000000002</v>
      </c>
      <c r="Q56620">
        <v>539.99</v>
      </c>
      <c r="R56620">
        <v>43.199199999999998</v>
      </c>
      <c r="S56620">
        <v>13.4998</v>
      </c>
      <c r="T56620" s="12">
        <v>41323</v>
      </c>
      <c r="U56620" s="12">
        <v>41308</v>
      </c>
      <c r="V56620" s="12">
        <v>41330</v>
      </c>
    </row>
    <row r="56621" spans="1:22" x14ac:dyDescent="0.2">
      <c r="A56621">
        <v>538</v>
      </c>
      <c r="B56621">
        <v>20130218</v>
      </c>
      <c r="C56621">
        <v>20130302</v>
      </c>
      <c r="D56621">
        <v>20130225</v>
      </c>
      <c r="E56621">
        <v>21646</v>
      </c>
      <c r="F56621">
        <v>1</v>
      </c>
      <c r="G56621">
        <v>100</v>
      </c>
      <c r="H56621">
        <v>4</v>
      </c>
      <c r="I56621" t="s">
        <v>90966</v>
      </c>
      <c r="J56621">
        <v>2</v>
      </c>
      <c r="K56621">
        <v>1</v>
      </c>
      <c r="L56621">
        <v>1</v>
      </c>
      <c r="M56621">
        <v>21.49</v>
      </c>
      <c r="N56621">
        <v>21.49</v>
      </c>
      <c r="O56621">
        <v>8.0373000000000001</v>
      </c>
      <c r="P56621">
        <v>8.0373000000000001</v>
      </c>
      <c r="Q56621">
        <v>21.49</v>
      </c>
      <c r="R56621">
        <v>1.7192000000000001</v>
      </c>
      <c r="S56621">
        <v>0.5373</v>
      </c>
      <c r="T56621" s="12">
        <v>41323</v>
      </c>
      <c r="U56621" s="12">
        <v>41308</v>
      </c>
      <c r="V56621" s="12">
        <v>41330</v>
      </c>
    </row>
    <row r="56622" spans="1:22" x14ac:dyDescent="0.2">
      <c r="A56622">
        <v>480</v>
      </c>
      <c r="B56622">
        <v>20130218</v>
      </c>
      <c r="C56622">
        <v>20130302</v>
      </c>
      <c r="D56622">
        <v>20130225</v>
      </c>
      <c r="E56622">
        <v>21646</v>
      </c>
      <c r="F56622">
        <v>1</v>
      </c>
      <c r="G56622">
        <v>100</v>
      </c>
      <c r="H56622">
        <v>4</v>
      </c>
      <c r="I56622" t="s">
        <v>90966</v>
      </c>
      <c r="J56622">
        <v>3</v>
      </c>
      <c r="K56622">
        <v>1</v>
      </c>
      <c r="L56622">
        <v>1</v>
      </c>
      <c r="M56622">
        <v>2.29</v>
      </c>
      <c r="N56622">
        <v>2.29</v>
      </c>
      <c r="O56622">
        <v>0.85650000000000004</v>
      </c>
      <c r="P56622">
        <v>0.85650000000000004</v>
      </c>
      <c r="Q56622">
        <v>2.29</v>
      </c>
      <c r="R56622">
        <v>0.1832</v>
      </c>
      <c r="S56622">
        <v>5.7299999999999997E-2</v>
      </c>
      <c r="T56622" s="12">
        <v>41323</v>
      </c>
      <c r="U56622" s="12">
        <v>41308</v>
      </c>
      <c r="V56622" s="12">
        <v>41330</v>
      </c>
    </row>
    <row r="56623" spans="1:22" x14ac:dyDescent="0.2">
      <c r="A56623">
        <v>584</v>
      </c>
      <c r="B56623">
        <v>20130218</v>
      </c>
      <c r="C56623">
        <v>20130302</v>
      </c>
      <c r="D56623">
        <v>20130225</v>
      </c>
      <c r="E56623">
        <v>22287</v>
      </c>
      <c r="F56623">
        <v>1</v>
      </c>
      <c r="G56623">
        <v>100</v>
      </c>
      <c r="H56623">
        <v>4</v>
      </c>
      <c r="I56623" t="s">
        <v>90967</v>
      </c>
      <c r="J56623">
        <v>1</v>
      </c>
      <c r="K56623">
        <v>1</v>
      </c>
      <c r="L56623">
        <v>1</v>
      </c>
      <c r="M56623">
        <v>539.99</v>
      </c>
      <c r="N56623">
        <v>539.99</v>
      </c>
      <c r="O56623">
        <v>343.64960000000002</v>
      </c>
      <c r="P56623">
        <v>343.64960000000002</v>
      </c>
      <c r="Q56623">
        <v>539.99</v>
      </c>
      <c r="R56623">
        <v>43.199199999999998</v>
      </c>
      <c r="S56623">
        <v>13.4998</v>
      </c>
      <c r="T56623" s="12">
        <v>41323</v>
      </c>
      <c r="U56623" s="12">
        <v>41308</v>
      </c>
      <c r="V56623" s="12">
        <v>41330</v>
      </c>
    </row>
    <row r="56624" spans="1:22" x14ac:dyDescent="0.2">
      <c r="A56624">
        <v>225</v>
      </c>
      <c r="B56624">
        <v>20130217</v>
      </c>
      <c r="C56624">
        <v>20130301</v>
      </c>
      <c r="D56624">
        <v>20130224</v>
      </c>
      <c r="E56624">
        <v>12046</v>
      </c>
      <c r="F56624">
        <v>1</v>
      </c>
      <c r="G56624">
        <v>100</v>
      </c>
      <c r="H56624">
        <v>4</v>
      </c>
      <c r="I56624" t="s">
        <v>90968</v>
      </c>
      <c r="J56624">
        <v>1</v>
      </c>
      <c r="K56624">
        <v>1</v>
      </c>
      <c r="L56624">
        <v>1</v>
      </c>
      <c r="M56624">
        <v>8.99</v>
      </c>
      <c r="N56624">
        <v>8.99</v>
      </c>
      <c r="O56624">
        <v>6.9222999999999999</v>
      </c>
      <c r="P56624">
        <v>6.9222999999999999</v>
      </c>
      <c r="Q56624">
        <v>8.99</v>
      </c>
      <c r="R56624">
        <v>0.71919999999999995</v>
      </c>
      <c r="S56624">
        <v>0.2248</v>
      </c>
      <c r="T56624" s="12">
        <v>41322</v>
      </c>
      <c r="U56624" s="12">
        <v>41277</v>
      </c>
      <c r="V56624" s="12">
        <v>41329</v>
      </c>
    </row>
    <row r="56625" spans="1:22" x14ac:dyDescent="0.2">
      <c r="A56625">
        <v>529</v>
      </c>
      <c r="B56625">
        <v>20130217</v>
      </c>
      <c r="C56625">
        <v>20130301</v>
      </c>
      <c r="D56625">
        <v>20130224</v>
      </c>
      <c r="E56625">
        <v>14518</v>
      </c>
      <c r="F56625">
        <v>1</v>
      </c>
      <c r="G56625">
        <v>6</v>
      </c>
      <c r="H56625">
        <v>9</v>
      </c>
      <c r="I56625" t="s">
        <v>90969</v>
      </c>
      <c r="J56625">
        <v>1</v>
      </c>
      <c r="K56625">
        <v>1</v>
      </c>
      <c r="L56625">
        <v>1</v>
      </c>
      <c r="M56625">
        <v>3.99</v>
      </c>
      <c r="N56625">
        <v>3.99</v>
      </c>
      <c r="O56625">
        <v>1.4923</v>
      </c>
      <c r="P56625">
        <v>1.4923</v>
      </c>
      <c r="Q56625">
        <v>3.99</v>
      </c>
      <c r="R56625">
        <v>0.31919999999999998</v>
      </c>
      <c r="S56625">
        <v>9.98E-2</v>
      </c>
      <c r="T56625" s="12">
        <v>41322</v>
      </c>
      <c r="U56625" s="12">
        <v>41277</v>
      </c>
      <c r="V56625" s="12">
        <v>41329</v>
      </c>
    </row>
    <row r="56626" spans="1:22" x14ac:dyDescent="0.2">
      <c r="A56626">
        <v>539</v>
      </c>
      <c r="B56626">
        <v>20130217</v>
      </c>
      <c r="C56626">
        <v>20130301</v>
      </c>
      <c r="D56626">
        <v>20130224</v>
      </c>
      <c r="E56626">
        <v>14518</v>
      </c>
      <c r="F56626">
        <v>1</v>
      </c>
      <c r="G56626">
        <v>6</v>
      </c>
      <c r="H56626">
        <v>9</v>
      </c>
      <c r="I56626" t="s">
        <v>90969</v>
      </c>
      <c r="J56626">
        <v>2</v>
      </c>
      <c r="K56626">
        <v>1</v>
      </c>
      <c r="L56626">
        <v>1</v>
      </c>
      <c r="M56626">
        <v>24.99</v>
      </c>
      <c r="N56626">
        <v>24.99</v>
      </c>
      <c r="O56626">
        <v>9.3462999999999994</v>
      </c>
      <c r="P56626">
        <v>9.3462999999999994</v>
      </c>
      <c r="Q56626">
        <v>24.99</v>
      </c>
      <c r="R56626">
        <v>1.9992000000000001</v>
      </c>
      <c r="S56626">
        <v>0.62480000000000002</v>
      </c>
      <c r="T56626" s="12">
        <v>41322</v>
      </c>
      <c r="U56626" s="12">
        <v>41277</v>
      </c>
      <c r="V56626" s="12">
        <v>41329</v>
      </c>
    </row>
    <row r="56627" spans="1:22" x14ac:dyDescent="0.2">
      <c r="A56627">
        <v>214</v>
      </c>
      <c r="B56627">
        <v>20130217</v>
      </c>
      <c r="C56627">
        <v>20130301</v>
      </c>
      <c r="D56627">
        <v>20130224</v>
      </c>
      <c r="E56627">
        <v>14518</v>
      </c>
      <c r="F56627">
        <v>1</v>
      </c>
      <c r="G56627">
        <v>6</v>
      </c>
      <c r="H56627">
        <v>9</v>
      </c>
      <c r="I56627" t="s">
        <v>90969</v>
      </c>
      <c r="J56627">
        <v>3</v>
      </c>
      <c r="K56627">
        <v>1</v>
      </c>
      <c r="L56627">
        <v>1</v>
      </c>
      <c r="M56627">
        <v>34.99</v>
      </c>
      <c r="N56627">
        <v>34.99</v>
      </c>
      <c r="O56627">
        <v>13.0863</v>
      </c>
      <c r="P56627">
        <v>13.0863</v>
      </c>
      <c r="Q56627">
        <v>34.99</v>
      </c>
      <c r="R56627">
        <v>2.7991999999999999</v>
      </c>
      <c r="S56627">
        <v>0.87480000000000002</v>
      </c>
      <c r="T56627" s="12">
        <v>41322</v>
      </c>
      <c r="U56627" s="12">
        <v>41277</v>
      </c>
      <c r="V56627" s="12">
        <v>41329</v>
      </c>
    </row>
    <row r="56628" spans="1:22" x14ac:dyDescent="0.2">
      <c r="A56628">
        <v>536</v>
      </c>
      <c r="B56628">
        <v>20130217</v>
      </c>
      <c r="C56628">
        <v>20130301</v>
      </c>
      <c r="D56628">
        <v>20130224</v>
      </c>
      <c r="E56628">
        <v>16611</v>
      </c>
      <c r="F56628">
        <v>1</v>
      </c>
      <c r="G56628">
        <v>6</v>
      </c>
      <c r="H56628">
        <v>9</v>
      </c>
      <c r="I56628" t="s">
        <v>90970</v>
      </c>
      <c r="J56628">
        <v>1</v>
      </c>
      <c r="K56628">
        <v>1</v>
      </c>
      <c r="L56628">
        <v>1</v>
      </c>
      <c r="M56628">
        <v>29.99</v>
      </c>
      <c r="N56628">
        <v>29.99</v>
      </c>
      <c r="O56628">
        <v>11.2163</v>
      </c>
      <c r="P56628">
        <v>11.2163</v>
      </c>
      <c r="Q56628">
        <v>29.99</v>
      </c>
      <c r="R56628">
        <v>2.3992</v>
      </c>
      <c r="S56628">
        <v>0.74980000000000002</v>
      </c>
      <c r="T56628" s="12">
        <v>41322</v>
      </c>
      <c r="U56628" s="12">
        <v>41277</v>
      </c>
      <c r="V56628" s="12">
        <v>41329</v>
      </c>
    </row>
    <row r="56629" spans="1:22" x14ac:dyDescent="0.2">
      <c r="A56629">
        <v>528</v>
      </c>
      <c r="B56629">
        <v>20130217</v>
      </c>
      <c r="C56629">
        <v>20130301</v>
      </c>
      <c r="D56629">
        <v>20130224</v>
      </c>
      <c r="E56629">
        <v>16611</v>
      </c>
      <c r="F56629">
        <v>1</v>
      </c>
      <c r="G56629">
        <v>6</v>
      </c>
      <c r="H56629">
        <v>9</v>
      </c>
      <c r="I56629" t="s">
        <v>90970</v>
      </c>
      <c r="J56629">
        <v>2</v>
      </c>
      <c r="K56629">
        <v>1</v>
      </c>
      <c r="L56629">
        <v>1</v>
      </c>
      <c r="M56629">
        <v>4.99</v>
      </c>
      <c r="N56629">
        <v>4.99</v>
      </c>
      <c r="O56629">
        <v>1.8663000000000001</v>
      </c>
      <c r="P56629">
        <v>1.8663000000000001</v>
      </c>
      <c r="Q56629">
        <v>4.99</v>
      </c>
      <c r="R56629">
        <v>0.3992</v>
      </c>
      <c r="S56629">
        <v>0.12479999999999999</v>
      </c>
      <c r="T56629" s="12">
        <v>41322</v>
      </c>
      <c r="U56629" s="12">
        <v>41277</v>
      </c>
      <c r="V56629" s="12">
        <v>41329</v>
      </c>
    </row>
    <row r="56630" spans="1:22" x14ac:dyDescent="0.2">
      <c r="A56630">
        <v>484</v>
      </c>
      <c r="B56630">
        <v>20130217</v>
      </c>
      <c r="C56630">
        <v>20130301</v>
      </c>
      <c r="D56630">
        <v>20130224</v>
      </c>
      <c r="E56630">
        <v>16611</v>
      </c>
      <c r="F56630">
        <v>1</v>
      </c>
      <c r="G56630">
        <v>6</v>
      </c>
      <c r="H56630">
        <v>9</v>
      </c>
      <c r="I56630" t="s">
        <v>90970</v>
      </c>
      <c r="J56630">
        <v>3</v>
      </c>
      <c r="K56630">
        <v>1</v>
      </c>
      <c r="L56630">
        <v>1</v>
      </c>
      <c r="M56630">
        <v>7.95</v>
      </c>
      <c r="N56630">
        <v>7.95</v>
      </c>
      <c r="O56630">
        <v>2.9733000000000001</v>
      </c>
      <c r="P56630">
        <v>2.9733000000000001</v>
      </c>
      <c r="Q56630">
        <v>7.95</v>
      </c>
      <c r="R56630">
        <v>0.63600000000000001</v>
      </c>
      <c r="S56630">
        <v>0.1988</v>
      </c>
      <c r="T56630" s="12">
        <v>41322</v>
      </c>
      <c r="U56630" s="12">
        <v>41277</v>
      </c>
      <c r="V56630" s="12">
        <v>41329</v>
      </c>
    </row>
    <row r="56631" spans="1:22" x14ac:dyDescent="0.2">
      <c r="A56631">
        <v>485</v>
      </c>
      <c r="B56631">
        <v>20130217</v>
      </c>
      <c r="C56631">
        <v>20130301</v>
      </c>
      <c r="D56631">
        <v>20130224</v>
      </c>
      <c r="E56631">
        <v>16927</v>
      </c>
      <c r="F56631">
        <v>1</v>
      </c>
      <c r="G56631">
        <v>6</v>
      </c>
      <c r="H56631">
        <v>9</v>
      </c>
      <c r="I56631" t="s">
        <v>90971</v>
      </c>
      <c r="J56631">
        <v>1</v>
      </c>
      <c r="K56631">
        <v>1</v>
      </c>
      <c r="L56631">
        <v>1</v>
      </c>
      <c r="M56631">
        <v>21.98</v>
      </c>
      <c r="N56631">
        <v>21.98</v>
      </c>
      <c r="O56631">
        <v>8.2204999999999995</v>
      </c>
      <c r="P56631">
        <v>8.2204999999999995</v>
      </c>
      <c r="Q56631">
        <v>21.98</v>
      </c>
      <c r="R56631">
        <v>1.7584</v>
      </c>
      <c r="S56631">
        <v>0.54949999999999999</v>
      </c>
      <c r="T56631" s="12">
        <v>41322</v>
      </c>
      <c r="U56631" s="12">
        <v>41277</v>
      </c>
      <c r="V56631" s="12">
        <v>41329</v>
      </c>
    </row>
    <row r="56632" spans="1:22" x14ac:dyDescent="0.2">
      <c r="A56632">
        <v>482</v>
      </c>
      <c r="B56632">
        <v>20130217</v>
      </c>
      <c r="C56632">
        <v>20130301</v>
      </c>
      <c r="D56632">
        <v>20130224</v>
      </c>
      <c r="E56632">
        <v>16927</v>
      </c>
      <c r="F56632">
        <v>1</v>
      </c>
      <c r="G56632">
        <v>6</v>
      </c>
      <c r="H56632">
        <v>9</v>
      </c>
      <c r="I56632" t="s">
        <v>90971</v>
      </c>
      <c r="J56632">
        <v>2</v>
      </c>
      <c r="K56632">
        <v>1</v>
      </c>
      <c r="L56632">
        <v>1</v>
      </c>
      <c r="M56632">
        <v>8.99</v>
      </c>
      <c r="N56632">
        <v>8.99</v>
      </c>
      <c r="O56632">
        <v>3.3622999999999998</v>
      </c>
      <c r="P56632">
        <v>3.3622999999999998</v>
      </c>
      <c r="Q56632">
        <v>8.99</v>
      </c>
      <c r="R56632">
        <v>0.71919999999999995</v>
      </c>
      <c r="S56632">
        <v>0.2248</v>
      </c>
      <c r="T56632" s="12">
        <v>41322</v>
      </c>
      <c r="U56632" s="12">
        <v>41277</v>
      </c>
      <c r="V56632" s="12">
        <v>41329</v>
      </c>
    </row>
    <row r="56633" spans="1:22" x14ac:dyDescent="0.2">
      <c r="A56633">
        <v>537</v>
      </c>
      <c r="B56633">
        <v>20130217</v>
      </c>
      <c r="C56633">
        <v>20130301</v>
      </c>
      <c r="D56633">
        <v>20130224</v>
      </c>
      <c r="E56633">
        <v>21565</v>
      </c>
      <c r="F56633">
        <v>1</v>
      </c>
      <c r="G56633">
        <v>6</v>
      </c>
      <c r="H56633">
        <v>9</v>
      </c>
      <c r="I56633" t="s">
        <v>90972</v>
      </c>
      <c r="J56633">
        <v>1</v>
      </c>
      <c r="K56633">
        <v>1</v>
      </c>
      <c r="L56633">
        <v>1</v>
      </c>
      <c r="M56633">
        <v>35</v>
      </c>
      <c r="N56633">
        <v>35</v>
      </c>
      <c r="O56633">
        <v>13.09</v>
      </c>
      <c r="P56633">
        <v>13.09</v>
      </c>
      <c r="Q56633">
        <v>35</v>
      </c>
      <c r="R56633">
        <v>2.8</v>
      </c>
      <c r="S56633">
        <v>0.875</v>
      </c>
      <c r="T56633" s="12">
        <v>41322</v>
      </c>
      <c r="U56633" s="12">
        <v>41277</v>
      </c>
      <c r="V56633" s="12">
        <v>41329</v>
      </c>
    </row>
    <row r="56634" spans="1:22" x14ac:dyDescent="0.2">
      <c r="A56634">
        <v>528</v>
      </c>
      <c r="B56634">
        <v>20130217</v>
      </c>
      <c r="C56634">
        <v>20130301</v>
      </c>
      <c r="D56634">
        <v>20130224</v>
      </c>
      <c r="E56634">
        <v>21565</v>
      </c>
      <c r="F56634">
        <v>1</v>
      </c>
      <c r="G56634">
        <v>6</v>
      </c>
      <c r="H56634">
        <v>9</v>
      </c>
      <c r="I56634" t="s">
        <v>90972</v>
      </c>
      <c r="J56634">
        <v>2</v>
      </c>
      <c r="K56634">
        <v>1</v>
      </c>
      <c r="L56634">
        <v>1</v>
      </c>
      <c r="M56634">
        <v>4.99</v>
      </c>
      <c r="N56634">
        <v>4.99</v>
      </c>
      <c r="O56634">
        <v>1.8663000000000001</v>
      </c>
      <c r="P56634">
        <v>1.8663000000000001</v>
      </c>
      <c r="Q56634">
        <v>4.99</v>
      </c>
      <c r="R56634">
        <v>0.3992</v>
      </c>
      <c r="S56634">
        <v>0.12479999999999999</v>
      </c>
      <c r="T56634" s="12">
        <v>41322</v>
      </c>
      <c r="U56634" s="12">
        <v>41277</v>
      </c>
      <c r="V56634" s="12">
        <v>41329</v>
      </c>
    </row>
    <row r="56635" spans="1:22" x14ac:dyDescent="0.2">
      <c r="A56635">
        <v>482</v>
      </c>
      <c r="B56635">
        <v>20130217</v>
      </c>
      <c r="C56635">
        <v>20130301</v>
      </c>
      <c r="D56635">
        <v>20130224</v>
      </c>
      <c r="E56635">
        <v>21565</v>
      </c>
      <c r="F56635">
        <v>1</v>
      </c>
      <c r="G56635">
        <v>6</v>
      </c>
      <c r="H56635">
        <v>9</v>
      </c>
      <c r="I56635" t="s">
        <v>90972</v>
      </c>
      <c r="J56635">
        <v>3</v>
      </c>
      <c r="K56635">
        <v>1</v>
      </c>
      <c r="L56635">
        <v>1</v>
      </c>
      <c r="M56635">
        <v>8.99</v>
      </c>
      <c r="N56635">
        <v>8.99</v>
      </c>
      <c r="O56635">
        <v>3.3622999999999998</v>
      </c>
      <c r="P56635">
        <v>3.3622999999999998</v>
      </c>
      <c r="Q56635">
        <v>8.99</v>
      </c>
      <c r="R56635">
        <v>0.71919999999999995</v>
      </c>
      <c r="S56635">
        <v>0.2248</v>
      </c>
      <c r="T56635" s="12">
        <v>41322</v>
      </c>
      <c r="U56635" s="12">
        <v>41277</v>
      </c>
      <c r="V56635" s="12">
        <v>41329</v>
      </c>
    </row>
    <row r="56636" spans="1:22" x14ac:dyDescent="0.2">
      <c r="A56636">
        <v>528</v>
      </c>
      <c r="B56636">
        <v>20130217</v>
      </c>
      <c r="C56636">
        <v>20130301</v>
      </c>
      <c r="D56636">
        <v>20130224</v>
      </c>
      <c r="E56636">
        <v>24894</v>
      </c>
      <c r="F56636">
        <v>1</v>
      </c>
      <c r="G56636">
        <v>6</v>
      </c>
      <c r="H56636">
        <v>9</v>
      </c>
      <c r="I56636" t="s">
        <v>90973</v>
      </c>
      <c r="J56636">
        <v>1</v>
      </c>
      <c r="K56636">
        <v>1</v>
      </c>
      <c r="L56636">
        <v>1</v>
      </c>
      <c r="M56636">
        <v>4.99</v>
      </c>
      <c r="N56636">
        <v>4.99</v>
      </c>
      <c r="O56636">
        <v>1.8663000000000001</v>
      </c>
      <c r="P56636">
        <v>1.8663000000000001</v>
      </c>
      <c r="Q56636">
        <v>4.99</v>
      </c>
      <c r="R56636">
        <v>0.3992</v>
      </c>
      <c r="S56636">
        <v>0.12479999999999999</v>
      </c>
      <c r="T56636" s="12">
        <v>41322</v>
      </c>
      <c r="U56636" s="12">
        <v>41277</v>
      </c>
      <c r="V56636" s="12">
        <v>41329</v>
      </c>
    </row>
    <row r="56637" spans="1:22" x14ac:dyDescent="0.2">
      <c r="A56637">
        <v>222</v>
      </c>
      <c r="B56637">
        <v>20130217</v>
      </c>
      <c r="C56637">
        <v>20130301</v>
      </c>
      <c r="D56637">
        <v>20130224</v>
      </c>
      <c r="E56637">
        <v>18267</v>
      </c>
      <c r="F56637">
        <v>1</v>
      </c>
      <c r="G56637">
        <v>6</v>
      </c>
      <c r="H56637">
        <v>9</v>
      </c>
      <c r="I56637" t="s">
        <v>90974</v>
      </c>
      <c r="J56637">
        <v>1</v>
      </c>
      <c r="K56637">
        <v>1</v>
      </c>
      <c r="L56637">
        <v>1</v>
      </c>
      <c r="M56637">
        <v>34.99</v>
      </c>
      <c r="N56637">
        <v>34.99</v>
      </c>
      <c r="O56637">
        <v>13.0863</v>
      </c>
      <c r="P56637">
        <v>13.0863</v>
      </c>
      <c r="Q56637">
        <v>34.99</v>
      </c>
      <c r="R56637">
        <v>2.7991999999999999</v>
      </c>
      <c r="S56637">
        <v>0.87480000000000002</v>
      </c>
      <c r="T56637" s="12">
        <v>41322</v>
      </c>
      <c r="U56637" s="12">
        <v>41277</v>
      </c>
      <c r="V56637" s="12">
        <v>41329</v>
      </c>
    </row>
    <row r="56638" spans="1:22" x14ac:dyDescent="0.2">
      <c r="A56638">
        <v>580</v>
      </c>
      <c r="B56638">
        <v>20130217</v>
      </c>
      <c r="C56638">
        <v>20130301</v>
      </c>
      <c r="D56638">
        <v>20130224</v>
      </c>
      <c r="E56638">
        <v>24206</v>
      </c>
      <c r="F56638">
        <v>1</v>
      </c>
      <c r="G56638">
        <v>100</v>
      </c>
      <c r="H56638">
        <v>8</v>
      </c>
      <c r="I56638" t="s">
        <v>90975</v>
      </c>
      <c r="J56638">
        <v>1</v>
      </c>
      <c r="K56638">
        <v>1</v>
      </c>
      <c r="L56638">
        <v>1</v>
      </c>
      <c r="M56638">
        <v>1700.99</v>
      </c>
      <c r="N56638">
        <v>1700.99</v>
      </c>
      <c r="O56638">
        <v>1082.51</v>
      </c>
      <c r="P56638">
        <v>1082.51</v>
      </c>
      <c r="Q56638">
        <v>1700.99</v>
      </c>
      <c r="R56638">
        <v>136.07919999999999</v>
      </c>
      <c r="S56638">
        <v>42.524799999999999</v>
      </c>
      <c r="T56638" s="12">
        <v>41322</v>
      </c>
      <c r="U56638" s="12">
        <v>41277</v>
      </c>
      <c r="V56638" s="12">
        <v>41329</v>
      </c>
    </row>
    <row r="56639" spans="1:22" x14ac:dyDescent="0.2">
      <c r="A56639">
        <v>490</v>
      </c>
      <c r="B56639">
        <v>20130217</v>
      </c>
      <c r="C56639">
        <v>20130301</v>
      </c>
      <c r="D56639">
        <v>20130224</v>
      </c>
      <c r="E56639">
        <v>24206</v>
      </c>
      <c r="F56639">
        <v>1</v>
      </c>
      <c r="G56639">
        <v>100</v>
      </c>
      <c r="H56639">
        <v>8</v>
      </c>
      <c r="I56639" t="s">
        <v>90975</v>
      </c>
      <c r="J56639">
        <v>2</v>
      </c>
      <c r="K56639">
        <v>1</v>
      </c>
      <c r="L56639">
        <v>1</v>
      </c>
      <c r="M56639">
        <v>53.99</v>
      </c>
      <c r="N56639">
        <v>53.99</v>
      </c>
      <c r="O56639">
        <v>41.572299999999998</v>
      </c>
      <c r="P56639">
        <v>41.572299999999998</v>
      </c>
      <c r="Q56639">
        <v>53.99</v>
      </c>
      <c r="R56639">
        <v>4.3192000000000004</v>
      </c>
      <c r="S56639">
        <v>1.3498000000000001</v>
      </c>
      <c r="T56639" s="12">
        <v>41322</v>
      </c>
      <c r="U56639" s="12">
        <v>41277</v>
      </c>
      <c r="V56639" s="12">
        <v>41329</v>
      </c>
    </row>
    <row r="56640" spans="1:22" x14ac:dyDescent="0.2">
      <c r="A56640">
        <v>583</v>
      </c>
      <c r="B56640">
        <v>20130217</v>
      </c>
      <c r="C56640">
        <v>20130301</v>
      </c>
      <c r="D56640">
        <v>20130224</v>
      </c>
      <c r="E56640">
        <v>24103</v>
      </c>
      <c r="F56640">
        <v>1</v>
      </c>
      <c r="G56640">
        <v>100</v>
      </c>
      <c r="H56640">
        <v>8</v>
      </c>
      <c r="I56640" t="s">
        <v>90976</v>
      </c>
      <c r="J56640">
        <v>1</v>
      </c>
      <c r="K56640">
        <v>1</v>
      </c>
      <c r="L56640">
        <v>1</v>
      </c>
      <c r="M56640">
        <v>1700.99</v>
      </c>
      <c r="N56640">
        <v>1700.99</v>
      </c>
      <c r="O56640">
        <v>1082.51</v>
      </c>
      <c r="P56640">
        <v>1082.51</v>
      </c>
      <c r="Q56640">
        <v>1700.99</v>
      </c>
      <c r="R56640">
        <v>136.07919999999999</v>
      </c>
      <c r="S56640">
        <v>42.524799999999999</v>
      </c>
      <c r="T56640" s="12">
        <v>41322</v>
      </c>
      <c r="U56640" s="12">
        <v>41277</v>
      </c>
      <c r="V56640" s="12">
        <v>41329</v>
      </c>
    </row>
    <row r="56641" spans="1:22" x14ac:dyDescent="0.2">
      <c r="A56641">
        <v>491</v>
      </c>
      <c r="B56641">
        <v>20130217</v>
      </c>
      <c r="C56641">
        <v>20130301</v>
      </c>
      <c r="D56641">
        <v>20130224</v>
      </c>
      <c r="E56641">
        <v>24103</v>
      </c>
      <c r="F56641">
        <v>1</v>
      </c>
      <c r="G56641">
        <v>100</v>
      </c>
      <c r="H56641">
        <v>8</v>
      </c>
      <c r="I56641" t="s">
        <v>90976</v>
      </c>
      <c r="J56641">
        <v>2</v>
      </c>
      <c r="K56641">
        <v>1</v>
      </c>
      <c r="L56641">
        <v>1</v>
      </c>
      <c r="M56641">
        <v>53.99</v>
      </c>
      <c r="N56641">
        <v>53.99</v>
      </c>
      <c r="O56641">
        <v>41.572299999999998</v>
      </c>
      <c r="P56641">
        <v>41.572299999999998</v>
      </c>
      <c r="Q56641">
        <v>53.99</v>
      </c>
      <c r="R56641">
        <v>4.3192000000000004</v>
      </c>
      <c r="S56641">
        <v>1.3498000000000001</v>
      </c>
      <c r="T56641" s="12">
        <v>41322</v>
      </c>
      <c r="U56641" s="12">
        <v>41277</v>
      </c>
      <c r="V56641" s="12">
        <v>41329</v>
      </c>
    </row>
    <row r="56642" spans="1:22" x14ac:dyDescent="0.2">
      <c r="A56642">
        <v>581</v>
      </c>
      <c r="B56642">
        <v>20130217</v>
      </c>
      <c r="C56642">
        <v>20130301</v>
      </c>
      <c r="D56642">
        <v>20130224</v>
      </c>
      <c r="E56642">
        <v>16942</v>
      </c>
      <c r="F56642">
        <v>1</v>
      </c>
      <c r="G56642">
        <v>100</v>
      </c>
      <c r="H56642">
        <v>7</v>
      </c>
      <c r="I56642" t="s">
        <v>90977</v>
      </c>
      <c r="J56642">
        <v>1</v>
      </c>
      <c r="K56642">
        <v>1</v>
      </c>
      <c r="L56642">
        <v>1</v>
      </c>
      <c r="M56642">
        <v>1700.99</v>
      </c>
      <c r="N56642">
        <v>1700.99</v>
      </c>
      <c r="O56642">
        <v>1082.51</v>
      </c>
      <c r="P56642">
        <v>1082.51</v>
      </c>
      <c r="Q56642">
        <v>1700.99</v>
      </c>
      <c r="R56642">
        <v>136.07919999999999</v>
      </c>
      <c r="S56642">
        <v>42.524799999999999</v>
      </c>
      <c r="T56642" s="12">
        <v>41322</v>
      </c>
      <c r="U56642" s="12">
        <v>41277</v>
      </c>
      <c r="V56642" s="12">
        <v>41329</v>
      </c>
    </row>
    <row r="56643" spans="1:22" x14ac:dyDescent="0.2">
      <c r="A56643">
        <v>228</v>
      </c>
      <c r="B56643">
        <v>20130217</v>
      </c>
      <c r="C56643">
        <v>20130301</v>
      </c>
      <c r="D56643">
        <v>20130224</v>
      </c>
      <c r="E56643">
        <v>16942</v>
      </c>
      <c r="F56643">
        <v>1</v>
      </c>
      <c r="G56643">
        <v>100</v>
      </c>
      <c r="H56643">
        <v>7</v>
      </c>
      <c r="I56643" t="s">
        <v>90977</v>
      </c>
      <c r="J56643">
        <v>2</v>
      </c>
      <c r="K56643">
        <v>1</v>
      </c>
      <c r="L56643">
        <v>1</v>
      </c>
      <c r="M56643">
        <v>49.99</v>
      </c>
      <c r="N56643">
        <v>49.99</v>
      </c>
      <c r="O56643">
        <v>38.4923</v>
      </c>
      <c r="P56643">
        <v>38.4923</v>
      </c>
      <c r="Q56643">
        <v>49.99</v>
      </c>
      <c r="R56643">
        <v>3.9992000000000001</v>
      </c>
      <c r="S56643">
        <v>1.2498</v>
      </c>
      <c r="T56643" s="12">
        <v>41322</v>
      </c>
      <c r="U56643" s="12">
        <v>41277</v>
      </c>
      <c r="V56643" s="12">
        <v>41329</v>
      </c>
    </row>
    <row r="56644" spans="1:22" x14ac:dyDescent="0.2">
      <c r="A56644">
        <v>529</v>
      </c>
      <c r="B56644">
        <v>20130217</v>
      </c>
      <c r="C56644">
        <v>20130301</v>
      </c>
      <c r="D56644">
        <v>20130224</v>
      </c>
      <c r="E56644">
        <v>11507</v>
      </c>
      <c r="F56644">
        <v>1</v>
      </c>
      <c r="G56644">
        <v>19</v>
      </c>
      <c r="H56644">
        <v>6</v>
      </c>
      <c r="I56644" t="s">
        <v>90978</v>
      </c>
      <c r="J56644">
        <v>1</v>
      </c>
      <c r="K56644">
        <v>1</v>
      </c>
      <c r="L56644">
        <v>1</v>
      </c>
      <c r="M56644">
        <v>3.99</v>
      </c>
      <c r="N56644">
        <v>3.99</v>
      </c>
      <c r="O56644">
        <v>1.4923</v>
      </c>
      <c r="P56644">
        <v>1.4923</v>
      </c>
      <c r="Q56644">
        <v>3.99</v>
      </c>
      <c r="R56644">
        <v>0.31919999999999998</v>
      </c>
      <c r="S56644">
        <v>9.98E-2</v>
      </c>
      <c r="T56644" s="12">
        <v>41322</v>
      </c>
      <c r="U56644" s="12">
        <v>41277</v>
      </c>
      <c r="V56644" s="12">
        <v>41329</v>
      </c>
    </row>
    <row r="56645" spans="1:22" x14ac:dyDescent="0.2">
      <c r="A56645">
        <v>463</v>
      </c>
      <c r="B56645">
        <v>20130217</v>
      </c>
      <c r="C56645">
        <v>20130301</v>
      </c>
      <c r="D56645">
        <v>20130224</v>
      </c>
      <c r="E56645">
        <v>11507</v>
      </c>
      <c r="F56645">
        <v>1</v>
      </c>
      <c r="G56645">
        <v>19</v>
      </c>
      <c r="H56645">
        <v>6</v>
      </c>
      <c r="I56645" t="s">
        <v>90978</v>
      </c>
      <c r="J56645">
        <v>2</v>
      </c>
      <c r="K56645">
        <v>1</v>
      </c>
      <c r="L56645">
        <v>1</v>
      </c>
      <c r="M56645">
        <v>24.49</v>
      </c>
      <c r="N56645">
        <v>24.49</v>
      </c>
      <c r="O56645">
        <v>9.1593</v>
      </c>
      <c r="P56645">
        <v>9.1593</v>
      </c>
      <c r="Q56645">
        <v>24.49</v>
      </c>
      <c r="R56645">
        <v>1.9592000000000001</v>
      </c>
      <c r="S56645">
        <v>0.61229999999999996</v>
      </c>
      <c r="T56645" s="12">
        <v>41322</v>
      </c>
      <c r="U56645" s="12">
        <v>41277</v>
      </c>
      <c r="V56645" s="12">
        <v>41329</v>
      </c>
    </row>
    <row r="56646" spans="1:22" x14ac:dyDescent="0.2">
      <c r="A56646">
        <v>539</v>
      </c>
      <c r="B56646">
        <v>20130217</v>
      </c>
      <c r="C56646">
        <v>20130301</v>
      </c>
      <c r="D56646">
        <v>20130224</v>
      </c>
      <c r="E56646">
        <v>29249</v>
      </c>
      <c r="F56646">
        <v>1</v>
      </c>
      <c r="G56646">
        <v>100</v>
      </c>
      <c r="H56646">
        <v>1</v>
      </c>
      <c r="I56646" t="s">
        <v>90979</v>
      </c>
      <c r="J56646">
        <v>1</v>
      </c>
      <c r="K56646">
        <v>1</v>
      </c>
      <c r="L56646">
        <v>1</v>
      </c>
      <c r="M56646">
        <v>24.99</v>
      </c>
      <c r="N56646">
        <v>24.99</v>
      </c>
      <c r="O56646">
        <v>9.3462999999999994</v>
      </c>
      <c r="P56646">
        <v>9.3462999999999994</v>
      </c>
      <c r="Q56646">
        <v>24.99</v>
      </c>
      <c r="R56646">
        <v>1.9992000000000001</v>
      </c>
      <c r="S56646">
        <v>0.62480000000000002</v>
      </c>
      <c r="T56646" s="12">
        <v>41322</v>
      </c>
      <c r="U56646" s="12">
        <v>41277</v>
      </c>
      <c r="V56646" s="12">
        <v>41329</v>
      </c>
    </row>
    <row r="56647" spans="1:22" x14ac:dyDescent="0.2">
      <c r="A56647">
        <v>535</v>
      </c>
      <c r="B56647">
        <v>20130217</v>
      </c>
      <c r="C56647">
        <v>20130301</v>
      </c>
      <c r="D56647">
        <v>20130224</v>
      </c>
      <c r="E56647">
        <v>26493</v>
      </c>
      <c r="F56647">
        <v>1</v>
      </c>
      <c r="G56647">
        <v>100</v>
      </c>
      <c r="H56647">
        <v>1</v>
      </c>
      <c r="I56647" t="s">
        <v>90980</v>
      </c>
      <c r="J56647">
        <v>1</v>
      </c>
      <c r="K56647">
        <v>1</v>
      </c>
      <c r="L56647">
        <v>1</v>
      </c>
      <c r="M56647">
        <v>24.99</v>
      </c>
      <c r="N56647">
        <v>24.99</v>
      </c>
      <c r="O56647">
        <v>9.3462999999999994</v>
      </c>
      <c r="P56647">
        <v>9.3462999999999994</v>
      </c>
      <c r="Q56647">
        <v>24.99</v>
      </c>
      <c r="R56647">
        <v>1.9992000000000001</v>
      </c>
      <c r="S56647">
        <v>0.62480000000000002</v>
      </c>
      <c r="T56647" s="12">
        <v>41322</v>
      </c>
      <c r="U56647" s="12">
        <v>41277</v>
      </c>
      <c r="V56647" s="12">
        <v>41329</v>
      </c>
    </row>
    <row r="56648" spans="1:22" x14ac:dyDescent="0.2">
      <c r="A56648">
        <v>528</v>
      </c>
      <c r="B56648">
        <v>20130217</v>
      </c>
      <c r="C56648">
        <v>20130301</v>
      </c>
      <c r="D56648">
        <v>20130224</v>
      </c>
      <c r="E56648">
        <v>26493</v>
      </c>
      <c r="F56648">
        <v>1</v>
      </c>
      <c r="G56648">
        <v>100</v>
      </c>
      <c r="H56648">
        <v>1</v>
      </c>
      <c r="I56648" t="s">
        <v>90980</v>
      </c>
      <c r="J56648">
        <v>2</v>
      </c>
      <c r="K56648">
        <v>1</v>
      </c>
      <c r="L56648">
        <v>1</v>
      </c>
      <c r="M56648">
        <v>4.99</v>
      </c>
      <c r="N56648">
        <v>4.99</v>
      </c>
      <c r="O56648">
        <v>1.8663000000000001</v>
      </c>
      <c r="P56648">
        <v>1.8663000000000001</v>
      </c>
      <c r="Q56648">
        <v>4.99</v>
      </c>
      <c r="R56648">
        <v>0.3992</v>
      </c>
      <c r="S56648">
        <v>0.12479999999999999</v>
      </c>
      <c r="T56648" s="12">
        <v>41322</v>
      </c>
      <c r="U56648" s="12">
        <v>41277</v>
      </c>
      <c r="V56648" s="12">
        <v>41329</v>
      </c>
    </row>
    <row r="56649" spans="1:22" x14ac:dyDescent="0.2">
      <c r="A56649">
        <v>217</v>
      </c>
      <c r="B56649">
        <v>20130217</v>
      </c>
      <c r="C56649">
        <v>20130301</v>
      </c>
      <c r="D56649">
        <v>20130224</v>
      </c>
      <c r="E56649">
        <v>26493</v>
      </c>
      <c r="F56649">
        <v>1</v>
      </c>
      <c r="G56649">
        <v>100</v>
      </c>
      <c r="H56649">
        <v>1</v>
      </c>
      <c r="I56649" t="s">
        <v>90980</v>
      </c>
      <c r="J56649">
        <v>3</v>
      </c>
      <c r="K56649">
        <v>1</v>
      </c>
      <c r="L56649">
        <v>1</v>
      </c>
      <c r="M56649">
        <v>34.99</v>
      </c>
      <c r="N56649">
        <v>34.99</v>
      </c>
      <c r="O56649">
        <v>13.0863</v>
      </c>
      <c r="P56649">
        <v>13.0863</v>
      </c>
      <c r="Q56649">
        <v>34.99</v>
      </c>
      <c r="R56649">
        <v>2.7991999999999999</v>
      </c>
      <c r="S56649">
        <v>0.87480000000000002</v>
      </c>
      <c r="T56649" s="12">
        <v>41322</v>
      </c>
      <c r="U56649" s="12">
        <v>41277</v>
      </c>
      <c r="V56649" s="12">
        <v>41329</v>
      </c>
    </row>
    <row r="56650" spans="1:22" x14ac:dyDescent="0.2">
      <c r="A56650">
        <v>540</v>
      </c>
      <c r="B56650">
        <v>20130217</v>
      </c>
      <c r="C56650">
        <v>20130301</v>
      </c>
      <c r="D56650">
        <v>20130224</v>
      </c>
      <c r="E56650">
        <v>24429</v>
      </c>
      <c r="F56650">
        <v>1</v>
      </c>
      <c r="G56650">
        <v>100</v>
      </c>
      <c r="H56650">
        <v>1</v>
      </c>
      <c r="I56650" t="s">
        <v>90981</v>
      </c>
      <c r="J56650">
        <v>1</v>
      </c>
      <c r="K56650">
        <v>1</v>
      </c>
      <c r="L56650">
        <v>1</v>
      </c>
      <c r="M56650">
        <v>32.6</v>
      </c>
      <c r="N56650">
        <v>32.6</v>
      </c>
      <c r="O56650">
        <v>12.192399999999999</v>
      </c>
      <c r="P56650">
        <v>12.192399999999999</v>
      </c>
      <c r="Q56650">
        <v>32.6</v>
      </c>
      <c r="R56650">
        <v>2.6080000000000001</v>
      </c>
      <c r="S56650">
        <v>0.81499999999999995</v>
      </c>
      <c r="T56650" s="12">
        <v>41322</v>
      </c>
      <c r="U56650" s="12">
        <v>41277</v>
      </c>
      <c r="V56650" s="12">
        <v>41329</v>
      </c>
    </row>
    <row r="56651" spans="1:22" x14ac:dyDescent="0.2">
      <c r="A56651">
        <v>529</v>
      </c>
      <c r="B56651">
        <v>20130217</v>
      </c>
      <c r="C56651">
        <v>20130301</v>
      </c>
      <c r="D56651">
        <v>20130224</v>
      </c>
      <c r="E56651">
        <v>24429</v>
      </c>
      <c r="F56651">
        <v>1</v>
      </c>
      <c r="G56651">
        <v>100</v>
      </c>
      <c r="H56651">
        <v>1</v>
      </c>
      <c r="I56651" t="s">
        <v>90981</v>
      </c>
      <c r="J56651">
        <v>2</v>
      </c>
      <c r="K56651">
        <v>1</v>
      </c>
      <c r="L56651">
        <v>1</v>
      </c>
      <c r="M56651">
        <v>3.99</v>
      </c>
      <c r="N56651">
        <v>3.99</v>
      </c>
      <c r="O56651">
        <v>1.4923</v>
      </c>
      <c r="P56651">
        <v>1.4923</v>
      </c>
      <c r="Q56651">
        <v>3.99</v>
      </c>
      <c r="R56651">
        <v>0.31919999999999998</v>
      </c>
      <c r="S56651">
        <v>9.98E-2</v>
      </c>
      <c r="T56651" s="12">
        <v>41322</v>
      </c>
      <c r="U56651" s="12">
        <v>41277</v>
      </c>
      <c r="V56651" s="12">
        <v>41329</v>
      </c>
    </row>
    <row r="56652" spans="1:22" x14ac:dyDescent="0.2">
      <c r="A56652">
        <v>214</v>
      </c>
      <c r="B56652">
        <v>20130217</v>
      </c>
      <c r="C56652">
        <v>20130301</v>
      </c>
      <c r="D56652">
        <v>20130224</v>
      </c>
      <c r="E56652">
        <v>24429</v>
      </c>
      <c r="F56652">
        <v>1</v>
      </c>
      <c r="G56652">
        <v>100</v>
      </c>
      <c r="H56652">
        <v>1</v>
      </c>
      <c r="I56652" t="s">
        <v>90981</v>
      </c>
      <c r="J56652">
        <v>3</v>
      </c>
      <c r="K56652">
        <v>1</v>
      </c>
      <c r="L56652">
        <v>1</v>
      </c>
      <c r="M56652">
        <v>34.99</v>
      </c>
      <c r="N56652">
        <v>34.99</v>
      </c>
      <c r="O56652">
        <v>13.0863</v>
      </c>
      <c r="P56652">
        <v>13.0863</v>
      </c>
      <c r="Q56652">
        <v>34.99</v>
      </c>
      <c r="R56652">
        <v>2.7991999999999999</v>
      </c>
      <c r="S56652">
        <v>0.87480000000000002</v>
      </c>
      <c r="T56652" s="12">
        <v>41322</v>
      </c>
      <c r="U56652" s="12">
        <v>41277</v>
      </c>
      <c r="V56652" s="12">
        <v>41329</v>
      </c>
    </row>
    <row r="56653" spans="1:22" x14ac:dyDescent="0.2">
      <c r="A56653">
        <v>228</v>
      </c>
      <c r="B56653">
        <v>20130217</v>
      </c>
      <c r="C56653">
        <v>20130301</v>
      </c>
      <c r="D56653">
        <v>20130224</v>
      </c>
      <c r="E56653">
        <v>24429</v>
      </c>
      <c r="F56653">
        <v>1</v>
      </c>
      <c r="G56653">
        <v>100</v>
      </c>
      <c r="H56653">
        <v>1</v>
      </c>
      <c r="I56653" t="s">
        <v>90981</v>
      </c>
      <c r="J56653">
        <v>4</v>
      </c>
      <c r="K56653">
        <v>1</v>
      </c>
      <c r="L56653">
        <v>1</v>
      </c>
      <c r="M56653">
        <v>49.99</v>
      </c>
      <c r="N56653">
        <v>49.99</v>
      </c>
      <c r="O56653">
        <v>38.4923</v>
      </c>
      <c r="P56653">
        <v>38.4923</v>
      </c>
      <c r="Q56653">
        <v>49.99</v>
      </c>
      <c r="R56653">
        <v>3.9992000000000001</v>
      </c>
      <c r="S56653">
        <v>1.2498</v>
      </c>
      <c r="T56653" s="12">
        <v>41322</v>
      </c>
      <c r="U56653" s="12">
        <v>41277</v>
      </c>
      <c r="V56653" s="12">
        <v>41329</v>
      </c>
    </row>
    <row r="56654" spans="1:22" x14ac:dyDescent="0.2">
      <c r="A56654">
        <v>467</v>
      </c>
      <c r="B56654">
        <v>20130217</v>
      </c>
      <c r="C56654">
        <v>20130301</v>
      </c>
      <c r="D56654">
        <v>20130224</v>
      </c>
      <c r="E56654">
        <v>24429</v>
      </c>
      <c r="F56654">
        <v>1</v>
      </c>
      <c r="G56654">
        <v>100</v>
      </c>
      <c r="H56654">
        <v>1</v>
      </c>
      <c r="I56654" t="s">
        <v>90981</v>
      </c>
      <c r="J56654">
        <v>5</v>
      </c>
      <c r="K56654">
        <v>1</v>
      </c>
      <c r="L56654">
        <v>1</v>
      </c>
      <c r="M56654">
        <v>24.49</v>
      </c>
      <c r="N56654">
        <v>24.49</v>
      </c>
      <c r="O56654">
        <v>9.1593</v>
      </c>
      <c r="P56654">
        <v>9.1593</v>
      </c>
      <c r="Q56654">
        <v>24.49</v>
      </c>
      <c r="R56654">
        <v>1.9592000000000001</v>
      </c>
      <c r="S56654">
        <v>0.61229999999999996</v>
      </c>
      <c r="T56654" s="12">
        <v>41322</v>
      </c>
      <c r="U56654" s="12">
        <v>41277</v>
      </c>
      <c r="V56654" s="12">
        <v>41329</v>
      </c>
    </row>
    <row r="56655" spans="1:22" x14ac:dyDescent="0.2">
      <c r="A56655">
        <v>536</v>
      </c>
      <c r="B56655">
        <v>20130217</v>
      </c>
      <c r="C56655">
        <v>20130301</v>
      </c>
      <c r="D56655">
        <v>20130224</v>
      </c>
      <c r="E56655">
        <v>23109</v>
      </c>
      <c r="F56655">
        <v>1</v>
      </c>
      <c r="G56655">
        <v>100</v>
      </c>
      <c r="H56655">
        <v>1</v>
      </c>
      <c r="I56655" t="s">
        <v>90982</v>
      </c>
      <c r="J56655">
        <v>1</v>
      </c>
      <c r="K56655">
        <v>1</v>
      </c>
      <c r="L56655">
        <v>1</v>
      </c>
      <c r="M56655">
        <v>29.99</v>
      </c>
      <c r="N56655">
        <v>29.99</v>
      </c>
      <c r="O56655">
        <v>11.2163</v>
      </c>
      <c r="P56655">
        <v>11.2163</v>
      </c>
      <c r="Q56655">
        <v>29.99</v>
      </c>
      <c r="R56655">
        <v>2.3992</v>
      </c>
      <c r="S56655">
        <v>0.74980000000000002</v>
      </c>
      <c r="T56655" s="12">
        <v>41322</v>
      </c>
      <c r="U56655" s="12">
        <v>41277</v>
      </c>
      <c r="V56655" s="12">
        <v>41329</v>
      </c>
    </row>
    <row r="56656" spans="1:22" x14ac:dyDescent="0.2">
      <c r="A56656">
        <v>528</v>
      </c>
      <c r="B56656">
        <v>20130217</v>
      </c>
      <c r="C56656">
        <v>20130301</v>
      </c>
      <c r="D56656">
        <v>20130224</v>
      </c>
      <c r="E56656">
        <v>23109</v>
      </c>
      <c r="F56656">
        <v>1</v>
      </c>
      <c r="G56656">
        <v>100</v>
      </c>
      <c r="H56656">
        <v>1</v>
      </c>
      <c r="I56656" t="s">
        <v>90982</v>
      </c>
      <c r="J56656">
        <v>2</v>
      </c>
      <c r="K56656">
        <v>1</v>
      </c>
      <c r="L56656">
        <v>1</v>
      </c>
      <c r="M56656">
        <v>4.99</v>
      </c>
      <c r="N56656">
        <v>4.99</v>
      </c>
      <c r="O56656">
        <v>1.8663000000000001</v>
      </c>
      <c r="P56656">
        <v>1.8663000000000001</v>
      </c>
      <c r="Q56656">
        <v>4.99</v>
      </c>
      <c r="R56656">
        <v>0.3992</v>
      </c>
      <c r="S56656">
        <v>0.12479999999999999</v>
      </c>
      <c r="T56656" s="12">
        <v>41322</v>
      </c>
      <c r="U56656" s="12">
        <v>41277</v>
      </c>
      <c r="V56656" s="12">
        <v>41329</v>
      </c>
    </row>
    <row r="56657" spans="1:22" x14ac:dyDescent="0.2">
      <c r="A56657">
        <v>480</v>
      </c>
      <c r="B56657">
        <v>20130217</v>
      </c>
      <c r="C56657">
        <v>20130301</v>
      </c>
      <c r="D56657">
        <v>20130224</v>
      </c>
      <c r="E56657">
        <v>23109</v>
      </c>
      <c r="F56657">
        <v>1</v>
      </c>
      <c r="G56657">
        <v>100</v>
      </c>
      <c r="H56657">
        <v>1</v>
      </c>
      <c r="I56657" t="s">
        <v>90982</v>
      </c>
      <c r="J56657">
        <v>3</v>
      </c>
      <c r="K56657">
        <v>1</v>
      </c>
      <c r="L56657">
        <v>1</v>
      </c>
      <c r="M56657">
        <v>2.29</v>
      </c>
      <c r="N56657">
        <v>2.29</v>
      </c>
      <c r="O56657">
        <v>0.85650000000000004</v>
      </c>
      <c r="P56657">
        <v>0.85650000000000004</v>
      </c>
      <c r="Q56657">
        <v>2.29</v>
      </c>
      <c r="R56657">
        <v>0.1832</v>
      </c>
      <c r="S56657">
        <v>5.7299999999999997E-2</v>
      </c>
      <c r="T56657" s="12">
        <v>41322</v>
      </c>
      <c r="U56657" s="12">
        <v>41277</v>
      </c>
      <c r="V56657" s="12">
        <v>41329</v>
      </c>
    </row>
    <row r="56658" spans="1:22" x14ac:dyDescent="0.2">
      <c r="A56658">
        <v>478</v>
      </c>
      <c r="B56658">
        <v>20130217</v>
      </c>
      <c r="C56658">
        <v>20130301</v>
      </c>
      <c r="D56658">
        <v>20130224</v>
      </c>
      <c r="E56658">
        <v>22345</v>
      </c>
      <c r="F56658">
        <v>1</v>
      </c>
      <c r="G56658">
        <v>100</v>
      </c>
      <c r="H56658">
        <v>4</v>
      </c>
      <c r="I56658" t="s">
        <v>90983</v>
      </c>
      <c r="J56658">
        <v>1</v>
      </c>
      <c r="K56658">
        <v>1</v>
      </c>
      <c r="L56658">
        <v>1</v>
      </c>
      <c r="M56658">
        <v>9.99</v>
      </c>
      <c r="N56658">
        <v>9.99</v>
      </c>
      <c r="O56658">
        <v>3.7363</v>
      </c>
      <c r="P56658">
        <v>3.7363</v>
      </c>
      <c r="Q56658">
        <v>9.99</v>
      </c>
      <c r="R56658">
        <v>0.79920000000000002</v>
      </c>
      <c r="S56658">
        <v>0.24979999999999999</v>
      </c>
      <c r="T56658" s="12">
        <v>41322</v>
      </c>
      <c r="U56658" s="12">
        <v>41277</v>
      </c>
      <c r="V56658" s="12">
        <v>41329</v>
      </c>
    </row>
    <row r="56659" spans="1:22" x14ac:dyDescent="0.2">
      <c r="A56659">
        <v>487</v>
      </c>
      <c r="B56659">
        <v>20130217</v>
      </c>
      <c r="C56659">
        <v>20130301</v>
      </c>
      <c r="D56659">
        <v>20130224</v>
      </c>
      <c r="E56659">
        <v>22345</v>
      </c>
      <c r="F56659">
        <v>1</v>
      </c>
      <c r="G56659">
        <v>100</v>
      </c>
      <c r="H56659">
        <v>4</v>
      </c>
      <c r="I56659" t="s">
        <v>90983</v>
      </c>
      <c r="J56659">
        <v>2</v>
      </c>
      <c r="K56659">
        <v>1</v>
      </c>
      <c r="L56659">
        <v>1</v>
      </c>
      <c r="M56659">
        <v>54.99</v>
      </c>
      <c r="N56659">
        <v>54.99</v>
      </c>
      <c r="O56659">
        <v>20.566299999999998</v>
      </c>
      <c r="P56659">
        <v>20.566299999999998</v>
      </c>
      <c r="Q56659">
        <v>54.99</v>
      </c>
      <c r="R56659">
        <v>4.3992000000000004</v>
      </c>
      <c r="S56659">
        <v>1.3748</v>
      </c>
      <c r="T56659" s="12">
        <v>41322</v>
      </c>
      <c r="U56659" s="12">
        <v>41277</v>
      </c>
      <c r="V56659" s="12">
        <v>41329</v>
      </c>
    </row>
    <row r="56660" spans="1:22" x14ac:dyDescent="0.2">
      <c r="A56660">
        <v>225</v>
      </c>
      <c r="B56660">
        <v>20130217</v>
      </c>
      <c r="C56660">
        <v>20130301</v>
      </c>
      <c r="D56660">
        <v>20130224</v>
      </c>
      <c r="E56660">
        <v>22345</v>
      </c>
      <c r="F56660">
        <v>1</v>
      </c>
      <c r="G56660">
        <v>100</v>
      </c>
      <c r="H56660">
        <v>4</v>
      </c>
      <c r="I56660" t="s">
        <v>90983</v>
      </c>
      <c r="J56660">
        <v>3</v>
      </c>
      <c r="K56660">
        <v>1</v>
      </c>
      <c r="L56660">
        <v>1</v>
      </c>
      <c r="M56660">
        <v>8.99</v>
      </c>
      <c r="N56660">
        <v>8.99</v>
      </c>
      <c r="O56660">
        <v>6.9222999999999999</v>
      </c>
      <c r="P56660">
        <v>6.9222999999999999</v>
      </c>
      <c r="Q56660">
        <v>8.99</v>
      </c>
      <c r="R56660">
        <v>0.71919999999999995</v>
      </c>
      <c r="S56660">
        <v>0.2248</v>
      </c>
      <c r="T56660" s="12">
        <v>41322</v>
      </c>
      <c r="U56660" s="12">
        <v>41277</v>
      </c>
      <c r="V56660" s="12">
        <v>41329</v>
      </c>
    </row>
    <row r="56661" spans="1:22" x14ac:dyDescent="0.2">
      <c r="A56661">
        <v>478</v>
      </c>
      <c r="B56661">
        <v>20130217</v>
      </c>
      <c r="C56661">
        <v>20130301</v>
      </c>
      <c r="D56661">
        <v>20130224</v>
      </c>
      <c r="E56661">
        <v>23252</v>
      </c>
      <c r="F56661">
        <v>1</v>
      </c>
      <c r="G56661">
        <v>100</v>
      </c>
      <c r="H56661">
        <v>4</v>
      </c>
      <c r="I56661" t="s">
        <v>90984</v>
      </c>
      <c r="J56661">
        <v>1</v>
      </c>
      <c r="K56661">
        <v>1</v>
      </c>
      <c r="L56661">
        <v>1</v>
      </c>
      <c r="M56661">
        <v>9.99</v>
      </c>
      <c r="N56661">
        <v>9.99</v>
      </c>
      <c r="O56661">
        <v>3.7363</v>
      </c>
      <c r="P56661">
        <v>3.7363</v>
      </c>
      <c r="Q56661">
        <v>9.99</v>
      </c>
      <c r="R56661">
        <v>0.79920000000000002</v>
      </c>
      <c r="S56661">
        <v>0.24979999999999999</v>
      </c>
      <c r="T56661" s="12">
        <v>41322</v>
      </c>
      <c r="U56661" s="12">
        <v>41277</v>
      </c>
      <c r="V56661" s="12">
        <v>41329</v>
      </c>
    </row>
    <row r="56662" spans="1:22" x14ac:dyDescent="0.2">
      <c r="A56662">
        <v>477</v>
      </c>
      <c r="B56662">
        <v>20130217</v>
      </c>
      <c r="C56662">
        <v>20130301</v>
      </c>
      <c r="D56662">
        <v>20130224</v>
      </c>
      <c r="E56662">
        <v>23252</v>
      </c>
      <c r="F56662">
        <v>1</v>
      </c>
      <c r="G56662">
        <v>100</v>
      </c>
      <c r="H56662">
        <v>4</v>
      </c>
      <c r="I56662" t="s">
        <v>90984</v>
      </c>
      <c r="J56662">
        <v>2</v>
      </c>
      <c r="K56662">
        <v>1</v>
      </c>
      <c r="L56662">
        <v>1</v>
      </c>
      <c r="M56662">
        <v>4.99</v>
      </c>
      <c r="N56662">
        <v>4.99</v>
      </c>
      <c r="O56662">
        <v>1.8663000000000001</v>
      </c>
      <c r="P56662">
        <v>1.8663000000000001</v>
      </c>
      <c r="Q56662">
        <v>4.99</v>
      </c>
      <c r="R56662">
        <v>0.3992</v>
      </c>
      <c r="S56662">
        <v>0.12479999999999999</v>
      </c>
      <c r="T56662" s="12">
        <v>41322</v>
      </c>
      <c r="U56662" s="12">
        <v>41277</v>
      </c>
      <c r="V56662" s="12">
        <v>41329</v>
      </c>
    </row>
    <row r="56663" spans="1:22" x14ac:dyDescent="0.2">
      <c r="A56663">
        <v>478</v>
      </c>
      <c r="B56663">
        <v>20130217</v>
      </c>
      <c r="C56663">
        <v>20130301</v>
      </c>
      <c r="D56663">
        <v>20130224</v>
      </c>
      <c r="E56663">
        <v>13318</v>
      </c>
      <c r="F56663">
        <v>1</v>
      </c>
      <c r="G56663">
        <v>19</v>
      </c>
      <c r="H56663">
        <v>6</v>
      </c>
      <c r="I56663" t="s">
        <v>90985</v>
      </c>
      <c r="J56663">
        <v>1</v>
      </c>
      <c r="K56663">
        <v>1</v>
      </c>
      <c r="L56663">
        <v>1</v>
      </c>
      <c r="M56663">
        <v>9.99</v>
      </c>
      <c r="N56663">
        <v>9.99</v>
      </c>
      <c r="O56663">
        <v>3.7363</v>
      </c>
      <c r="P56663">
        <v>3.7363</v>
      </c>
      <c r="Q56663">
        <v>9.99</v>
      </c>
      <c r="R56663">
        <v>0.79920000000000002</v>
      </c>
      <c r="S56663">
        <v>0.24979999999999999</v>
      </c>
      <c r="T56663" s="12">
        <v>41322</v>
      </c>
      <c r="U56663" s="12">
        <v>41277</v>
      </c>
      <c r="V56663" s="12">
        <v>41329</v>
      </c>
    </row>
    <row r="56664" spans="1:22" x14ac:dyDescent="0.2">
      <c r="A56664">
        <v>477</v>
      </c>
      <c r="B56664">
        <v>20130217</v>
      </c>
      <c r="C56664">
        <v>20130301</v>
      </c>
      <c r="D56664">
        <v>20130224</v>
      </c>
      <c r="E56664">
        <v>13318</v>
      </c>
      <c r="F56664">
        <v>1</v>
      </c>
      <c r="G56664">
        <v>19</v>
      </c>
      <c r="H56664">
        <v>6</v>
      </c>
      <c r="I56664" t="s">
        <v>90985</v>
      </c>
      <c r="J56664">
        <v>2</v>
      </c>
      <c r="K56664">
        <v>1</v>
      </c>
      <c r="L56664">
        <v>1</v>
      </c>
      <c r="M56664">
        <v>4.99</v>
      </c>
      <c r="N56664">
        <v>4.99</v>
      </c>
      <c r="O56664">
        <v>1.8663000000000001</v>
      </c>
      <c r="P56664">
        <v>1.8663000000000001</v>
      </c>
      <c r="Q56664">
        <v>4.99</v>
      </c>
      <c r="R56664">
        <v>0.3992</v>
      </c>
      <c r="S56664">
        <v>0.12479999999999999</v>
      </c>
      <c r="T56664" s="12">
        <v>41322</v>
      </c>
      <c r="U56664" s="12">
        <v>41277</v>
      </c>
      <c r="V56664" s="12">
        <v>41329</v>
      </c>
    </row>
    <row r="56665" spans="1:22" x14ac:dyDescent="0.2">
      <c r="A56665">
        <v>490</v>
      </c>
      <c r="B56665">
        <v>20130217</v>
      </c>
      <c r="C56665">
        <v>20130301</v>
      </c>
      <c r="D56665">
        <v>20130224</v>
      </c>
      <c r="E56665">
        <v>13318</v>
      </c>
      <c r="F56665">
        <v>1</v>
      </c>
      <c r="G56665">
        <v>19</v>
      </c>
      <c r="H56665">
        <v>6</v>
      </c>
      <c r="I56665" t="s">
        <v>90985</v>
      </c>
      <c r="J56665">
        <v>3</v>
      </c>
      <c r="K56665">
        <v>1</v>
      </c>
      <c r="L56665">
        <v>1</v>
      </c>
      <c r="M56665">
        <v>53.99</v>
      </c>
      <c r="N56665">
        <v>53.99</v>
      </c>
      <c r="O56665">
        <v>41.572299999999998</v>
      </c>
      <c r="P56665">
        <v>41.572299999999998</v>
      </c>
      <c r="Q56665">
        <v>53.99</v>
      </c>
      <c r="R56665">
        <v>4.3192000000000004</v>
      </c>
      <c r="S56665">
        <v>1.3498000000000001</v>
      </c>
      <c r="T56665" s="12">
        <v>41322</v>
      </c>
      <c r="U56665" s="12">
        <v>41277</v>
      </c>
      <c r="V56665" s="12">
        <v>41329</v>
      </c>
    </row>
    <row r="56666" spans="1:22" x14ac:dyDescent="0.2">
      <c r="A56666">
        <v>478</v>
      </c>
      <c r="B56666">
        <v>20130217</v>
      </c>
      <c r="C56666">
        <v>20130301</v>
      </c>
      <c r="D56666">
        <v>20130224</v>
      </c>
      <c r="E56666">
        <v>13206</v>
      </c>
      <c r="F56666">
        <v>1</v>
      </c>
      <c r="G56666">
        <v>19</v>
      </c>
      <c r="H56666">
        <v>6</v>
      </c>
      <c r="I56666" t="s">
        <v>90986</v>
      </c>
      <c r="J56666">
        <v>1</v>
      </c>
      <c r="K56666">
        <v>1</v>
      </c>
      <c r="L56666">
        <v>1</v>
      </c>
      <c r="M56666">
        <v>9.99</v>
      </c>
      <c r="N56666">
        <v>9.99</v>
      </c>
      <c r="O56666">
        <v>3.7363</v>
      </c>
      <c r="P56666">
        <v>3.7363</v>
      </c>
      <c r="Q56666">
        <v>9.99</v>
      </c>
      <c r="R56666">
        <v>0.79920000000000002</v>
      </c>
      <c r="S56666">
        <v>0.24979999999999999</v>
      </c>
      <c r="T56666" s="12">
        <v>41322</v>
      </c>
      <c r="U56666" s="12">
        <v>41277</v>
      </c>
      <c r="V56666" s="12">
        <v>41329</v>
      </c>
    </row>
    <row r="56667" spans="1:22" x14ac:dyDescent="0.2">
      <c r="A56667">
        <v>477</v>
      </c>
      <c r="B56667">
        <v>20130217</v>
      </c>
      <c r="C56667">
        <v>20130301</v>
      </c>
      <c r="D56667">
        <v>20130224</v>
      </c>
      <c r="E56667">
        <v>13206</v>
      </c>
      <c r="F56667">
        <v>1</v>
      </c>
      <c r="G56667">
        <v>19</v>
      </c>
      <c r="H56667">
        <v>6</v>
      </c>
      <c r="I56667" t="s">
        <v>90986</v>
      </c>
      <c r="J56667">
        <v>2</v>
      </c>
      <c r="K56667">
        <v>1</v>
      </c>
      <c r="L56667">
        <v>1</v>
      </c>
      <c r="M56667">
        <v>4.99</v>
      </c>
      <c r="N56667">
        <v>4.99</v>
      </c>
      <c r="O56667">
        <v>1.8663000000000001</v>
      </c>
      <c r="P56667">
        <v>1.8663000000000001</v>
      </c>
      <c r="Q56667">
        <v>4.99</v>
      </c>
      <c r="R56667">
        <v>0.3992</v>
      </c>
      <c r="S56667">
        <v>0.12479999999999999</v>
      </c>
      <c r="T56667" s="12">
        <v>41322</v>
      </c>
      <c r="U56667" s="12">
        <v>41277</v>
      </c>
      <c r="V56667" s="12">
        <v>41329</v>
      </c>
    </row>
    <row r="56668" spans="1:22" x14ac:dyDescent="0.2">
      <c r="A56668">
        <v>487</v>
      </c>
      <c r="B56668">
        <v>20130217</v>
      </c>
      <c r="C56668">
        <v>20130301</v>
      </c>
      <c r="D56668">
        <v>20130224</v>
      </c>
      <c r="E56668">
        <v>13206</v>
      </c>
      <c r="F56668">
        <v>1</v>
      </c>
      <c r="G56668">
        <v>19</v>
      </c>
      <c r="H56668">
        <v>6</v>
      </c>
      <c r="I56668" t="s">
        <v>90986</v>
      </c>
      <c r="J56668">
        <v>3</v>
      </c>
      <c r="K56668">
        <v>1</v>
      </c>
      <c r="L56668">
        <v>1</v>
      </c>
      <c r="M56668">
        <v>54.99</v>
      </c>
      <c r="N56668">
        <v>54.99</v>
      </c>
      <c r="O56668">
        <v>20.566299999999998</v>
      </c>
      <c r="P56668">
        <v>20.566299999999998</v>
      </c>
      <c r="Q56668">
        <v>54.99</v>
      </c>
      <c r="R56668">
        <v>4.3992000000000004</v>
      </c>
      <c r="S56668">
        <v>1.3748</v>
      </c>
      <c r="T56668" s="12">
        <v>41322</v>
      </c>
      <c r="U56668" s="12">
        <v>41277</v>
      </c>
      <c r="V56668" s="12">
        <v>41329</v>
      </c>
    </row>
    <row r="56669" spans="1:22" x14ac:dyDescent="0.2">
      <c r="A56669">
        <v>476</v>
      </c>
      <c r="B56669">
        <v>20130217</v>
      </c>
      <c r="C56669">
        <v>20130301</v>
      </c>
      <c r="D56669">
        <v>20130224</v>
      </c>
      <c r="E56669">
        <v>19643</v>
      </c>
      <c r="F56669">
        <v>1</v>
      </c>
      <c r="G56669">
        <v>100</v>
      </c>
      <c r="H56669">
        <v>1</v>
      </c>
      <c r="I56669" t="s">
        <v>90987</v>
      </c>
      <c r="J56669">
        <v>1</v>
      </c>
      <c r="K56669">
        <v>1</v>
      </c>
      <c r="L56669">
        <v>1</v>
      </c>
      <c r="M56669">
        <v>69.989999999999995</v>
      </c>
      <c r="N56669">
        <v>69.989999999999995</v>
      </c>
      <c r="O56669">
        <v>26.176300000000001</v>
      </c>
      <c r="P56669">
        <v>26.176300000000001</v>
      </c>
      <c r="Q56669">
        <v>69.989999999999995</v>
      </c>
      <c r="R56669">
        <v>5.5991999999999997</v>
      </c>
      <c r="S56669">
        <v>1.7498</v>
      </c>
      <c r="T56669" s="12">
        <v>41322</v>
      </c>
      <c r="U56669" s="12">
        <v>41277</v>
      </c>
      <c r="V56669" s="12">
        <v>41329</v>
      </c>
    </row>
    <row r="56670" spans="1:22" x14ac:dyDescent="0.2">
      <c r="A56670">
        <v>489</v>
      </c>
      <c r="B56670">
        <v>20130217</v>
      </c>
      <c r="C56670">
        <v>20130301</v>
      </c>
      <c r="D56670">
        <v>20130224</v>
      </c>
      <c r="E56670">
        <v>19643</v>
      </c>
      <c r="F56670">
        <v>1</v>
      </c>
      <c r="G56670">
        <v>100</v>
      </c>
      <c r="H56670">
        <v>1</v>
      </c>
      <c r="I56670" t="s">
        <v>90987</v>
      </c>
      <c r="J56670">
        <v>2</v>
      </c>
      <c r="K56670">
        <v>1</v>
      </c>
      <c r="L56670">
        <v>1</v>
      </c>
      <c r="M56670">
        <v>53.99</v>
      </c>
      <c r="N56670">
        <v>53.99</v>
      </c>
      <c r="O56670">
        <v>41.572299999999998</v>
      </c>
      <c r="P56670">
        <v>41.572299999999998</v>
      </c>
      <c r="Q56670">
        <v>53.99</v>
      </c>
      <c r="R56670">
        <v>4.3192000000000004</v>
      </c>
      <c r="S56670">
        <v>1.3498000000000001</v>
      </c>
      <c r="T56670" s="12">
        <v>41322</v>
      </c>
      <c r="U56670" s="12">
        <v>41277</v>
      </c>
      <c r="V56670" s="12">
        <v>41329</v>
      </c>
    </row>
    <row r="56671" spans="1:22" x14ac:dyDescent="0.2">
      <c r="A56671">
        <v>477</v>
      </c>
      <c r="B56671">
        <v>20130217</v>
      </c>
      <c r="C56671">
        <v>20130301</v>
      </c>
      <c r="D56671">
        <v>20130224</v>
      </c>
      <c r="E56671">
        <v>16802</v>
      </c>
      <c r="F56671">
        <v>1</v>
      </c>
      <c r="G56671">
        <v>100</v>
      </c>
      <c r="H56671">
        <v>1</v>
      </c>
      <c r="I56671" t="s">
        <v>90988</v>
      </c>
      <c r="J56671">
        <v>1</v>
      </c>
      <c r="K56671">
        <v>1</v>
      </c>
      <c r="L56671">
        <v>1</v>
      </c>
      <c r="M56671">
        <v>4.99</v>
      </c>
      <c r="N56671">
        <v>4.99</v>
      </c>
      <c r="O56671">
        <v>1.8663000000000001</v>
      </c>
      <c r="P56671">
        <v>1.8663000000000001</v>
      </c>
      <c r="Q56671">
        <v>4.99</v>
      </c>
      <c r="R56671">
        <v>0.3992</v>
      </c>
      <c r="S56671">
        <v>0.12479999999999999</v>
      </c>
      <c r="T56671" s="12">
        <v>41322</v>
      </c>
      <c r="U56671" s="12">
        <v>41277</v>
      </c>
      <c r="V56671" s="12">
        <v>41329</v>
      </c>
    </row>
    <row r="56672" spans="1:22" x14ac:dyDescent="0.2">
      <c r="A56672">
        <v>482</v>
      </c>
      <c r="B56672">
        <v>20130217</v>
      </c>
      <c r="C56672">
        <v>20130301</v>
      </c>
      <c r="D56672">
        <v>20130224</v>
      </c>
      <c r="E56672">
        <v>16802</v>
      </c>
      <c r="F56672">
        <v>1</v>
      </c>
      <c r="G56672">
        <v>100</v>
      </c>
      <c r="H56672">
        <v>1</v>
      </c>
      <c r="I56672" t="s">
        <v>90988</v>
      </c>
      <c r="J56672">
        <v>2</v>
      </c>
      <c r="K56672">
        <v>1</v>
      </c>
      <c r="L56672">
        <v>1</v>
      </c>
      <c r="M56672">
        <v>8.99</v>
      </c>
      <c r="N56672">
        <v>8.99</v>
      </c>
      <c r="O56672">
        <v>3.3622999999999998</v>
      </c>
      <c r="P56672">
        <v>3.3622999999999998</v>
      </c>
      <c r="Q56672">
        <v>8.99</v>
      </c>
      <c r="R56672">
        <v>0.71919999999999995</v>
      </c>
      <c r="S56672">
        <v>0.2248</v>
      </c>
      <c r="T56672" s="12">
        <v>41322</v>
      </c>
      <c r="U56672" s="12">
        <v>41277</v>
      </c>
      <c r="V56672" s="12">
        <v>41329</v>
      </c>
    </row>
    <row r="56673" spans="1:22" x14ac:dyDescent="0.2">
      <c r="A56673">
        <v>528</v>
      </c>
      <c r="B56673">
        <v>20130217</v>
      </c>
      <c r="C56673">
        <v>20130301</v>
      </c>
      <c r="D56673">
        <v>20130224</v>
      </c>
      <c r="E56673">
        <v>16013</v>
      </c>
      <c r="F56673">
        <v>1</v>
      </c>
      <c r="G56673">
        <v>100</v>
      </c>
      <c r="H56673">
        <v>1</v>
      </c>
      <c r="I56673" t="s">
        <v>90989</v>
      </c>
      <c r="J56673">
        <v>1</v>
      </c>
      <c r="K56673">
        <v>1</v>
      </c>
      <c r="L56673">
        <v>1</v>
      </c>
      <c r="M56673">
        <v>4.99</v>
      </c>
      <c r="N56673">
        <v>4.99</v>
      </c>
      <c r="O56673">
        <v>1.8663000000000001</v>
      </c>
      <c r="P56673">
        <v>1.8663000000000001</v>
      </c>
      <c r="Q56673">
        <v>4.99</v>
      </c>
      <c r="R56673">
        <v>0.3992</v>
      </c>
      <c r="S56673">
        <v>0.12479999999999999</v>
      </c>
      <c r="T56673" s="12">
        <v>41322</v>
      </c>
      <c r="U56673" s="12">
        <v>41277</v>
      </c>
      <c r="V56673" s="12">
        <v>41329</v>
      </c>
    </row>
    <row r="56674" spans="1:22" x14ac:dyDescent="0.2">
      <c r="A56674">
        <v>217</v>
      </c>
      <c r="B56674">
        <v>20130217</v>
      </c>
      <c r="C56674">
        <v>20130301</v>
      </c>
      <c r="D56674">
        <v>20130224</v>
      </c>
      <c r="E56674">
        <v>16013</v>
      </c>
      <c r="F56674">
        <v>1</v>
      </c>
      <c r="G56674">
        <v>100</v>
      </c>
      <c r="H56674">
        <v>1</v>
      </c>
      <c r="I56674" t="s">
        <v>90989</v>
      </c>
      <c r="J56674">
        <v>2</v>
      </c>
      <c r="K56674">
        <v>1</v>
      </c>
      <c r="L56674">
        <v>1</v>
      </c>
      <c r="M56674">
        <v>34.99</v>
      </c>
      <c r="N56674">
        <v>34.99</v>
      </c>
      <c r="O56674">
        <v>13.0863</v>
      </c>
      <c r="P56674">
        <v>13.0863</v>
      </c>
      <c r="Q56674">
        <v>34.99</v>
      </c>
      <c r="R56674">
        <v>2.7991999999999999</v>
      </c>
      <c r="S56674">
        <v>0.87480000000000002</v>
      </c>
      <c r="T56674" s="12">
        <v>41322</v>
      </c>
      <c r="U56674" s="12">
        <v>41277</v>
      </c>
      <c r="V56674" s="12">
        <v>41329</v>
      </c>
    </row>
    <row r="56675" spans="1:22" x14ac:dyDescent="0.2">
      <c r="A56675">
        <v>228</v>
      </c>
      <c r="B56675">
        <v>20130217</v>
      </c>
      <c r="C56675">
        <v>20130301</v>
      </c>
      <c r="D56675">
        <v>20130224</v>
      </c>
      <c r="E56675">
        <v>16013</v>
      </c>
      <c r="F56675">
        <v>1</v>
      </c>
      <c r="G56675">
        <v>100</v>
      </c>
      <c r="H56675">
        <v>1</v>
      </c>
      <c r="I56675" t="s">
        <v>90989</v>
      </c>
      <c r="J56675">
        <v>3</v>
      </c>
      <c r="K56675">
        <v>1</v>
      </c>
      <c r="L56675">
        <v>1</v>
      </c>
      <c r="M56675">
        <v>49.99</v>
      </c>
      <c r="N56675">
        <v>49.99</v>
      </c>
      <c r="O56675">
        <v>38.4923</v>
      </c>
      <c r="P56675">
        <v>38.4923</v>
      </c>
      <c r="Q56675">
        <v>49.99</v>
      </c>
      <c r="R56675">
        <v>3.9992000000000001</v>
      </c>
      <c r="S56675">
        <v>1.2498</v>
      </c>
      <c r="T56675" s="12">
        <v>41322</v>
      </c>
      <c r="U56675" s="12">
        <v>41277</v>
      </c>
      <c r="V56675" s="12">
        <v>41329</v>
      </c>
    </row>
    <row r="56676" spans="1:22" x14ac:dyDescent="0.2">
      <c r="A56676">
        <v>528</v>
      </c>
      <c r="B56676">
        <v>20130217</v>
      </c>
      <c r="C56676">
        <v>20130301</v>
      </c>
      <c r="D56676">
        <v>20130224</v>
      </c>
      <c r="E56676">
        <v>14703</v>
      </c>
      <c r="F56676">
        <v>1</v>
      </c>
      <c r="G56676">
        <v>100</v>
      </c>
      <c r="H56676">
        <v>8</v>
      </c>
      <c r="I56676" t="s">
        <v>90990</v>
      </c>
      <c r="J56676">
        <v>1</v>
      </c>
      <c r="K56676">
        <v>1</v>
      </c>
      <c r="L56676">
        <v>1</v>
      </c>
      <c r="M56676">
        <v>4.99</v>
      </c>
      <c r="N56676">
        <v>4.99</v>
      </c>
      <c r="O56676">
        <v>1.8663000000000001</v>
      </c>
      <c r="P56676">
        <v>1.8663000000000001</v>
      </c>
      <c r="Q56676">
        <v>4.99</v>
      </c>
      <c r="R56676">
        <v>0.3992</v>
      </c>
      <c r="S56676">
        <v>0.12479999999999999</v>
      </c>
      <c r="T56676" s="12">
        <v>41322</v>
      </c>
      <c r="U56676" s="12">
        <v>41277</v>
      </c>
      <c r="V56676" s="12">
        <v>41329</v>
      </c>
    </row>
    <row r="56677" spans="1:22" x14ac:dyDescent="0.2">
      <c r="A56677">
        <v>537</v>
      </c>
      <c r="B56677">
        <v>20130217</v>
      </c>
      <c r="C56677">
        <v>20130301</v>
      </c>
      <c r="D56677">
        <v>20130224</v>
      </c>
      <c r="E56677">
        <v>14703</v>
      </c>
      <c r="F56677">
        <v>1</v>
      </c>
      <c r="G56677">
        <v>100</v>
      </c>
      <c r="H56677">
        <v>8</v>
      </c>
      <c r="I56677" t="s">
        <v>90990</v>
      </c>
      <c r="J56677">
        <v>2</v>
      </c>
      <c r="K56677">
        <v>1</v>
      </c>
      <c r="L56677">
        <v>1</v>
      </c>
      <c r="M56677">
        <v>35</v>
      </c>
      <c r="N56677">
        <v>35</v>
      </c>
      <c r="O56677">
        <v>13.09</v>
      </c>
      <c r="P56677">
        <v>13.09</v>
      </c>
      <c r="Q56677">
        <v>35</v>
      </c>
      <c r="R56677">
        <v>2.8</v>
      </c>
      <c r="S56677">
        <v>0.875</v>
      </c>
      <c r="T56677" s="12">
        <v>41322</v>
      </c>
      <c r="U56677" s="12">
        <v>41277</v>
      </c>
      <c r="V56677" s="12">
        <v>41329</v>
      </c>
    </row>
    <row r="56678" spans="1:22" x14ac:dyDescent="0.2">
      <c r="A56678">
        <v>480</v>
      </c>
      <c r="B56678">
        <v>20130217</v>
      </c>
      <c r="C56678">
        <v>20130301</v>
      </c>
      <c r="D56678">
        <v>20130224</v>
      </c>
      <c r="E56678">
        <v>14703</v>
      </c>
      <c r="F56678">
        <v>1</v>
      </c>
      <c r="G56678">
        <v>100</v>
      </c>
      <c r="H56678">
        <v>8</v>
      </c>
      <c r="I56678" t="s">
        <v>90990</v>
      </c>
      <c r="J56678">
        <v>3</v>
      </c>
      <c r="K56678">
        <v>1</v>
      </c>
      <c r="L56678">
        <v>1</v>
      </c>
      <c r="M56678">
        <v>2.29</v>
      </c>
      <c r="N56678">
        <v>2.29</v>
      </c>
      <c r="O56678">
        <v>0.85650000000000004</v>
      </c>
      <c r="P56678">
        <v>0.85650000000000004</v>
      </c>
      <c r="Q56678">
        <v>2.29</v>
      </c>
      <c r="R56678">
        <v>0.1832</v>
      </c>
      <c r="S56678">
        <v>5.7299999999999997E-2</v>
      </c>
      <c r="T56678" s="12">
        <v>41322</v>
      </c>
      <c r="U56678" s="12">
        <v>41277</v>
      </c>
      <c r="V56678" s="12">
        <v>41329</v>
      </c>
    </row>
    <row r="56679" spans="1:22" x14ac:dyDescent="0.2">
      <c r="A56679">
        <v>535</v>
      </c>
      <c r="B56679">
        <v>20130217</v>
      </c>
      <c r="C56679">
        <v>20130301</v>
      </c>
      <c r="D56679">
        <v>20130224</v>
      </c>
      <c r="E56679">
        <v>17806</v>
      </c>
      <c r="F56679">
        <v>1</v>
      </c>
      <c r="G56679">
        <v>100</v>
      </c>
      <c r="H56679">
        <v>8</v>
      </c>
      <c r="I56679" t="s">
        <v>90991</v>
      </c>
      <c r="J56679">
        <v>1</v>
      </c>
      <c r="K56679">
        <v>1</v>
      </c>
      <c r="L56679">
        <v>1</v>
      </c>
      <c r="M56679">
        <v>24.99</v>
      </c>
      <c r="N56679">
        <v>24.99</v>
      </c>
      <c r="O56679">
        <v>9.3462999999999994</v>
      </c>
      <c r="P56679">
        <v>9.3462999999999994</v>
      </c>
      <c r="Q56679">
        <v>24.99</v>
      </c>
      <c r="R56679">
        <v>1.9992000000000001</v>
      </c>
      <c r="S56679">
        <v>0.62480000000000002</v>
      </c>
      <c r="T56679" s="12">
        <v>41322</v>
      </c>
      <c r="U56679" s="12">
        <v>41277</v>
      </c>
      <c r="V56679" s="12">
        <v>41329</v>
      </c>
    </row>
    <row r="56680" spans="1:22" x14ac:dyDescent="0.2">
      <c r="A56680">
        <v>528</v>
      </c>
      <c r="B56680">
        <v>20130217</v>
      </c>
      <c r="C56680">
        <v>20130301</v>
      </c>
      <c r="D56680">
        <v>20130224</v>
      </c>
      <c r="E56680">
        <v>17806</v>
      </c>
      <c r="F56680">
        <v>1</v>
      </c>
      <c r="G56680">
        <v>100</v>
      </c>
      <c r="H56680">
        <v>8</v>
      </c>
      <c r="I56680" t="s">
        <v>90991</v>
      </c>
      <c r="J56680">
        <v>2</v>
      </c>
      <c r="K56680">
        <v>1</v>
      </c>
      <c r="L56680">
        <v>1</v>
      </c>
      <c r="M56680">
        <v>4.99</v>
      </c>
      <c r="N56680">
        <v>4.99</v>
      </c>
      <c r="O56680">
        <v>1.8663000000000001</v>
      </c>
      <c r="P56680">
        <v>1.8663000000000001</v>
      </c>
      <c r="Q56680">
        <v>4.99</v>
      </c>
      <c r="R56680">
        <v>0.3992</v>
      </c>
      <c r="S56680">
        <v>0.12479999999999999</v>
      </c>
      <c r="T56680" s="12">
        <v>41322</v>
      </c>
      <c r="U56680" s="12">
        <v>41277</v>
      </c>
      <c r="V56680" s="12">
        <v>41329</v>
      </c>
    </row>
    <row r="56681" spans="1:22" x14ac:dyDescent="0.2">
      <c r="A56681">
        <v>222</v>
      </c>
      <c r="B56681">
        <v>20130217</v>
      </c>
      <c r="C56681">
        <v>20130301</v>
      </c>
      <c r="D56681">
        <v>20130224</v>
      </c>
      <c r="E56681">
        <v>17806</v>
      </c>
      <c r="F56681">
        <v>1</v>
      </c>
      <c r="G56681">
        <v>100</v>
      </c>
      <c r="H56681">
        <v>8</v>
      </c>
      <c r="I56681" t="s">
        <v>90991</v>
      </c>
      <c r="J56681">
        <v>3</v>
      </c>
      <c r="K56681">
        <v>1</v>
      </c>
      <c r="L56681">
        <v>1</v>
      </c>
      <c r="M56681">
        <v>34.99</v>
      </c>
      <c r="N56681">
        <v>34.99</v>
      </c>
      <c r="O56681">
        <v>13.0863</v>
      </c>
      <c r="P56681">
        <v>13.0863</v>
      </c>
      <c r="Q56681">
        <v>34.99</v>
      </c>
      <c r="R56681">
        <v>2.7991999999999999</v>
      </c>
      <c r="S56681">
        <v>0.87480000000000002</v>
      </c>
      <c r="T56681" s="12">
        <v>41322</v>
      </c>
      <c r="U56681" s="12">
        <v>41277</v>
      </c>
      <c r="V56681" s="12">
        <v>41329</v>
      </c>
    </row>
    <row r="56682" spans="1:22" x14ac:dyDescent="0.2">
      <c r="A56682">
        <v>225</v>
      </c>
      <c r="B56682">
        <v>20130217</v>
      </c>
      <c r="C56682">
        <v>20130301</v>
      </c>
      <c r="D56682">
        <v>20130224</v>
      </c>
      <c r="E56682">
        <v>28498</v>
      </c>
      <c r="F56682">
        <v>1</v>
      </c>
      <c r="G56682">
        <v>100</v>
      </c>
      <c r="H56682">
        <v>7</v>
      </c>
      <c r="I56682" t="s">
        <v>90992</v>
      </c>
      <c r="J56682">
        <v>1</v>
      </c>
      <c r="K56682">
        <v>1</v>
      </c>
      <c r="L56682">
        <v>1</v>
      </c>
      <c r="M56682">
        <v>8.99</v>
      </c>
      <c r="N56682">
        <v>8.99</v>
      </c>
      <c r="O56682">
        <v>6.9222999999999999</v>
      </c>
      <c r="P56682">
        <v>6.9222999999999999</v>
      </c>
      <c r="Q56682">
        <v>8.99</v>
      </c>
      <c r="R56682">
        <v>0.71919999999999995</v>
      </c>
      <c r="S56682">
        <v>0.2248</v>
      </c>
      <c r="T56682" s="12">
        <v>41322</v>
      </c>
      <c r="U56682" s="12">
        <v>41277</v>
      </c>
      <c r="V56682" s="12">
        <v>41329</v>
      </c>
    </row>
    <row r="56683" spans="1:22" x14ac:dyDescent="0.2">
      <c r="A56683">
        <v>474</v>
      </c>
      <c r="B56683">
        <v>20130217</v>
      </c>
      <c r="C56683">
        <v>20130301</v>
      </c>
      <c r="D56683">
        <v>20130224</v>
      </c>
      <c r="E56683">
        <v>28498</v>
      </c>
      <c r="F56683">
        <v>1</v>
      </c>
      <c r="G56683">
        <v>100</v>
      </c>
      <c r="H56683">
        <v>7</v>
      </c>
      <c r="I56683" t="s">
        <v>90992</v>
      </c>
      <c r="J56683">
        <v>2</v>
      </c>
      <c r="K56683">
        <v>1</v>
      </c>
      <c r="L56683">
        <v>1</v>
      </c>
      <c r="M56683">
        <v>69.989999999999995</v>
      </c>
      <c r="N56683">
        <v>69.989999999999995</v>
      </c>
      <c r="O56683">
        <v>26.176300000000001</v>
      </c>
      <c r="P56683">
        <v>26.176300000000001</v>
      </c>
      <c r="Q56683">
        <v>69.989999999999995</v>
      </c>
      <c r="R56683">
        <v>5.5991999999999997</v>
      </c>
      <c r="S56683">
        <v>1.7498</v>
      </c>
      <c r="T56683" s="12">
        <v>41322</v>
      </c>
      <c r="U56683" s="12">
        <v>41277</v>
      </c>
      <c r="V56683" s="12">
        <v>41329</v>
      </c>
    </row>
    <row r="56684" spans="1:22" x14ac:dyDescent="0.2">
      <c r="A56684">
        <v>539</v>
      </c>
      <c r="B56684">
        <v>20130217</v>
      </c>
      <c r="C56684">
        <v>20130301</v>
      </c>
      <c r="D56684">
        <v>20130224</v>
      </c>
      <c r="E56684">
        <v>18017</v>
      </c>
      <c r="F56684">
        <v>1</v>
      </c>
      <c r="G56684">
        <v>100</v>
      </c>
      <c r="H56684">
        <v>8</v>
      </c>
      <c r="I56684" t="s">
        <v>90993</v>
      </c>
      <c r="J56684">
        <v>1</v>
      </c>
      <c r="K56684">
        <v>1</v>
      </c>
      <c r="L56684">
        <v>1</v>
      </c>
      <c r="M56684">
        <v>24.99</v>
      </c>
      <c r="N56684">
        <v>24.99</v>
      </c>
      <c r="O56684">
        <v>9.3462999999999994</v>
      </c>
      <c r="P56684">
        <v>9.3462999999999994</v>
      </c>
      <c r="Q56684">
        <v>24.99</v>
      </c>
      <c r="R56684">
        <v>1.9992000000000001</v>
      </c>
      <c r="S56684">
        <v>0.62480000000000002</v>
      </c>
      <c r="T56684" s="12">
        <v>41322</v>
      </c>
      <c r="U56684" s="12">
        <v>41277</v>
      </c>
      <c r="V56684" s="12">
        <v>41329</v>
      </c>
    </row>
    <row r="56685" spans="1:22" x14ac:dyDescent="0.2">
      <c r="A56685">
        <v>529</v>
      </c>
      <c r="B56685">
        <v>20130217</v>
      </c>
      <c r="C56685">
        <v>20130301</v>
      </c>
      <c r="D56685">
        <v>20130224</v>
      </c>
      <c r="E56685">
        <v>25788</v>
      </c>
      <c r="F56685">
        <v>1</v>
      </c>
      <c r="G56685">
        <v>100</v>
      </c>
      <c r="H56685">
        <v>8</v>
      </c>
      <c r="I56685" t="s">
        <v>90994</v>
      </c>
      <c r="J56685">
        <v>1</v>
      </c>
      <c r="K56685">
        <v>1</v>
      </c>
      <c r="L56685">
        <v>1</v>
      </c>
      <c r="M56685">
        <v>3.99</v>
      </c>
      <c r="N56685">
        <v>3.99</v>
      </c>
      <c r="O56685">
        <v>1.4923</v>
      </c>
      <c r="P56685">
        <v>1.4923</v>
      </c>
      <c r="Q56685">
        <v>3.99</v>
      </c>
      <c r="R56685">
        <v>0.31919999999999998</v>
      </c>
      <c r="S56685">
        <v>9.98E-2</v>
      </c>
      <c r="T56685" s="12">
        <v>41322</v>
      </c>
      <c r="U56685" s="12">
        <v>41277</v>
      </c>
      <c r="V56685" s="12">
        <v>41329</v>
      </c>
    </row>
    <row r="56686" spans="1:22" x14ac:dyDescent="0.2">
      <c r="A56686">
        <v>538</v>
      </c>
      <c r="B56686">
        <v>20130217</v>
      </c>
      <c r="C56686">
        <v>20130301</v>
      </c>
      <c r="D56686">
        <v>20130224</v>
      </c>
      <c r="E56686">
        <v>25788</v>
      </c>
      <c r="F56686">
        <v>1</v>
      </c>
      <c r="G56686">
        <v>100</v>
      </c>
      <c r="H56686">
        <v>8</v>
      </c>
      <c r="I56686" t="s">
        <v>90994</v>
      </c>
      <c r="J56686">
        <v>2</v>
      </c>
      <c r="K56686">
        <v>1</v>
      </c>
      <c r="L56686">
        <v>1</v>
      </c>
      <c r="M56686">
        <v>21.49</v>
      </c>
      <c r="N56686">
        <v>21.49</v>
      </c>
      <c r="O56686">
        <v>8.0373000000000001</v>
      </c>
      <c r="P56686">
        <v>8.0373000000000001</v>
      </c>
      <c r="Q56686">
        <v>21.49</v>
      </c>
      <c r="R56686">
        <v>1.7192000000000001</v>
      </c>
      <c r="S56686">
        <v>0.5373</v>
      </c>
      <c r="T56686" s="12">
        <v>41322</v>
      </c>
      <c r="U56686" s="12">
        <v>41277</v>
      </c>
      <c r="V56686" s="12">
        <v>41329</v>
      </c>
    </row>
    <row r="56687" spans="1:22" x14ac:dyDescent="0.2">
      <c r="A56687">
        <v>217</v>
      </c>
      <c r="B56687">
        <v>20130217</v>
      </c>
      <c r="C56687">
        <v>20130301</v>
      </c>
      <c r="D56687">
        <v>20130224</v>
      </c>
      <c r="E56687">
        <v>25788</v>
      </c>
      <c r="F56687">
        <v>1</v>
      </c>
      <c r="G56687">
        <v>100</v>
      </c>
      <c r="H56687">
        <v>8</v>
      </c>
      <c r="I56687" t="s">
        <v>90994</v>
      </c>
      <c r="J56687">
        <v>3</v>
      </c>
      <c r="K56687">
        <v>1</v>
      </c>
      <c r="L56687">
        <v>1</v>
      </c>
      <c r="M56687">
        <v>34.99</v>
      </c>
      <c r="N56687">
        <v>34.99</v>
      </c>
      <c r="O56687">
        <v>13.0863</v>
      </c>
      <c r="P56687">
        <v>13.0863</v>
      </c>
      <c r="Q56687">
        <v>34.99</v>
      </c>
      <c r="R56687">
        <v>2.7991999999999999</v>
      </c>
      <c r="S56687">
        <v>0.87480000000000002</v>
      </c>
      <c r="T56687" s="12">
        <v>41322</v>
      </c>
      <c r="U56687" s="12">
        <v>41277</v>
      </c>
      <c r="V56687" s="12">
        <v>41329</v>
      </c>
    </row>
    <row r="56688" spans="1:22" x14ac:dyDescent="0.2">
      <c r="A56688">
        <v>538</v>
      </c>
      <c r="B56688">
        <v>20130217</v>
      </c>
      <c r="C56688">
        <v>20130301</v>
      </c>
      <c r="D56688">
        <v>20130224</v>
      </c>
      <c r="E56688">
        <v>24855</v>
      </c>
      <c r="F56688">
        <v>1</v>
      </c>
      <c r="G56688">
        <v>100</v>
      </c>
      <c r="H56688">
        <v>8</v>
      </c>
      <c r="I56688" t="s">
        <v>90995</v>
      </c>
      <c r="J56688">
        <v>1</v>
      </c>
      <c r="K56688">
        <v>1</v>
      </c>
      <c r="L56688">
        <v>1</v>
      </c>
      <c r="M56688">
        <v>21.49</v>
      </c>
      <c r="N56688">
        <v>21.49</v>
      </c>
      <c r="O56688">
        <v>8.0373000000000001</v>
      </c>
      <c r="P56688">
        <v>8.0373000000000001</v>
      </c>
      <c r="Q56688">
        <v>21.49</v>
      </c>
      <c r="R56688">
        <v>1.7192000000000001</v>
      </c>
      <c r="S56688">
        <v>0.5373</v>
      </c>
      <c r="T56688" s="12">
        <v>41322</v>
      </c>
      <c r="U56688" s="12">
        <v>41277</v>
      </c>
      <c r="V56688" s="12">
        <v>41329</v>
      </c>
    </row>
    <row r="56689" spans="1:22" x14ac:dyDescent="0.2">
      <c r="A56689">
        <v>529</v>
      </c>
      <c r="B56689">
        <v>20130217</v>
      </c>
      <c r="C56689">
        <v>20130301</v>
      </c>
      <c r="D56689">
        <v>20130224</v>
      </c>
      <c r="E56689">
        <v>24855</v>
      </c>
      <c r="F56689">
        <v>1</v>
      </c>
      <c r="G56689">
        <v>100</v>
      </c>
      <c r="H56689">
        <v>8</v>
      </c>
      <c r="I56689" t="s">
        <v>90995</v>
      </c>
      <c r="J56689">
        <v>2</v>
      </c>
      <c r="K56689">
        <v>1</v>
      </c>
      <c r="L56689">
        <v>1</v>
      </c>
      <c r="M56689">
        <v>3.99</v>
      </c>
      <c r="N56689">
        <v>3.99</v>
      </c>
      <c r="O56689">
        <v>1.4923</v>
      </c>
      <c r="P56689">
        <v>1.4923</v>
      </c>
      <c r="Q56689">
        <v>3.99</v>
      </c>
      <c r="R56689">
        <v>0.31919999999999998</v>
      </c>
      <c r="S56689">
        <v>9.98E-2</v>
      </c>
      <c r="T56689" s="12">
        <v>41322</v>
      </c>
      <c r="U56689" s="12">
        <v>41277</v>
      </c>
      <c r="V56689" s="12">
        <v>41329</v>
      </c>
    </row>
    <row r="56690" spans="1:22" x14ac:dyDescent="0.2">
      <c r="A56690">
        <v>530</v>
      </c>
      <c r="B56690">
        <v>20130217</v>
      </c>
      <c r="C56690">
        <v>20130301</v>
      </c>
      <c r="D56690">
        <v>20130224</v>
      </c>
      <c r="E56690">
        <v>26838</v>
      </c>
      <c r="F56690">
        <v>1</v>
      </c>
      <c r="G56690">
        <v>100</v>
      </c>
      <c r="H56690">
        <v>7</v>
      </c>
      <c r="I56690" t="s">
        <v>90996</v>
      </c>
      <c r="J56690">
        <v>1</v>
      </c>
      <c r="K56690">
        <v>1</v>
      </c>
      <c r="L56690">
        <v>1</v>
      </c>
      <c r="M56690">
        <v>4.99</v>
      </c>
      <c r="N56690">
        <v>4.99</v>
      </c>
      <c r="O56690">
        <v>1.8663000000000001</v>
      </c>
      <c r="P56690">
        <v>1.8663000000000001</v>
      </c>
      <c r="Q56690">
        <v>4.99</v>
      </c>
      <c r="R56690">
        <v>0.3992</v>
      </c>
      <c r="S56690">
        <v>0.12479999999999999</v>
      </c>
      <c r="T56690" s="12">
        <v>41322</v>
      </c>
      <c r="U56690" s="12">
        <v>41277</v>
      </c>
      <c r="V56690" s="12">
        <v>41329</v>
      </c>
    </row>
    <row r="56691" spans="1:22" x14ac:dyDescent="0.2">
      <c r="A56691">
        <v>541</v>
      </c>
      <c r="B56691">
        <v>20130217</v>
      </c>
      <c r="C56691">
        <v>20130301</v>
      </c>
      <c r="D56691">
        <v>20130224</v>
      </c>
      <c r="E56691">
        <v>26838</v>
      </c>
      <c r="F56691">
        <v>1</v>
      </c>
      <c r="G56691">
        <v>100</v>
      </c>
      <c r="H56691">
        <v>7</v>
      </c>
      <c r="I56691" t="s">
        <v>90996</v>
      </c>
      <c r="J56691">
        <v>2</v>
      </c>
      <c r="K56691">
        <v>1</v>
      </c>
      <c r="L56691">
        <v>1</v>
      </c>
      <c r="M56691">
        <v>28.99</v>
      </c>
      <c r="N56691">
        <v>28.99</v>
      </c>
      <c r="O56691">
        <v>10.8423</v>
      </c>
      <c r="P56691">
        <v>10.8423</v>
      </c>
      <c r="Q56691">
        <v>28.99</v>
      </c>
      <c r="R56691">
        <v>2.3191999999999999</v>
      </c>
      <c r="S56691">
        <v>0.7248</v>
      </c>
      <c r="T56691" s="12">
        <v>41322</v>
      </c>
      <c r="U56691" s="12">
        <v>41277</v>
      </c>
      <c r="V56691" s="12">
        <v>41329</v>
      </c>
    </row>
    <row r="56692" spans="1:22" x14ac:dyDescent="0.2">
      <c r="A56692">
        <v>480</v>
      </c>
      <c r="B56692">
        <v>20130217</v>
      </c>
      <c r="C56692">
        <v>20130301</v>
      </c>
      <c r="D56692">
        <v>20130224</v>
      </c>
      <c r="E56692">
        <v>26838</v>
      </c>
      <c r="F56692">
        <v>2</v>
      </c>
      <c r="G56692">
        <v>100</v>
      </c>
      <c r="H56692">
        <v>7</v>
      </c>
      <c r="I56692" t="s">
        <v>90996</v>
      </c>
      <c r="J56692">
        <v>3</v>
      </c>
      <c r="K56692">
        <v>1</v>
      </c>
      <c r="L56692">
        <v>1</v>
      </c>
      <c r="M56692">
        <v>2.29</v>
      </c>
      <c r="N56692">
        <v>2.29</v>
      </c>
      <c r="O56692">
        <v>0.85650000000000004</v>
      </c>
      <c r="P56692">
        <v>0.85650000000000004</v>
      </c>
      <c r="Q56692">
        <v>2.29</v>
      </c>
      <c r="R56692">
        <v>0.1832</v>
      </c>
      <c r="S56692">
        <v>5.7299999999999997E-2</v>
      </c>
      <c r="T56692" s="12">
        <v>41322</v>
      </c>
      <c r="U56692" s="12">
        <v>41277</v>
      </c>
      <c r="V56692" s="12">
        <v>41329</v>
      </c>
    </row>
    <row r="56693" spans="1:22" x14ac:dyDescent="0.2">
      <c r="A56693">
        <v>537</v>
      </c>
      <c r="B56693">
        <v>20130217</v>
      </c>
      <c r="C56693">
        <v>20130301</v>
      </c>
      <c r="D56693">
        <v>20130224</v>
      </c>
      <c r="E56693">
        <v>11023</v>
      </c>
      <c r="F56693">
        <v>1</v>
      </c>
      <c r="G56693">
        <v>100</v>
      </c>
      <c r="H56693">
        <v>4</v>
      </c>
      <c r="I56693" t="s">
        <v>90997</v>
      </c>
      <c r="J56693">
        <v>1</v>
      </c>
      <c r="K56693">
        <v>1</v>
      </c>
      <c r="L56693">
        <v>1</v>
      </c>
      <c r="M56693">
        <v>35</v>
      </c>
      <c r="N56693">
        <v>35</v>
      </c>
      <c r="O56693">
        <v>13.09</v>
      </c>
      <c r="P56693">
        <v>13.09</v>
      </c>
      <c r="Q56693">
        <v>35</v>
      </c>
      <c r="R56693">
        <v>2.8</v>
      </c>
      <c r="S56693">
        <v>0.875</v>
      </c>
      <c r="T56693" s="12">
        <v>41322</v>
      </c>
      <c r="U56693" s="12">
        <v>41277</v>
      </c>
      <c r="V56693" s="12">
        <v>41329</v>
      </c>
    </row>
    <row r="56694" spans="1:22" x14ac:dyDescent="0.2">
      <c r="A56694">
        <v>528</v>
      </c>
      <c r="B56694">
        <v>20130217</v>
      </c>
      <c r="C56694">
        <v>20130301</v>
      </c>
      <c r="D56694">
        <v>20130224</v>
      </c>
      <c r="E56694">
        <v>11023</v>
      </c>
      <c r="F56694">
        <v>1</v>
      </c>
      <c r="G56694">
        <v>100</v>
      </c>
      <c r="H56694">
        <v>4</v>
      </c>
      <c r="I56694" t="s">
        <v>90997</v>
      </c>
      <c r="J56694">
        <v>2</v>
      </c>
      <c r="K56694">
        <v>1</v>
      </c>
      <c r="L56694">
        <v>1</v>
      </c>
      <c r="M56694">
        <v>4.99</v>
      </c>
      <c r="N56694">
        <v>4.99</v>
      </c>
      <c r="O56694">
        <v>1.8663000000000001</v>
      </c>
      <c r="P56694">
        <v>1.8663000000000001</v>
      </c>
      <c r="Q56694">
        <v>4.99</v>
      </c>
      <c r="R56694">
        <v>0.3992</v>
      </c>
      <c r="S56694">
        <v>0.12479999999999999</v>
      </c>
      <c r="T56694" s="12">
        <v>41322</v>
      </c>
      <c r="U56694" s="12">
        <v>41277</v>
      </c>
      <c r="V56694" s="12">
        <v>41329</v>
      </c>
    </row>
    <row r="56695" spans="1:22" x14ac:dyDescent="0.2">
      <c r="A56695">
        <v>485</v>
      </c>
      <c r="B56695">
        <v>20130217</v>
      </c>
      <c r="C56695">
        <v>20130301</v>
      </c>
      <c r="D56695">
        <v>20130224</v>
      </c>
      <c r="E56695">
        <v>11023</v>
      </c>
      <c r="F56695">
        <v>1</v>
      </c>
      <c r="G56695">
        <v>100</v>
      </c>
      <c r="H56695">
        <v>4</v>
      </c>
      <c r="I56695" t="s">
        <v>90997</v>
      </c>
      <c r="J56695">
        <v>3</v>
      </c>
      <c r="K56695">
        <v>1</v>
      </c>
      <c r="L56695">
        <v>1</v>
      </c>
      <c r="M56695">
        <v>21.98</v>
      </c>
      <c r="N56695">
        <v>21.98</v>
      </c>
      <c r="O56695">
        <v>8.2204999999999995</v>
      </c>
      <c r="P56695">
        <v>8.2204999999999995</v>
      </c>
      <c r="Q56695">
        <v>21.98</v>
      </c>
      <c r="R56695">
        <v>1.7584</v>
      </c>
      <c r="S56695">
        <v>0.54949999999999999</v>
      </c>
      <c r="T56695" s="12">
        <v>41322</v>
      </c>
      <c r="U56695" s="12">
        <v>41277</v>
      </c>
      <c r="V56695" s="12">
        <v>41329</v>
      </c>
    </row>
    <row r="56696" spans="1:22" x14ac:dyDescent="0.2">
      <c r="A56696">
        <v>490</v>
      </c>
      <c r="B56696">
        <v>20130217</v>
      </c>
      <c r="C56696">
        <v>20130301</v>
      </c>
      <c r="D56696">
        <v>20130224</v>
      </c>
      <c r="E56696">
        <v>11023</v>
      </c>
      <c r="F56696">
        <v>1</v>
      </c>
      <c r="G56696">
        <v>100</v>
      </c>
      <c r="H56696">
        <v>4</v>
      </c>
      <c r="I56696" t="s">
        <v>90997</v>
      </c>
      <c r="J56696">
        <v>4</v>
      </c>
      <c r="K56696">
        <v>1</v>
      </c>
      <c r="L56696">
        <v>1</v>
      </c>
      <c r="M56696">
        <v>53.99</v>
      </c>
      <c r="N56696">
        <v>53.99</v>
      </c>
      <c r="O56696">
        <v>41.572299999999998</v>
      </c>
      <c r="P56696">
        <v>41.572299999999998</v>
      </c>
      <c r="Q56696">
        <v>53.99</v>
      </c>
      <c r="R56696">
        <v>4.3192000000000004</v>
      </c>
      <c r="S56696">
        <v>1.3498000000000001</v>
      </c>
      <c r="T56696" s="12">
        <v>41322</v>
      </c>
      <c r="U56696" s="12">
        <v>41277</v>
      </c>
      <c r="V56696" s="12">
        <v>41329</v>
      </c>
    </row>
    <row r="56697" spans="1:22" x14ac:dyDescent="0.2">
      <c r="A56697">
        <v>530</v>
      </c>
      <c r="B56697">
        <v>20130217</v>
      </c>
      <c r="C56697">
        <v>20130301</v>
      </c>
      <c r="D56697">
        <v>20130224</v>
      </c>
      <c r="E56697">
        <v>27807</v>
      </c>
      <c r="F56697">
        <v>1</v>
      </c>
      <c r="G56697">
        <v>100</v>
      </c>
      <c r="H56697">
        <v>7</v>
      </c>
      <c r="I56697" t="s">
        <v>90998</v>
      </c>
      <c r="J56697">
        <v>1</v>
      </c>
      <c r="K56697">
        <v>1</v>
      </c>
      <c r="L56697">
        <v>1</v>
      </c>
      <c r="M56697">
        <v>4.99</v>
      </c>
      <c r="N56697">
        <v>4.99</v>
      </c>
      <c r="O56697">
        <v>1.8663000000000001</v>
      </c>
      <c r="P56697">
        <v>1.8663000000000001</v>
      </c>
      <c r="Q56697">
        <v>4.99</v>
      </c>
      <c r="R56697">
        <v>0.3992</v>
      </c>
      <c r="S56697">
        <v>0.12479999999999999</v>
      </c>
      <c r="T56697" s="12">
        <v>41322</v>
      </c>
      <c r="U56697" s="12">
        <v>41277</v>
      </c>
      <c r="V56697" s="12">
        <v>41329</v>
      </c>
    </row>
    <row r="56698" spans="1:22" x14ac:dyDescent="0.2">
      <c r="A56698">
        <v>528</v>
      </c>
      <c r="B56698">
        <v>20130217</v>
      </c>
      <c r="C56698">
        <v>20130301</v>
      </c>
      <c r="D56698">
        <v>20130224</v>
      </c>
      <c r="E56698">
        <v>11882</v>
      </c>
      <c r="F56698">
        <v>1</v>
      </c>
      <c r="G56698">
        <v>100</v>
      </c>
      <c r="H56698">
        <v>1</v>
      </c>
      <c r="I56698" t="s">
        <v>90999</v>
      </c>
      <c r="J56698">
        <v>1</v>
      </c>
      <c r="K56698">
        <v>1</v>
      </c>
      <c r="L56698">
        <v>1</v>
      </c>
      <c r="M56698">
        <v>4.99</v>
      </c>
      <c r="N56698">
        <v>4.99</v>
      </c>
      <c r="O56698">
        <v>1.8663000000000001</v>
      </c>
      <c r="P56698">
        <v>1.8663000000000001</v>
      </c>
      <c r="Q56698">
        <v>4.99</v>
      </c>
      <c r="R56698">
        <v>0.3992</v>
      </c>
      <c r="S56698">
        <v>0.12479999999999999</v>
      </c>
      <c r="T56698" s="12">
        <v>41322</v>
      </c>
      <c r="U56698" s="12">
        <v>41277</v>
      </c>
      <c r="V56698" s="12">
        <v>41329</v>
      </c>
    </row>
    <row r="56699" spans="1:22" x14ac:dyDescent="0.2">
      <c r="A56699">
        <v>537</v>
      </c>
      <c r="B56699">
        <v>20130217</v>
      </c>
      <c r="C56699">
        <v>20130301</v>
      </c>
      <c r="D56699">
        <v>20130224</v>
      </c>
      <c r="E56699">
        <v>11882</v>
      </c>
      <c r="F56699">
        <v>1</v>
      </c>
      <c r="G56699">
        <v>100</v>
      </c>
      <c r="H56699">
        <v>1</v>
      </c>
      <c r="I56699" t="s">
        <v>90999</v>
      </c>
      <c r="J56699">
        <v>2</v>
      </c>
      <c r="K56699">
        <v>1</v>
      </c>
      <c r="L56699">
        <v>1</v>
      </c>
      <c r="M56699">
        <v>35</v>
      </c>
      <c r="N56699">
        <v>35</v>
      </c>
      <c r="O56699">
        <v>13.09</v>
      </c>
      <c r="P56699">
        <v>13.09</v>
      </c>
      <c r="Q56699">
        <v>35</v>
      </c>
      <c r="R56699">
        <v>2.8</v>
      </c>
      <c r="S56699">
        <v>0.875</v>
      </c>
      <c r="T56699" s="12">
        <v>41322</v>
      </c>
      <c r="U56699" s="12">
        <v>41277</v>
      </c>
      <c r="V56699" s="12">
        <v>41329</v>
      </c>
    </row>
    <row r="56700" spans="1:22" x14ac:dyDescent="0.2">
      <c r="A56700">
        <v>537</v>
      </c>
      <c r="B56700">
        <v>20130217</v>
      </c>
      <c r="C56700">
        <v>20130301</v>
      </c>
      <c r="D56700">
        <v>20130224</v>
      </c>
      <c r="E56700">
        <v>11884</v>
      </c>
      <c r="F56700">
        <v>1</v>
      </c>
      <c r="G56700">
        <v>100</v>
      </c>
      <c r="H56700">
        <v>1</v>
      </c>
      <c r="I56700" t="s">
        <v>91000</v>
      </c>
      <c r="J56700">
        <v>1</v>
      </c>
      <c r="K56700">
        <v>1</v>
      </c>
      <c r="L56700">
        <v>1</v>
      </c>
      <c r="M56700">
        <v>35</v>
      </c>
      <c r="N56700">
        <v>35</v>
      </c>
      <c r="O56700">
        <v>13.09</v>
      </c>
      <c r="P56700">
        <v>13.09</v>
      </c>
      <c r="Q56700">
        <v>35</v>
      </c>
      <c r="R56700">
        <v>2.8</v>
      </c>
      <c r="S56700">
        <v>0.875</v>
      </c>
      <c r="T56700" s="12">
        <v>41322</v>
      </c>
      <c r="U56700" s="12">
        <v>41277</v>
      </c>
      <c r="V56700" s="12">
        <v>41329</v>
      </c>
    </row>
    <row r="56701" spans="1:22" x14ac:dyDescent="0.2">
      <c r="A56701">
        <v>528</v>
      </c>
      <c r="B56701">
        <v>20130217</v>
      </c>
      <c r="C56701">
        <v>20130301</v>
      </c>
      <c r="D56701">
        <v>20130224</v>
      </c>
      <c r="E56701">
        <v>11884</v>
      </c>
      <c r="F56701">
        <v>1</v>
      </c>
      <c r="G56701">
        <v>100</v>
      </c>
      <c r="H56701">
        <v>1</v>
      </c>
      <c r="I56701" t="s">
        <v>91000</v>
      </c>
      <c r="J56701">
        <v>2</v>
      </c>
      <c r="K56701">
        <v>1</v>
      </c>
      <c r="L56701">
        <v>1</v>
      </c>
      <c r="M56701">
        <v>4.99</v>
      </c>
      <c r="N56701">
        <v>4.99</v>
      </c>
      <c r="O56701">
        <v>1.8663000000000001</v>
      </c>
      <c r="P56701">
        <v>1.8663000000000001</v>
      </c>
      <c r="Q56701">
        <v>4.99</v>
      </c>
      <c r="R56701">
        <v>0.3992</v>
      </c>
      <c r="S56701">
        <v>0.12479999999999999</v>
      </c>
      <c r="T56701" s="12">
        <v>41322</v>
      </c>
      <c r="U56701" s="12">
        <v>41277</v>
      </c>
      <c r="V56701" s="12">
        <v>41329</v>
      </c>
    </row>
    <row r="56702" spans="1:22" x14ac:dyDescent="0.2">
      <c r="A56702">
        <v>214</v>
      </c>
      <c r="B56702">
        <v>20130217</v>
      </c>
      <c r="C56702">
        <v>20130301</v>
      </c>
      <c r="D56702">
        <v>20130224</v>
      </c>
      <c r="E56702">
        <v>11884</v>
      </c>
      <c r="F56702">
        <v>1</v>
      </c>
      <c r="G56702">
        <v>100</v>
      </c>
      <c r="H56702">
        <v>1</v>
      </c>
      <c r="I56702" t="s">
        <v>91000</v>
      </c>
      <c r="J56702">
        <v>3</v>
      </c>
      <c r="K56702">
        <v>1</v>
      </c>
      <c r="L56702">
        <v>1</v>
      </c>
      <c r="M56702">
        <v>34.99</v>
      </c>
      <c r="N56702">
        <v>34.99</v>
      </c>
      <c r="O56702">
        <v>13.0863</v>
      </c>
      <c r="P56702">
        <v>13.0863</v>
      </c>
      <c r="Q56702">
        <v>34.99</v>
      </c>
      <c r="R56702">
        <v>2.7991999999999999</v>
      </c>
      <c r="S56702">
        <v>0.87480000000000002</v>
      </c>
      <c r="T56702" s="12">
        <v>41322</v>
      </c>
      <c r="U56702" s="12">
        <v>41277</v>
      </c>
      <c r="V56702" s="12">
        <v>41329</v>
      </c>
    </row>
    <row r="56703" spans="1:22" x14ac:dyDescent="0.2">
      <c r="A56703">
        <v>528</v>
      </c>
      <c r="B56703">
        <v>20130217</v>
      </c>
      <c r="C56703">
        <v>20130301</v>
      </c>
      <c r="D56703">
        <v>20130224</v>
      </c>
      <c r="E56703">
        <v>11950</v>
      </c>
      <c r="F56703">
        <v>1</v>
      </c>
      <c r="G56703">
        <v>100</v>
      </c>
      <c r="H56703">
        <v>4</v>
      </c>
      <c r="I56703" t="s">
        <v>91001</v>
      </c>
      <c r="J56703">
        <v>1</v>
      </c>
      <c r="K56703">
        <v>1</v>
      </c>
      <c r="L56703">
        <v>1</v>
      </c>
      <c r="M56703">
        <v>4.99</v>
      </c>
      <c r="N56703">
        <v>4.99</v>
      </c>
      <c r="O56703">
        <v>1.8663000000000001</v>
      </c>
      <c r="P56703">
        <v>1.8663000000000001</v>
      </c>
      <c r="Q56703">
        <v>4.99</v>
      </c>
      <c r="R56703">
        <v>0.3992</v>
      </c>
      <c r="S56703">
        <v>0.12479999999999999</v>
      </c>
      <c r="T56703" s="12">
        <v>41322</v>
      </c>
      <c r="U56703" s="12">
        <v>41277</v>
      </c>
      <c r="V56703" s="12">
        <v>41329</v>
      </c>
    </row>
    <row r="56704" spans="1:22" x14ac:dyDescent="0.2">
      <c r="A56704">
        <v>537</v>
      </c>
      <c r="B56704">
        <v>20130217</v>
      </c>
      <c r="C56704">
        <v>20130301</v>
      </c>
      <c r="D56704">
        <v>20130224</v>
      </c>
      <c r="E56704">
        <v>11950</v>
      </c>
      <c r="F56704">
        <v>1</v>
      </c>
      <c r="G56704">
        <v>100</v>
      </c>
      <c r="H56704">
        <v>4</v>
      </c>
      <c r="I56704" t="s">
        <v>91001</v>
      </c>
      <c r="J56704">
        <v>2</v>
      </c>
      <c r="K56704">
        <v>1</v>
      </c>
      <c r="L56704">
        <v>1</v>
      </c>
      <c r="M56704">
        <v>35</v>
      </c>
      <c r="N56704">
        <v>35</v>
      </c>
      <c r="O56704">
        <v>13.09</v>
      </c>
      <c r="P56704">
        <v>13.09</v>
      </c>
      <c r="Q56704">
        <v>35</v>
      </c>
      <c r="R56704">
        <v>2.8</v>
      </c>
      <c r="S56704">
        <v>0.875</v>
      </c>
      <c r="T56704" s="12">
        <v>41322</v>
      </c>
      <c r="U56704" s="12">
        <v>41277</v>
      </c>
      <c r="V56704" s="12">
        <v>41329</v>
      </c>
    </row>
    <row r="56705" spans="1:22" x14ac:dyDescent="0.2">
      <c r="A56705">
        <v>217</v>
      </c>
      <c r="B56705">
        <v>20130217</v>
      </c>
      <c r="C56705">
        <v>20130301</v>
      </c>
      <c r="D56705">
        <v>20130224</v>
      </c>
      <c r="E56705">
        <v>11950</v>
      </c>
      <c r="F56705">
        <v>1</v>
      </c>
      <c r="G56705">
        <v>100</v>
      </c>
      <c r="H56705">
        <v>4</v>
      </c>
      <c r="I56705" t="s">
        <v>91001</v>
      </c>
      <c r="J56705">
        <v>3</v>
      </c>
      <c r="K56705">
        <v>1</v>
      </c>
      <c r="L56705">
        <v>1</v>
      </c>
      <c r="M56705">
        <v>34.99</v>
      </c>
      <c r="N56705">
        <v>34.99</v>
      </c>
      <c r="O56705">
        <v>13.0863</v>
      </c>
      <c r="P56705">
        <v>13.0863</v>
      </c>
      <c r="Q56705">
        <v>34.99</v>
      </c>
      <c r="R56705">
        <v>2.7991999999999999</v>
      </c>
      <c r="S56705">
        <v>0.87480000000000002</v>
      </c>
      <c r="T56705" s="12">
        <v>41322</v>
      </c>
      <c r="U56705" s="12">
        <v>41277</v>
      </c>
      <c r="V56705" s="12">
        <v>41329</v>
      </c>
    </row>
    <row r="56706" spans="1:22" x14ac:dyDescent="0.2">
      <c r="A56706">
        <v>485</v>
      </c>
      <c r="B56706">
        <v>20130217</v>
      </c>
      <c r="C56706">
        <v>20130301</v>
      </c>
      <c r="D56706">
        <v>20130224</v>
      </c>
      <c r="E56706">
        <v>17657</v>
      </c>
      <c r="F56706">
        <v>1</v>
      </c>
      <c r="G56706">
        <v>19</v>
      </c>
      <c r="H56706">
        <v>6</v>
      </c>
      <c r="I56706" t="s">
        <v>91002</v>
      </c>
      <c r="J56706">
        <v>1</v>
      </c>
      <c r="K56706">
        <v>1</v>
      </c>
      <c r="L56706">
        <v>1</v>
      </c>
      <c r="M56706">
        <v>21.98</v>
      </c>
      <c r="N56706">
        <v>21.98</v>
      </c>
      <c r="O56706">
        <v>8.2204999999999995</v>
      </c>
      <c r="P56706">
        <v>8.2204999999999995</v>
      </c>
      <c r="Q56706">
        <v>21.98</v>
      </c>
      <c r="R56706">
        <v>1.7584</v>
      </c>
      <c r="S56706">
        <v>0.54949999999999999</v>
      </c>
      <c r="T56706" s="12">
        <v>41322</v>
      </c>
      <c r="U56706" s="12">
        <v>41277</v>
      </c>
      <c r="V56706" s="12">
        <v>41329</v>
      </c>
    </row>
    <row r="56707" spans="1:22" x14ac:dyDescent="0.2">
      <c r="A56707">
        <v>490</v>
      </c>
      <c r="B56707">
        <v>20130217</v>
      </c>
      <c r="C56707">
        <v>20130301</v>
      </c>
      <c r="D56707">
        <v>20130224</v>
      </c>
      <c r="E56707">
        <v>17657</v>
      </c>
      <c r="F56707">
        <v>1</v>
      </c>
      <c r="G56707">
        <v>19</v>
      </c>
      <c r="H56707">
        <v>6</v>
      </c>
      <c r="I56707" t="s">
        <v>91002</v>
      </c>
      <c r="J56707">
        <v>2</v>
      </c>
      <c r="K56707">
        <v>1</v>
      </c>
      <c r="L56707">
        <v>1</v>
      </c>
      <c r="M56707">
        <v>53.99</v>
      </c>
      <c r="N56707">
        <v>53.99</v>
      </c>
      <c r="O56707">
        <v>41.572299999999998</v>
      </c>
      <c r="P56707">
        <v>41.572299999999998</v>
      </c>
      <c r="Q56707">
        <v>53.99</v>
      </c>
      <c r="R56707">
        <v>4.3192000000000004</v>
      </c>
      <c r="S56707">
        <v>1.3498000000000001</v>
      </c>
      <c r="T56707" s="12">
        <v>41322</v>
      </c>
      <c r="U56707" s="12">
        <v>41277</v>
      </c>
      <c r="V56707" s="12">
        <v>41329</v>
      </c>
    </row>
    <row r="56708" spans="1:22" x14ac:dyDescent="0.2">
      <c r="A56708">
        <v>537</v>
      </c>
      <c r="B56708">
        <v>20130217</v>
      </c>
      <c r="C56708">
        <v>20130301</v>
      </c>
      <c r="D56708">
        <v>20130224</v>
      </c>
      <c r="E56708">
        <v>11865</v>
      </c>
      <c r="F56708">
        <v>1</v>
      </c>
      <c r="G56708">
        <v>100</v>
      </c>
      <c r="H56708">
        <v>4</v>
      </c>
      <c r="I56708" t="s">
        <v>91003</v>
      </c>
      <c r="J56708">
        <v>1</v>
      </c>
      <c r="K56708">
        <v>1</v>
      </c>
      <c r="L56708">
        <v>1</v>
      </c>
      <c r="M56708">
        <v>35</v>
      </c>
      <c r="N56708">
        <v>35</v>
      </c>
      <c r="O56708">
        <v>13.09</v>
      </c>
      <c r="P56708">
        <v>13.09</v>
      </c>
      <c r="Q56708">
        <v>35</v>
      </c>
      <c r="R56708">
        <v>2.8</v>
      </c>
      <c r="S56708">
        <v>0.875</v>
      </c>
      <c r="T56708" s="12">
        <v>41322</v>
      </c>
      <c r="U56708" s="12">
        <v>41277</v>
      </c>
      <c r="V56708" s="12">
        <v>41329</v>
      </c>
    </row>
    <row r="56709" spans="1:22" x14ac:dyDescent="0.2">
      <c r="A56709">
        <v>485</v>
      </c>
      <c r="B56709">
        <v>20130217</v>
      </c>
      <c r="C56709">
        <v>20130301</v>
      </c>
      <c r="D56709">
        <v>20130224</v>
      </c>
      <c r="E56709">
        <v>11865</v>
      </c>
      <c r="F56709">
        <v>1</v>
      </c>
      <c r="G56709">
        <v>100</v>
      </c>
      <c r="H56709">
        <v>4</v>
      </c>
      <c r="I56709" t="s">
        <v>91003</v>
      </c>
      <c r="J56709">
        <v>2</v>
      </c>
      <c r="K56709">
        <v>1</v>
      </c>
      <c r="L56709">
        <v>1</v>
      </c>
      <c r="M56709">
        <v>21.98</v>
      </c>
      <c r="N56709">
        <v>21.98</v>
      </c>
      <c r="O56709">
        <v>8.2204999999999995</v>
      </c>
      <c r="P56709">
        <v>8.2204999999999995</v>
      </c>
      <c r="Q56709">
        <v>21.98</v>
      </c>
      <c r="R56709">
        <v>1.7584</v>
      </c>
      <c r="S56709">
        <v>0.54949999999999999</v>
      </c>
      <c r="T56709" s="12">
        <v>41322</v>
      </c>
      <c r="U56709" s="12">
        <v>41277</v>
      </c>
      <c r="V56709" s="12">
        <v>41329</v>
      </c>
    </row>
    <row r="56710" spans="1:22" x14ac:dyDescent="0.2">
      <c r="A56710">
        <v>231</v>
      </c>
      <c r="B56710">
        <v>20130217</v>
      </c>
      <c r="C56710">
        <v>20130301</v>
      </c>
      <c r="D56710">
        <v>20130224</v>
      </c>
      <c r="E56710">
        <v>11865</v>
      </c>
      <c r="F56710">
        <v>1</v>
      </c>
      <c r="G56710">
        <v>100</v>
      </c>
      <c r="H56710">
        <v>4</v>
      </c>
      <c r="I56710" t="s">
        <v>91003</v>
      </c>
      <c r="J56710">
        <v>3</v>
      </c>
      <c r="K56710">
        <v>1</v>
      </c>
      <c r="L56710">
        <v>1</v>
      </c>
      <c r="M56710">
        <v>49.99</v>
      </c>
      <c r="N56710">
        <v>49.99</v>
      </c>
      <c r="O56710">
        <v>38.4923</v>
      </c>
      <c r="P56710">
        <v>38.4923</v>
      </c>
      <c r="Q56710">
        <v>49.99</v>
      </c>
      <c r="R56710">
        <v>3.9992000000000001</v>
      </c>
      <c r="S56710">
        <v>1.2498</v>
      </c>
      <c r="T56710" s="12">
        <v>41322</v>
      </c>
      <c r="U56710" s="12">
        <v>41277</v>
      </c>
      <c r="V56710" s="12">
        <v>41329</v>
      </c>
    </row>
    <row r="56711" spans="1:22" x14ac:dyDescent="0.2">
      <c r="A56711">
        <v>376</v>
      </c>
      <c r="B56711">
        <v>20130217</v>
      </c>
      <c r="C56711">
        <v>20130301</v>
      </c>
      <c r="D56711">
        <v>20130224</v>
      </c>
      <c r="E56711">
        <v>16232</v>
      </c>
      <c r="F56711">
        <v>1</v>
      </c>
      <c r="G56711">
        <v>100</v>
      </c>
      <c r="H56711">
        <v>1</v>
      </c>
      <c r="I56711" t="s">
        <v>91004</v>
      </c>
      <c r="J56711">
        <v>1</v>
      </c>
      <c r="K56711">
        <v>1</v>
      </c>
      <c r="L56711">
        <v>1</v>
      </c>
      <c r="M56711">
        <v>2443.35</v>
      </c>
      <c r="N56711">
        <v>2443.35</v>
      </c>
      <c r="O56711">
        <v>1554.9478999999999</v>
      </c>
      <c r="P56711">
        <v>1554.9478999999999</v>
      </c>
      <c r="Q56711">
        <v>2443.35</v>
      </c>
      <c r="R56711">
        <v>195.46799999999999</v>
      </c>
      <c r="S56711">
        <v>61.083799999999997</v>
      </c>
      <c r="T56711" s="12">
        <v>41322</v>
      </c>
      <c r="U56711" s="12">
        <v>41277</v>
      </c>
      <c r="V56711" s="12">
        <v>41329</v>
      </c>
    </row>
    <row r="56712" spans="1:22" x14ac:dyDescent="0.2">
      <c r="A56712">
        <v>540</v>
      </c>
      <c r="B56712">
        <v>20130217</v>
      </c>
      <c r="C56712">
        <v>20130301</v>
      </c>
      <c r="D56712">
        <v>20130224</v>
      </c>
      <c r="E56712">
        <v>16232</v>
      </c>
      <c r="F56712">
        <v>1</v>
      </c>
      <c r="G56712">
        <v>100</v>
      </c>
      <c r="H56712">
        <v>1</v>
      </c>
      <c r="I56712" t="s">
        <v>91004</v>
      </c>
      <c r="J56712">
        <v>2</v>
      </c>
      <c r="K56712">
        <v>1</v>
      </c>
      <c r="L56712">
        <v>1</v>
      </c>
      <c r="M56712">
        <v>32.6</v>
      </c>
      <c r="N56712">
        <v>32.6</v>
      </c>
      <c r="O56712">
        <v>12.192399999999999</v>
      </c>
      <c r="P56712">
        <v>12.192399999999999</v>
      </c>
      <c r="Q56712">
        <v>32.6</v>
      </c>
      <c r="R56712">
        <v>2.6080000000000001</v>
      </c>
      <c r="S56712">
        <v>0.81499999999999995</v>
      </c>
      <c r="T56712" s="12">
        <v>41322</v>
      </c>
      <c r="U56712" s="12">
        <v>41277</v>
      </c>
      <c r="V56712" s="12">
        <v>41329</v>
      </c>
    </row>
    <row r="56713" spans="1:22" x14ac:dyDescent="0.2">
      <c r="A56713">
        <v>372</v>
      </c>
      <c r="B56713">
        <v>20130217</v>
      </c>
      <c r="C56713">
        <v>20130301</v>
      </c>
      <c r="D56713">
        <v>20130224</v>
      </c>
      <c r="E56713">
        <v>20210</v>
      </c>
      <c r="F56713">
        <v>1</v>
      </c>
      <c r="G56713">
        <v>100</v>
      </c>
      <c r="H56713">
        <v>1</v>
      </c>
      <c r="I56713" t="s">
        <v>91005</v>
      </c>
      <c r="J56713">
        <v>1</v>
      </c>
      <c r="K56713">
        <v>1</v>
      </c>
      <c r="L56713">
        <v>1</v>
      </c>
      <c r="M56713">
        <v>2443.35</v>
      </c>
      <c r="N56713">
        <v>2443.35</v>
      </c>
      <c r="O56713">
        <v>1554.9478999999999</v>
      </c>
      <c r="P56713">
        <v>1554.9478999999999</v>
      </c>
      <c r="Q56713">
        <v>2443.35</v>
      </c>
      <c r="R56713">
        <v>195.46799999999999</v>
      </c>
      <c r="S56713">
        <v>61.083799999999997</v>
      </c>
      <c r="T56713" s="12">
        <v>41322</v>
      </c>
      <c r="U56713" s="12">
        <v>41277</v>
      </c>
      <c r="V56713" s="12">
        <v>41329</v>
      </c>
    </row>
    <row r="56714" spans="1:22" x14ac:dyDescent="0.2">
      <c r="A56714">
        <v>214</v>
      </c>
      <c r="B56714">
        <v>20130217</v>
      </c>
      <c r="C56714">
        <v>20130301</v>
      </c>
      <c r="D56714">
        <v>20130224</v>
      </c>
      <c r="E56714">
        <v>20210</v>
      </c>
      <c r="F56714">
        <v>1</v>
      </c>
      <c r="G56714">
        <v>100</v>
      </c>
      <c r="H56714">
        <v>1</v>
      </c>
      <c r="I56714" t="s">
        <v>91005</v>
      </c>
      <c r="J56714">
        <v>2</v>
      </c>
      <c r="K56714">
        <v>1</v>
      </c>
      <c r="L56714">
        <v>1</v>
      </c>
      <c r="M56714">
        <v>34.99</v>
      </c>
      <c r="N56714">
        <v>34.99</v>
      </c>
      <c r="O56714">
        <v>13.0863</v>
      </c>
      <c r="P56714">
        <v>13.0863</v>
      </c>
      <c r="Q56714">
        <v>34.99</v>
      </c>
      <c r="R56714">
        <v>2.7991999999999999</v>
      </c>
      <c r="S56714">
        <v>0.87480000000000002</v>
      </c>
      <c r="T56714" s="12">
        <v>41322</v>
      </c>
      <c r="U56714" s="12">
        <v>41277</v>
      </c>
      <c r="V56714" s="12">
        <v>41329</v>
      </c>
    </row>
    <row r="56715" spans="1:22" x14ac:dyDescent="0.2">
      <c r="A56715">
        <v>588</v>
      </c>
      <c r="B56715">
        <v>20130217</v>
      </c>
      <c r="C56715">
        <v>20130301</v>
      </c>
      <c r="D56715">
        <v>20130224</v>
      </c>
      <c r="E56715">
        <v>13862</v>
      </c>
      <c r="F56715">
        <v>1</v>
      </c>
      <c r="G56715">
        <v>100</v>
      </c>
      <c r="H56715">
        <v>4</v>
      </c>
      <c r="I56715" t="s">
        <v>91006</v>
      </c>
      <c r="J56715">
        <v>1</v>
      </c>
      <c r="K56715">
        <v>1</v>
      </c>
      <c r="L56715">
        <v>1</v>
      </c>
      <c r="M56715">
        <v>769.49</v>
      </c>
      <c r="N56715">
        <v>769.49</v>
      </c>
      <c r="O56715">
        <v>419.77839999999998</v>
      </c>
      <c r="P56715">
        <v>419.77839999999998</v>
      </c>
      <c r="Q56715">
        <v>769.49</v>
      </c>
      <c r="R56715">
        <v>61.559199999999997</v>
      </c>
      <c r="S56715">
        <v>19.237300000000001</v>
      </c>
      <c r="T56715" s="12">
        <v>41322</v>
      </c>
      <c r="U56715" s="12">
        <v>41277</v>
      </c>
      <c r="V56715" s="12">
        <v>41329</v>
      </c>
    </row>
    <row r="56716" spans="1:22" x14ac:dyDescent="0.2">
      <c r="A56716">
        <v>214</v>
      </c>
      <c r="B56716">
        <v>20130217</v>
      </c>
      <c r="C56716">
        <v>20130301</v>
      </c>
      <c r="D56716">
        <v>20130224</v>
      </c>
      <c r="E56716">
        <v>13862</v>
      </c>
      <c r="F56716">
        <v>1</v>
      </c>
      <c r="G56716">
        <v>100</v>
      </c>
      <c r="H56716">
        <v>4</v>
      </c>
      <c r="I56716" t="s">
        <v>91006</v>
      </c>
      <c r="J56716">
        <v>2</v>
      </c>
      <c r="K56716">
        <v>1</v>
      </c>
      <c r="L56716">
        <v>1</v>
      </c>
      <c r="M56716">
        <v>34.99</v>
      </c>
      <c r="N56716">
        <v>34.99</v>
      </c>
      <c r="O56716">
        <v>13.0863</v>
      </c>
      <c r="P56716">
        <v>13.0863</v>
      </c>
      <c r="Q56716">
        <v>34.99</v>
      </c>
      <c r="R56716">
        <v>2.7991999999999999</v>
      </c>
      <c r="S56716">
        <v>0.87480000000000002</v>
      </c>
      <c r="T56716" s="12">
        <v>41322</v>
      </c>
      <c r="U56716" s="12">
        <v>41277</v>
      </c>
      <c r="V56716" s="12">
        <v>41329</v>
      </c>
    </row>
    <row r="56717" spans="1:22" x14ac:dyDescent="0.2">
      <c r="A56717">
        <v>353</v>
      </c>
      <c r="B56717">
        <v>20130217</v>
      </c>
      <c r="C56717">
        <v>20130301</v>
      </c>
      <c r="D56717">
        <v>20130224</v>
      </c>
      <c r="E56717">
        <v>12071</v>
      </c>
      <c r="F56717">
        <v>1</v>
      </c>
      <c r="G56717">
        <v>100</v>
      </c>
      <c r="H56717">
        <v>4</v>
      </c>
      <c r="I56717" t="s">
        <v>91007</v>
      </c>
      <c r="J56717">
        <v>1</v>
      </c>
      <c r="K56717">
        <v>1</v>
      </c>
      <c r="L56717">
        <v>1</v>
      </c>
      <c r="M56717">
        <v>2319.9899999999998</v>
      </c>
      <c r="N56717">
        <v>2319.9899999999998</v>
      </c>
      <c r="O56717">
        <v>1265.6195</v>
      </c>
      <c r="P56717">
        <v>1265.6195</v>
      </c>
      <c r="Q56717">
        <v>2319.9899999999998</v>
      </c>
      <c r="R56717">
        <v>185.5992</v>
      </c>
      <c r="S56717">
        <v>57.9998</v>
      </c>
      <c r="T56717" s="12">
        <v>41322</v>
      </c>
      <c r="U56717" s="12">
        <v>41277</v>
      </c>
      <c r="V56717" s="12">
        <v>41329</v>
      </c>
    </row>
    <row r="56718" spans="1:22" x14ac:dyDescent="0.2">
      <c r="A56718">
        <v>528</v>
      </c>
      <c r="B56718">
        <v>20130217</v>
      </c>
      <c r="C56718">
        <v>20130301</v>
      </c>
      <c r="D56718">
        <v>20130224</v>
      </c>
      <c r="E56718">
        <v>12071</v>
      </c>
      <c r="F56718">
        <v>1</v>
      </c>
      <c r="G56718">
        <v>100</v>
      </c>
      <c r="H56718">
        <v>4</v>
      </c>
      <c r="I56718" t="s">
        <v>91007</v>
      </c>
      <c r="J56718">
        <v>2</v>
      </c>
      <c r="K56718">
        <v>1</v>
      </c>
      <c r="L56718">
        <v>1</v>
      </c>
      <c r="M56718">
        <v>4.99</v>
      </c>
      <c r="N56718">
        <v>4.99</v>
      </c>
      <c r="O56718">
        <v>1.8663000000000001</v>
      </c>
      <c r="P56718">
        <v>1.8663000000000001</v>
      </c>
      <c r="Q56718">
        <v>4.99</v>
      </c>
      <c r="R56718">
        <v>0.3992</v>
      </c>
      <c r="S56718">
        <v>0.12479999999999999</v>
      </c>
      <c r="T56718" s="12">
        <v>41322</v>
      </c>
      <c r="U56718" s="12">
        <v>41277</v>
      </c>
      <c r="V56718" s="12">
        <v>41329</v>
      </c>
    </row>
    <row r="56719" spans="1:22" x14ac:dyDescent="0.2">
      <c r="A56719">
        <v>537</v>
      </c>
      <c r="B56719">
        <v>20130217</v>
      </c>
      <c r="C56719">
        <v>20130301</v>
      </c>
      <c r="D56719">
        <v>20130224</v>
      </c>
      <c r="E56719">
        <v>12071</v>
      </c>
      <c r="F56719">
        <v>1</v>
      </c>
      <c r="G56719">
        <v>100</v>
      </c>
      <c r="H56719">
        <v>4</v>
      </c>
      <c r="I56719" t="s">
        <v>91007</v>
      </c>
      <c r="J56719">
        <v>3</v>
      </c>
      <c r="K56719">
        <v>1</v>
      </c>
      <c r="L56719">
        <v>1</v>
      </c>
      <c r="M56719">
        <v>35</v>
      </c>
      <c r="N56719">
        <v>35</v>
      </c>
      <c r="O56719">
        <v>13.09</v>
      </c>
      <c r="P56719">
        <v>13.09</v>
      </c>
      <c r="Q56719">
        <v>35</v>
      </c>
      <c r="R56719">
        <v>2.8</v>
      </c>
      <c r="S56719">
        <v>0.875</v>
      </c>
      <c r="T56719" s="12">
        <v>41322</v>
      </c>
      <c r="U56719" s="12">
        <v>41277</v>
      </c>
      <c r="V56719" s="12">
        <v>41329</v>
      </c>
    </row>
    <row r="56720" spans="1:22" x14ac:dyDescent="0.2">
      <c r="A56720">
        <v>222</v>
      </c>
      <c r="B56720">
        <v>20130217</v>
      </c>
      <c r="C56720">
        <v>20130301</v>
      </c>
      <c r="D56720">
        <v>20130224</v>
      </c>
      <c r="E56720">
        <v>12071</v>
      </c>
      <c r="F56720">
        <v>1</v>
      </c>
      <c r="G56720">
        <v>100</v>
      </c>
      <c r="H56720">
        <v>4</v>
      </c>
      <c r="I56720" t="s">
        <v>91007</v>
      </c>
      <c r="J56720">
        <v>4</v>
      </c>
      <c r="K56720">
        <v>1</v>
      </c>
      <c r="L56720">
        <v>1</v>
      </c>
      <c r="M56720">
        <v>34.99</v>
      </c>
      <c r="N56720">
        <v>34.99</v>
      </c>
      <c r="O56720">
        <v>13.0863</v>
      </c>
      <c r="P56720">
        <v>13.0863</v>
      </c>
      <c r="Q56720">
        <v>34.99</v>
      </c>
      <c r="R56720">
        <v>2.7991999999999999</v>
      </c>
      <c r="S56720">
        <v>0.87480000000000002</v>
      </c>
      <c r="T56720" s="12">
        <v>41322</v>
      </c>
      <c r="U56720" s="12">
        <v>41277</v>
      </c>
      <c r="V56720" s="12">
        <v>41329</v>
      </c>
    </row>
    <row r="56721" spans="1:22" x14ac:dyDescent="0.2">
      <c r="A56721">
        <v>604</v>
      </c>
      <c r="B56721">
        <v>20130217</v>
      </c>
      <c r="C56721">
        <v>20130301</v>
      </c>
      <c r="D56721">
        <v>20130224</v>
      </c>
      <c r="E56721">
        <v>21619</v>
      </c>
      <c r="F56721">
        <v>1</v>
      </c>
      <c r="G56721">
        <v>100</v>
      </c>
      <c r="H56721">
        <v>4</v>
      </c>
      <c r="I56721" t="s">
        <v>91008</v>
      </c>
      <c r="J56721">
        <v>1</v>
      </c>
      <c r="K56721">
        <v>1</v>
      </c>
      <c r="L56721">
        <v>1</v>
      </c>
      <c r="M56721">
        <v>539.99</v>
      </c>
      <c r="N56721">
        <v>539.99</v>
      </c>
      <c r="O56721">
        <v>343.64960000000002</v>
      </c>
      <c r="P56721">
        <v>343.64960000000002</v>
      </c>
      <c r="Q56721">
        <v>539.99</v>
      </c>
      <c r="R56721">
        <v>43.199199999999998</v>
      </c>
      <c r="S56721">
        <v>13.4998</v>
      </c>
      <c r="T56721" s="12">
        <v>41322</v>
      </c>
      <c r="U56721" s="12">
        <v>41277</v>
      </c>
      <c r="V56721" s="12">
        <v>41329</v>
      </c>
    </row>
    <row r="56722" spans="1:22" x14ac:dyDescent="0.2">
      <c r="A56722">
        <v>479</v>
      </c>
      <c r="B56722">
        <v>20130217</v>
      </c>
      <c r="C56722">
        <v>20130301</v>
      </c>
      <c r="D56722">
        <v>20130224</v>
      </c>
      <c r="E56722">
        <v>21619</v>
      </c>
      <c r="F56722">
        <v>1</v>
      </c>
      <c r="G56722">
        <v>100</v>
      </c>
      <c r="H56722">
        <v>4</v>
      </c>
      <c r="I56722" t="s">
        <v>91008</v>
      </c>
      <c r="J56722">
        <v>2</v>
      </c>
      <c r="K56722">
        <v>1</v>
      </c>
      <c r="L56722">
        <v>1</v>
      </c>
      <c r="M56722">
        <v>8.99</v>
      </c>
      <c r="N56722">
        <v>8.99</v>
      </c>
      <c r="O56722">
        <v>3.3622999999999998</v>
      </c>
      <c r="P56722">
        <v>3.3622999999999998</v>
      </c>
      <c r="Q56722">
        <v>8.99</v>
      </c>
      <c r="R56722">
        <v>0.71919999999999995</v>
      </c>
      <c r="S56722">
        <v>0.2248</v>
      </c>
      <c r="T56722" s="12">
        <v>41322</v>
      </c>
      <c r="U56722" s="12">
        <v>41277</v>
      </c>
      <c r="V56722" s="12">
        <v>41329</v>
      </c>
    </row>
    <row r="56723" spans="1:22" x14ac:dyDescent="0.2">
      <c r="A56723">
        <v>477</v>
      </c>
      <c r="B56723">
        <v>20130217</v>
      </c>
      <c r="C56723">
        <v>20130301</v>
      </c>
      <c r="D56723">
        <v>20130224</v>
      </c>
      <c r="E56723">
        <v>21619</v>
      </c>
      <c r="F56723">
        <v>1</v>
      </c>
      <c r="G56723">
        <v>100</v>
      </c>
      <c r="H56723">
        <v>4</v>
      </c>
      <c r="I56723" t="s">
        <v>91008</v>
      </c>
      <c r="J56723">
        <v>3</v>
      </c>
      <c r="K56723">
        <v>1</v>
      </c>
      <c r="L56723">
        <v>1</v>
      </c>
      <c r="M56723">
        <v>4.99</v>
      </c>
      <c r="N56723">
        <v>4.99</v>
      </c>
      <c r="O56723">
        <v>1.8663000000000001</v>
      </c>
      <c r="P56723">
        <v>1.8663000000000001</v>
      </c>
      <c r="Q56723">
        <v>4.99</v>
      </c>
      <c r="R56723">
        <v>0.3992</v>
      </c>
      <c r="S56723">
        <v>0.12479999999999999</v>
      </c>
      <c r="T56723" s="12">
        <v>41322</v>
      </c>
      <c r="U56723" s="12">
        <v>41277</v>
      </c>
      <c r="V56723" s="12">
        <v>41329</v>
      </c>
    </row>
    <row r="56724" spans="1:22" x14ac:dyDescent="0.2">
      <c r="A56724">
        <v>480</v>
      </c>
      <c r="B56724">
        <v>20130217</v>
      </c>
      <c r="C56724">
        <v>20130301</v>
      </c>
      <c r="D56724">
        <v>20130224</v>
      </c>
      <c r="E56724">
        <v>21619</v>
      </c>
      <c r="F56724">
        <v>1</v>
      </c>
      <c r="G56724">
        <v>100</v>
      </c>
      <c r="H56724">
        <v>4</v>
      </c>
      <c r="I56724" t="s">
        <v>91008</v>
      </c>
      <c r="J56724">
        <v>4</v>
      </c>
      <c r="K56724">
        <v>1</v>
      </c>
      <c r="L56724">
        <v>1</v>
      </c>
      <c r="M56724">
        <v>2.29</v>
      </c>
      <c r="N56724">
        <v>2.29</v>
      </c>
      <c r="O56724">
        <v>0.85650000000000004</v>
      </c>
      <c r="P56724">
        <v>0.85650000000000004</v>
      </c>
      <c r="Q56724">
        <v>2.29</v>
      </c>
      <c r="R56724">
        <v>0.1832</v>
      </c>
      <c r="S56724">
        <v>5.7299999999999997E-2</v>
      </c>
      <c r="T56724" s="12">
        <v>41322</v>
      </c>
      <c r="U56724" s="12">
        <v>41277</v>
      </c>
      <c r="V56724" s="12">
        <v>41329</v>
      </c>
    </row>
    <row r="56725" spans="1:22" x14ac:dyDescent="0.2">
      <c r="A56725">
        <v>390</v>
      </c>
      <c r="B56725">
        <v>20130217</v>
      </c>
      <c r="C56725">
        <v>20130301</v>
      </c>
      <c r="D56725">
        <v>20130224</v>
      </c>
      <c r="E56725">
        <v>19533</v>
      </c>
      <c r="F56725">
        <v>1</v>
      </c>
      <c r="G56725">
        <v>100</v>
      </c>
      <c r="H56725">
        <v>4</v>
      </c>
      <c r="I56725" t="s">
        <v>91009</v>
      </c>
      <c r="J56725">
        <v>1</v>
      </c>
      <c r="K56725">
        <v>1</v>
      </c>
      <c r="L56725">
        <v>1</v>
      </c>
      <c r="M56725">
        <v>1120.49</v>
      </c>
      <c r="N56725">
        <v>1120.49</v>
      </c>
      <c r="O56725">
        <v>713.07979999999998</v>
      </c>
      <c r="P56725">
        <v>713.07979999999998</v>
      </c>
      <c r="Q56725">
        <v>1120.49</v>
      </c>
      <c r="R56725">
        <v>89.639200000000002</v>
      </c>
      <c r="S56725">
        <v>28.0123</v>
      </c>
      <c r="T56725" s="12">
        <v>41322</v>
      </c>
      <c r="U56725" s="12">
        <v>41277</v>
      </c>
      <c r="V56725" s="12">
        <v>41329</v>
      </c>
    </row>
    <row r="56726" spans="1:22" x14ac:dyDescent="0.2">
      <c r="A56726">
        <v>222</v>
      </c>
      <c r="B56726">
        <v>20130217</v>
      </c>
      <c r="C56726">
        <v>20130301</v>
      </c>
      <c r="D56726">
        <v>20130224</v>
      </c>
      <c r="E56726">
        <v>19533</v>
      </c>
      <c r="F56726">
        <v>1</v>
      </c>
      <c r="G56726">
        <v>100</v>
      </c>
      <c r="H56726">
        <v>4</v>
      </c>
      <c r="I56726" t="s">
        <v>91009</v>
      </c>
      <c r="J56726">
        <v>2</v>
      </c>
      <c r="K56726">
        <v>1</v>
      </c>
      <c r="L56726">
        <v>1</v>
      </c>
      <c r="M56726">
        <v>34.99</v>
      </c>
      <c r="N56726">
        <v>34.99</v>
      </c>
      <c r="O56726">
        <v>13.0863</v>
      </c>
      <c r="P56726">
        <v>13.0863</v>
      </c>
      <c r="Q56726">
        <v>34.99</v>
      </c>
      <c r="R56726">
        <v>2.7991999999999999</v>
      </c>
      <c r="S56726">
        <v>0.87480000000000002</v>
      </c>
      <c r="T56726" s="12">
        <v>41322</v>
      </c>
      <c r="U56726" s="12">
        <v>41277</v>
      </c>
      <c r="V56726" s="12">
        <v>41329</v>
      </c>
    </row>
    <row r="56727" spans="1:22" x14ac:dyDescent="0.2">
      <c r="A56727">
        <v>386</v>
      </c>
      <c r="B56727">
        <v>20130217</v>
      </c>
      <c r="C56727">
        <v>20130301</v>
      </c>
      <c r="D56727">
        <v>20130224</v>
      </c>
      <c r="E56727">
        <v>19380</v>
      </c>
      <c r="F56727">
        <v>1</v>
      </c>
      <c r="G56727">
        <v>100</v>
      </c>
      <c r="H56727">
        <v>7</v>
      </c>
      <c r="I56727" t="s">
        <v>91010</v>
      </c>
      <c r="J56727">
        <v>1</v>
      </c>
      <c r="K56727">
        <v>1</v>
      </c>
      <c r="L56727">
        <v>1</v>
      </c>
      <c r="M56727">
        <v>1120.49</v>
      </c>
      <c r="N56727">
        <v>1120.49</v>
      </c>
      <c r="O56727">
        <v>713.07979999999998</v>
      </c>
      <c r="P56727">
        <v>713.07979999999998</v>
      </c>
      <c r="Q56727">
        <v>1120.49</v>
      </c>
      <c r="R56727">
        <v>89.639200000000002</v>
      </c>
      <c r="S56727">
        <v>28.0123</v>
      </c>
      <c r="T56727" s="12">
        <v>41322</v>
      </c>
      <c r="U56727" s="12">
        <v>41277</v>
      </c>
      <c r="V56727" s="12">
        <v>41329</v>
      </c>
    </row>
    <row r="56728" spans="1:22" x14ac:dyDescent="0.2">
      <c r="A56728">
        <v>539</v>
      </c>
      <c r="B56728">
        <v>20130217</v>
      </c>
      <c r="C56728">
        <v>20130301</v>
      </c>
      <c r="D56728">
        <v>20130224</v>
      </c>
      <c r="E56728">
        <v>19380</v>
      </c>
      <c r="F56728">
        <v>1</v>
      </c>
      <c r="G56728">
        <v>100</v>
      </c>
      <c r="H56728">
        <v>7</v>
      </c>
      <c r="I56728" t="s">
        <v>91010</v>
      </c>
      <c r="J56728">
        <v>2</v>
      </c>
      <c r="K56728">
        <v>1</v>
      </c>
      <c r="L56728">
        <v>1</v>
      </c>
      <c r="M56728">
        <v>24.99</v>
      </c>
      <c r="N56728">
        <v>24.99</v>
      </c>
      <c r="O56728">
        <v>9.3462999999999994</v>
      </c>
      <c r="P56728">
        <v>9.3462999999999994</v>
      </c>
      <c r="Q56728">
        <v>24.99</v>
      </c>
      <c r="R56728">
        <v>1.9992000000000001</v>
      </c>
      <c r="S56728">
        <v>0.62480000000000002</v>
      </c>
      <c r="T56728" s="12">
        <v>41322</v>
      </c>
      <c r="U56728" s="12">
        <v>41277</v>
      </c>
      <c r="V56728" s="12">
        <v>41329</v>
      </c>
    </row>
    <row r="56729" spans="1:22" x14ac:dyDescent="0.2">
      <c r="A56729">
        <v>529</v>
      </c>
      <c r="B56729">
        <v>20130217</v>
      </c>
      <c r="C56729">
        <v>20130301</v>
      </c>
      <c r="D56729">
        <v>20130224</v>
      </c>
      <c r="E56729">
        <v>19380</v>
      </c>
      <c r="F56729">
        <v>1</v>
      </c>
      <c r="G56729">
        <v>100</v>
      </c>
      <c r="H56729">
        <v>7</v>
      </c>
      <c r="I56729" t="s">
        <v>91010</v>
      </c>
      <c r="J56729">
        <v>3</v>
      </c>
      <c r="K56729">
        <v>1</v>
      </c>
      <c r="L56729">
        <v>1</v>
      </c>
      <c r="M56729">
        <v>3.99</v>
      </c>
      <c r="N56729">
        <v>3.99</v>
      </c>
      <c r="O56729">
        <v>1.4923</v>
      </c>
      <c r="P56729">
        <v>1.4923</v>
      </c>
      <c r="Q56729">
        <v>3.99</v>
      </c>
      <c r="R56729">
        <v>0.31919999999999998</v>
      </c>
      <c r="S56729">
        <v>9.98E-2</v>
      </c>
      <c r="T56729" s="12">
        <v>41322</v>
      </c>
      <c r="U56729" s="12">
        <v>41277</v>
      </c>
      <c r="V56729" s="12">
        <v>41329</v>
      </c>
    </row>
    <row r="56730" spans="1:22" x14ac:dyDescent="0.2">
      <c r="A56730">
        <v>480</v>
      </c>
      <c r="B56730">
        <v>20130217</v>
      </c>
      <c r="C56730">
        <v>20130301</v>
      </c>
      <c r="D56730">
        <v>20130224</v>
      </c>
      <c r="E56730">
        <v>19380</v>
      </c>
      <c r="F56730">
        <v>1</v>
      </c>
      <c r="G56730">
        <v>100</v>
      </c>
      <c r="H56730">
        <v>7</v>
      </c>
      <c r="I56730" t="s">
        <v>91010</v>
      </c>
      <c r="J56730">
        <v>4</v>
      </c>
      <c r="K56730">
        <v>1</v>
      </c>
      <c r="L56730">
        <v>1</v>
      </c>
      <c r="M56730">
        <v>2.29</v>
      </c>
      <c r="N56730">
        <v>2.29</v>
      </c>
      <c r="O56730">
        <v>0.85650000000000004</v>
      </c>
      <c r="P56730">
        <v>0.85650000000000004</v>
      </c>
      <c r="Q56730">
        <v>2.29</v>
      </c>
      <c r="R56730">
        <v>0.1832</v>
      </c>
      <c r="S56730">
        <v>5.7299999999999997E-2</v>
      </c>
      <c r="T56730" s="12">
        <v>41322</v>
      </c>
      <c r="U56730" s="12">
        <v>41277</v>
      </c>
      <c r="V56730" s="12">
        <v>41329</v>
      </c>
    </row>
    <row r="56731" spans="1:22" x14ac:dyDescent="0.2">
      <c r="A56731">
        <v>584</v>
      </c>
      <c r="B56731">
        <v>20130217</v>
      </c>
      <c r="C56731">
        <v>20130301</v>
      </c>
      <c r="D56731">
        <v>20130224</v>
      </c>
      <c r="E56731">
        <v>21024</v>
      </c>
      <c r="F56731">
        <v>1</v>
      </c>
      <c r="G56731">
        <v>100</v>
      </c>
      <c r="H56731">
        <v>7</v>
      </c>
      <c r="I56731" t="s">
        <v>91011</v>
      </c>
      <c r="J56731">
        <v>1</v>
      </c>
      <c r="K56731">
        <v>1</v>
      </c>
      <c r="L56731">
        <v>1</v>
      </c>
      <c r="M56731">
        <v>539.99</v>
      </c>
      <c r="N56731">
        <v>539.99</v>
      </c>
      <c r="O56731">
        <v>343.64960000000002</v>
      </c>
      <c r="P56731">
        <v>343.64960000000002</v>
      </c>
      <c r="Q56731">
        <v>539.99</v>
      </c>
      <c r="R56731">
        <v>43.199199999999998</v>
      </c>
      <c r="S56731">
        <v>13.4998</v>
      </c>
      <c r="T56731" s="12">
        <v>41322</v>
      </c>
      <c r="U56731" s="12">
        <v>41277</v>
      </c>
      <c r="V56731" s="12">
        <v>41329</v>
      </c>
    </row>
    <row r="56732" spans="1:22" x14ac:dyDescent="0.2">
      <c r="A56732">
        <v>479</v>
      </c>
      <c r="B56732">
        <v>20130217</v>
      </c>
      <c r="C56732">
        <v>20130301</v>
      </c>
      <c r="D56732">
        <v>20130224</v>
      </c>
      <c r="E56732">
        <v>21024</v>
      </c>
      <c r="F56732">
        <v>1</v>
      </c>
      <c r="G56732">
        <v>100</v>
      </c>
      <c r="H56732">
        <v>7</v>
      </c>
      <c r="I56732" t="s">
        <v>91011</v>
      </c>
      <c r="J56732">
        <v>2</v>
      </c>
      <c r="K56732">
        <v>1</v>
      </c>
      <c r="L56732">
        <v>1</v>
      </c>
      <c r="M56732">
        <v>8.99</v>
      </c>
      <c r="N56732">
        <v>8.99</v>
      </c>
      <c r="O56732">
        <v>3.3622999999999998</v>
      </c>
      <c r="P56732">
        <v>3.3622999999999998</v>
      </c>
      <c r="Q56732">
        <v>8.99</v>
      </c>
      <c r="R56732">
        <v>0.71919999999999995</v>
      </c>
      <c r="S56732">
        <v>0.2248</v>
      </c>
      <c r="T56732" s="12">
        <v>41322</v>
      </c>
      <c r="U56732" s="12">
        <v>41277</v>
      </c>
      <c r="V56732" s="12">
        <v>41329</v>
      </c>
    </row>
    <row r="56733" spans="1:22" x14ac:dyDescent="0.2">
      <c r="A56733">
        <v>477</v>
      </c>
      <c r="B56733">
        <v>20130217</v>
      </c>
      <c r="C56733">
        <v>20130301</v>
      </c>
      <c r="D56733">
        <v>20130224</v>
      </c>
      <c r="E56733">
        <v>21024</v>
      </c>
      <c r="F56733">
        <v>1</v>
      </c>
      <c r="G56733">
        <v>100</v>
      </c>
      <c r="H56733">
        <v>7</v>
      </c>
      <c r="I56733" t="s">
        <v>91011</v>
      </c>
      <c r="J56733">
        <v>3</v>
      </c>
      <c r="K56733">
        <v>1</v>
      </c>
      <c r="L56733">
        <v>1</v>
      </c>
      <c r="M56733">
        <v>4.99</v>
      </c>
      <c r="N56733">
        <v>4.99</v>
      </c>
      <c r="O56733">
        <v>1.8663000000000001</v>
      </c>
      <c r="P56733">
        <v>1.8663000000000001</v>
      </c>
      <c r="Q56733">
        <v>4.99</v>
      </c>
      <c r="R56733">
        <v>0.3992</v>
      </c>
      <c r="S56733">
        <v>0.12479999999999999</v>
      </c>
      <c r="T56733" s="12">
        <v>41322</v>
      </c>
      <c r="U56733" s="12">
        <v>41277</v>
      </c>
      <c r="V56733" s="12">
        <v>41329</v>
      </c>
    </row>
    <row r="56734" spans="1:22" x14ac:dyDescent="0.2">
      <c r="A56734">
        <v>482</v>
      </c>
      <c r="B56734">
        <v>20130217</v>
      </c>
      <c r="C56734">
        <v>20130301</v>
      </c>
      <c r="D56734">
        <v>20130224</v>
      </c>
      <c r="E56734">
        <v>21024</v>
      </c>
      <c r="F56734">
        <v>1</v>
      </c>
      <c r="G56734">
        <v>100</v>
      </c>
      <c r="H56734">
        <v>7</v>
      </c>
      <c r="I56734" t="s">
        <v>91011</v>
      </c>
      <c r="J56734">
        <v>4</v>
      </c>
      <c r="K56734">
        <v>1</v>
      </c>
      <c r="L56734">
        <v>1</v>
      </c>
      <c r="M56734">
        <v>8.99</v>
      </c>
      <c r="N56734">
        <v>8.99</v>
      </c>
      <c r="O56734">
        <v>3.3622999999999998</v>
      </c>
      <c r="P56734">
        <v>3.3622999999999998</v>
      </c>
      <c r="Q56734">
        <v>8.99</v>
      </c>
      <c r="R56734">
        <v>0.71919999999999995</v>
      </c>
      <c r="S56734">
        <v>0.2248</v>
      </c>
      <c r="T56734" s="12">
        <v>41322</v>
      </c>
      <c r="U56734" s="12">
        <v>41277</v>
      </c>
      <c r="V56734" s="12">
        <v>41329</v>
      </c>
    </row>
    <row r="56735" spans="1:22" x14ac:dyDescent="0.2">
      <c r="A56735">
        <v>606</v>
      </c>
      <c r="B56735">
        <v>20130217</v>
      </c>
      <c r="C56735">
        <v>20130301</v>
      </c>
      <c r="D56735">
        <v>20130224</v>
      </c>
      <c r="E56735">
        <v>25646</v>
      </c>
      <c r="F56735">
        <v>1</v>
      </c>
      <c r="G56735">
        <v>98</v>
      </c>
      <c r="H56735">
        <v>10</v>
      </c>
      <c r="I56735" t="s">
        <v>91012</v>
      </c>
      <c r="J56735">
        <v>1</v>
      </c>
      <c r="K56735">
        <v>1</v>
      </c>
      <c r="L56735">
        <v>1</v>
      </c>
      <c r="M56735">
        <v>539.99</v>
      </c>
      <c r="N56735">
        <v>539.99</v>
      </c>
      <c r="O56735">
        <v>343.64960000000002</v>
      </c>
      <c r="P56735">
        <v>343.64960000000002</v>
      </c>
      <c r="Q56735">
        <v>539.99</v>
      </c>
      <c r="R56735">
        <v>43.199199999999998</v>
      </c>
      <c r="S56735">
        <v>13.4998</v>
      </c>
      <c r="T56735" s="12">
        <v>41322</v>
      </c>
      <c r="U56735" s="12">
        <v>41277</v>
      </c>
      <c r="V56735" s="12">
        <v>41329</v>
      </c>
    </row>
    <row r="56736" spans="1:22" x14ac:dyDescent="0.2">
      <c r="A56736">
        <v>604</v>
      </c>
      <c r="B56736">
        <v>20130217</v>
      </c>
      <c r="C56736">
        <v>20130301</v>
      </c>
      <c r="D56736">
        <v>20130224</v>
      </c>
      <c r="E56736">
        <v>21048</v>
      </c>
      <c r="F56736">
        <v>1</v>
      </c>
      <c r="G56736">
        <v>100</v>
      </c>
      <c r="H56736">
        <v>7</v>
      </c>
      <c r="I56736" t="s">
        <v>91013</v>
      </c>
      <c r="J56736">
        <v>1</v>
      </c>
      <c r="K56736">
        <v>1</v>
      </c>
      <c r="L56736">
        <v>1</v>
      </c>
      <c r="M56736">
        <v>539.99</v>
      </c>
      <c r="N56736">
        <v>539.99</v>
      </c>
      <c r="O56736">
        <v>343.64960000000002</v>
      </c>
      <c r="P56736">
        <v>343.64960000000002</v>
      </c>
      <c r="Q56736">
        <v>539.99</v>
      </c>
      <c r="R56736">
        <v>43.199199999999998</v>
      </c>
      <c r="S56736">
        <v>13.4998</v>
      </c>
      <c r="T56736" s="12">
        <v>41322</v>
      </c>
      <c r="U56736" s="12">
        <v>41277</v>
      </c>
      <c r="V56736" s="12">
        <v>41329</v>
      </c>
    </row>
    <row r="56737" spans="1:22" x14ac:dyDescent="0.2">
      <c r="A56737">
        <v>477</v>
      </c>
      <c r="B56737">
        <v>20130217</v>
      </c>
      <c r="C56737">
        <v>20130301</v>
      </c>
      <c r="D56737">
        <v>20130224</v>
      </c>
      <c r="E56737">
        <v>21048</v>
      </c>
      <c r="F56737">
        <v>1</v>
      </c>
      <c r="G56737">
        <v>100</v>
      </c>
      <c r="H56737">
        <v>7</v>
      </c>
      <c r="I56737" t="s">
        <v>91013</v>
      </c>
      <c r="J56737">
        <v>2</v>
      </c>
      <c r="K56737">
        <v>1</v>
      </c>
      <c r="L56737">
        <v>1</v>
      </c>
      <c r="M56737">
        <v>4.99</v>
      </c>
      <c r="N56737">
        <v>4.99</v>
      </c>
      <c r="O56737">
        <v>1.8663000000000001</v>
      </c>
      <c r="P56737">
        <v>1.8663000000000001</v>
      </c>
      <c r="Q56737">
        <v>4.99</v>
      </c>
      <c r="R56737">
        <v>0.3992</v>
      </c>
      <c r="S56737">
        <v>0.12479999999999999</v>
      </c>
      <c r="T56737" s="12">
        <v>41322</v>
      </c>
      <c r="U56737" s="12">
        <v>41277</v>
      </c>
      <c r="V56737" s="12">
        <v>41329</v>
      </c>
    </row>
    <row r="56738" spans="1:22" x14ac:dyDescent="0.2">
      <c r="A56738">
        <v>479</v>
      </c>
      <c r="B56738">
        <v>20130217</v>
      </c>
      <c r="C56738">
        <v>20130301</v>
      </c>
      <c r="D56738">
        <v>20130224</v>
      </c>
      <c r="E56738">
        <v>21048</v>
      </c>
      <c r="F56738">
        <v>1</v>
      </c>
      <c r="G56738">
        <v>100</v>
      </c>
      <c r="H56738">
        <v>7</v>
      </c>
      <c r="I56738" t="s">
        <v>91013</v>
      </c>
      <c r="J56738">
        <v>3</v>
      </c>
      <c r="K56738">
        <v>1</v>
      </c>
      <c r="L56738">
        <v>1</v>
      </c>
      <c r="M56738">
        <v>8.99</v>
      </c>
      <c r="N56738">
        <v>8.99</v>
      </c>
      <c r="O56738">
        <v>3.3622999999999998</v>
      </c>
      <c r="P56738">
        <v>3.3622999999999998</v>
      </c>
      <c r="Q56738">
        <v>8.99</v>
      </c>
      <c r="R56738">
        <v>0.71919999999999995</v>
      </c>
      <c r="S56738">
        <v>0.2248</v>
      </c>
      <c r="T56738" s="12">
        <v>41322</v>
      </c>
      <c r="U56738" s="12">
        <v>41277</v>
      </c>
      <c r="V56738" s="12">
        <v>41329</v>
      </c>
    </row>
    <row r="56739" spans="1:22" x14ac:dyDescent="0.2">
      <c r="A56739">
        <v>467</v>
      </c>
      <c r="B56739">
        <v>20130217</v>
      </c>
      <c r="C56739">
        <v>20130301</v>
      </c>
      <c r="D56739">
        <v>20130224</v>
      </c>
      <c r="E56739">
        <v>21048</v>
      </c>
      <c r="F56739">
        <v>1</v>
      </c>
      <c r="G56739">
        <v>100</v>
      </c>
      <c r="H56739">
        <v>7</v>
      </c>
      <c r="I56739" t="s">
        <v>91013</v>
      </c>
      <c r="J56739">
        <v>4</v>
      </c>
      <c r="K56739">
        <v>1</v>
      </c>
      <c r="L56739">
        <v>1</v>
      </c>
      <c r="M56739">
        <v>24.49</v>
      </c>
      <c r="N56739">
        <v>24.49</v>
      </c>
      <c r="O56739">
        <v>9.1593</v>
      </c>
      <c r="P56739">
        <v>9.1593</v>
      </c>
      <c r="Q56739">
        <v>24.49</v>
      </c>
      <c r="R56739">
        <v>1.9592000000000001</v>
      </c>
      <c r="S56739">
        <v>0.61229999999999996</v>
      </c>
      <c r="T56739" s="12">
        <v>41322</v>
      </c>
      <c r="U56739" s="12">
        <v>41277</v>
      </c>
      <c r="V56739" s="12">
        <v>41329</v>
      </c>
    </row>
    <row r="56740" spans="1:22" x14ac:dyDescent="0.2">
      <c r="A56740">
        <v>574</v>
      </c>
      <c r="B56740">
        <v>20130217</v>
      </c>
      <c r="C56740">
        <v>20130301</v>
      </c>
      <c r="D56740">
        <v>20130224</v>
      </c>
      <c r="E56740">
        <v>25640</v>
      </c>
      <c r="F56740">
        <v>1</v>
      </c>
      <c r="G56740">
        <v>100</v>
      </c>
      <c r="H56740">
        <v>8</v>
      </c>
      <c r="I56740" t="s">
        <v>91014</v>
      </c>
      <c r="J56740">
        <v>1</v>
      </c>
      <c r="K56740">
        <v>1</v>
      </c>
      <c r="L56740">
        <v>1</v>
      </c>
      <c r="M56740">
        <v>2384.0700000000002</v>
      </c>
      <c r="N56740">
        <v>2384.0700000000002</v>
      </c>
      <c r="O56740">
        <v>1481.9378999999999</v>
      </c>
      <c r="P56740">
        <v>1481.9378999999999</v>
      </c>
      <c r="Q56740">
        <v>2384.0700000000002</v>
      </c>
      <c r="R56740">
        <v>190.72559999999999</v>
      </c>
      <c r="S56740">
        <v>59.601799999999997</v>
      </c>
      <c r="T56740" s="12">
        <v>41322</v>
      </c>
      <c r="U56740" s="12">
        <v>41277</v>
      </c>
      <c r="V56740" s="12">
        <v>41329</v>
      </c>
    </row>
    <row r="56741" spans="1:22" x14ac:dyDescent="0.2">
      <c r="A56741">
        <v>214</v>
      </c>
      <c r="B56741">
        <v>20130217</v>
      </c>
      <c r="C56741">
        <v>20130301</v>
      </c>
      <c r="D56741">
        <v>20130224</v>
      </c>
      <c r="E56741">
        <v>25640</v>
      </c>
      <c r="F56741">
        <v>1</v>
      </c>
      <c r="G56741">
        <v>100</v>
      </c>
      <c r="H56741">
        <v>8</v>
      </c>
      <c r="I56741" t="s">
        <v>91014</v>
      </c>
      <c r="J56741">
        <v>2</v>
      </c>
      <c r="K56741">
        <v>1</v>
      </c>
      <c r="L56741">
        <v>1</v>
      </c>
      <c r="M56741">
        <v>34.99</v>
      </c>
      <c r="N56741">
        <v>34.99</v>
      </c>
      <c r="O56741">
        <v>13.0863</v>
      </c>
      <c r="P56741">
        <v>13.0863</v>
      </c>
      <c r="Q56741">
        <v>34.99</v>
      </c>
      <c r="R56741">
        <v>2.7991999999999999</v>
      </c>
      <c r="S56741">
        <v>0.87480000000000002</v>
      </c>
      <c r="T56741" s="12">
        <v>41322</v>
      </c>
      <c r="U56741" s="12">
        <v>41277</v>
      </c>
      <c r="V56741" s="12">
        <v>41329</v>
      </c>
    </row>
    <row r="56742" spans="1:22" x14ac:dyDescent="0.2">
      <c r="A56742">
        <v>225</v>
      </c>
      <c r="B56742">
        <v>20130217</v>
      </c>
      <c r="C56742">
        <v>20130301</v>
      </c>
      <c r="D56742">
        <v>20130224</v>
      </c>
      <c r="E56742">
        <v>25640</v>
      </c>
      <c r="F56742">
        <v>1</v>
      </c>
      <c r="G56742">
        <v>100</v>
      </c>
      <c r="H56742">
        <v>8</v>
      </c>
      <c r="I56742" t="s">
        <v>91014</v>
      </c>
      <c r="J56742">
        <v>3</v>
      </c>
      <c r="K56742">
        <v>1</v>
      </c>
      <c r="L56742">
        <v>1</v>
      </c>
      <c r="M56742">
        <v>8.99</v>
      </c>
      <c r="N56742">
        <v>8.99</v>
      </c>
      <c r="O56742">
        <v>6.9222999999999999</v>
      </c>
      <c r="P56742">
        <v>6.9222999999999999</v>
      </c>
      <c r="Q56742">
        <v>8.99</v>
      </c>
      <c r="R56742">
        <v>0.71919999999999995</v>
      </c>
      <c r="S56742">
        <v>0.2248</v>
      </c>
      <c r="T56742" s="12">
        <v>41322</v>
      </c>
      <c r="U56742" s="12">
        <v>41277</v>
      </c>
      <c r="V56742" s="12">
        <v>41329</v>
      </c>
    </row>
    <row r="56743" spans="1:22" x14ac:dyDescent="0.2">
      <c r="A56743">
        <v>380</v>
      </c>
      <c r="B56743">
        <v>20130216</v>
      </c>
      <c r="C56743">
        <v>20130228</v>
      </c>
      <c r="D56743">
        <v>20130223</v>
      </c>
      <c r="E56743">
        <v>18296</v>
      </c>
      <c r="F56743">
        <v>1</v>
      </c>
      <c r="G56743">
        <v>6</v>
      </c>
      <c r="H56743">
        <v>9</v>
      </c>
      <c r="I56743" t="s">
        <v>91015</v>
      </c>
      <c r="J56743">
        <v>1</v>
      </c>
      <c r="K56743">
        <v>1</v>
      </c>
      <c r="L56743">
        <v>1</v>
      </c>
      <c r="M56743">
        <v>2443.35</v>
      </c>
      <c r="N56743">
        <v>2443.35</v>
      </c>
      <c r="O56743">
        <v>1554.9478999999999</v>
      </c>
      <c r="P56743">
        <v>1554.9478999999999</v>
      </c>
      <c r="Q56743">
        <v>2443.35</v>
      </c>
      <c r="R56743">
        <v>195.46799999999999</v>
      </c>
      <c r="S56743">
        <v>61.083799999999997</v>
      </c>
      <c r="T56743" s="12">
        <v>41321</v>
      </c>
      <c r="U56743" s="12">
        <v>41333</v>
      </c>
      <c r="V56743" s="12">
        <v>41328</v>
      </c>
    </row>
    <row r="56744" spans="1:22" x14ac:dyDescent="0.2">
      <c r="A56744">
        <v>540</v>
      </c>
      <c r="B56744">
        <v>20130216</v>
      </c>
      <c r="C56744">
        <v>20130228</v>
      </c>
      <c r="D56744">
        <v>20130223</v>
      </c>
      <c r="E56744">
        <v>18296</v>
      </c>
      <c r="F56744">
        <v>1</v>
      </c>
      <c r="G56744">
        <v>6</v>
      </c>
      <c r="H56744">
        <v>9</v>
      </c>
      <c r="I56744" t="s">
        <v>91015</v>
      </c>
      <c r="J56744">
        <v>2</v>
      </c>
      <c r="K56744">
        <v>1</v>
      </c>
      <c r="L56744">
        <v>1</v>
      </c>
      <c r="M56744">
        <v>32.6</v>
      </c>
      <c r="N56744">
        <v>32.6</v>
      </c>
      <c r="O56744">
        <v>12.192399999999999</v>
      </c>
      <c r="P56744">
        <v>12.192399999999999</v>
      </c>
      <c r="Q56744">
        <v>32.6</v>
      </c>
      <c r="R56744">
        <v>2.6080000000000001</v>
      </c>
      <c r="S56744">
        <v>0.81499999999999995</v>
      </c>
      <c r="T56744" s="12">
        <v>41321</v>
      </c>
      <c r="U56744" s="12">
        <v>41333</v>
      </c>
      <c r="V56744" s="12">
        <v>41328</v>
      </c>
    </row>
    <row r="56745" spans="1:22" x14ac:dyDescent="0.2">
      <c r="A56745">
        <v>529</v>
      </c>
      <c r="B56745">
        <v>20130216</v>
      </c>
      <c r="C56745">
        <v>20130228</v>
      </c>
      <c r="D56745">
        <v>20130223</v>
      </c>
      <c r="E56745">
        <v>18296</v>
      </c>
      <c r="F56745">
        <v>1</v>
      </c>
      <c r="G56745">
        <v>6</v>
      </c>
      <c r="H56745">
        <v>9</v>
      </c>
      <c r="I56745" t="s">
        <v>91015</v>
      </c>
      <c r="J56745">
        <v>3</v>
      </c>
      <c r="K56745">
        <v>1</v>
      </c>
      <c r="L56745">
        <v>1</v>
      </c>
      <c r="M56745">
        <v>3.99</v>
      </c>
      <c r="N56745">
        <v>3.99</v>
      </c>
      <c r="O56745">
        <v>1.4923</v>
      </c>
      <c r="P56745">
        <v>1.4923</v>
      </c>
      <c r="Q56745">
        <v>3.99</v>
      </c>
      <c r="R56745">
        <v>0.31919999999999998</v>
      </c>
      <c r="S56745">
        <v>9.98E-2</v>
      </c>
      <c r="T56745" s="12">
        <v>41321</v>
      </c>
      <c r="U56745" s="12">
        <v>41333</v>
      </c>
      <c r="V56745" s="12">
        <v>41328</v>
      </c>
    </row>
    <row r="56746" spans="1:22" x14ac:dyDescent="0.2">
      <c r="A56746">
        <v>214</v>
      </c>
      <c r="B56746">
        <v>20130216</v>
      </c>
      <c r="C56746">
        <v>20130228</v>
      </c>
      <c r="D56746">
        <v>20130223</v>
      </c>
      <c r="E56746">
        <v>18296</v>
      </c>
      <c r="F56746">
        <v>1</v>
      </c>
      <c r="G56746">
        <v>6</v>
      </c>
      <c r="H56746">
        <v>9</v>
      </c>
      <c r="I56746" t="s">
        <v>91015</v>
      </c>
      <c r="J56746">
        <v>4</v>
      </c>
      <c r="K56746">
        <v>1</v>
      </c>
      <c r="L56746">
        <v>1</v>
      </c>
      <c r="M56746">
        <v>34.99</v>
      </c>
      <c r="N56746">
        <v>34.99</v>
      </c>
      <c r="O56746">
        <v>13.0863</v>
      </c>
      <c r="P56746">
        <v>13.0863</v>
      </c>
      <c r="Q56746">
        <v>34.99</v>
      </c>
      <c r="R56746">
        <v>2.7991999999999999</v>
      </c>
      <c r="S56746">
        <v>0.87480000000000002</v>
      </c>
      <c r="T56746" s="12">
        <v>41321</v>
      </c>
      <c r="U56746" s="12">
        <v>41333</v>
      </c>
      <c r="V56746" s="12">
        <v>41328</v>
      </c>
    </row>
    <row r="56747" spans="1:22" x14ac:dyDescent="0.2">
      <c r="A56747">
        <v>465</v>
      </c>
      <c r="B56747">
        <v>20130216</v>
      </c>
      <c r="C56747">
        <v>20130228</v>
      </c>
      <c r="D56747">
        <v>20130223</v>
      </c>
      <c r="E56747">
        <v>18296</v>
      </c>
      <c r="F56747">
        <v>1</v>
      </c>
      <c r="G56747">
        <v>6</v>
      </c>
      <c r="H56747">
        <v>9</v>
      </c>
      <c r="I56747" t="s">
        <v>91015</v>
      </c>
      <c r="J56747">
        <v>5</v>
      </c>
      <c r="K56747">
        <v>1</v>
      </c>
      <c r="L56747">
        <v>1</v>
      </c>
      <c r="M56747">
        <v>24.49</v>
      </c>
      <c r="N56747">
        <v>24.49</v>
      </c>
      <c r="O56747">
        <v>9.1593</v>
      </c>
      <c r="P56747">
        <v>9.1593</v>
      </c>
      <c r="Q56747">
        <v>24.49</v>
      </c>
      <c r="R56747">
        <v>1.9592000000000001</v>
      </c>
      <c r="S56747">
        <v>0.61229999999999996</v>
      </c>
      <c r="T56747" s="12">
        <v>41321</v>
      </c>
      <c r="U56747" s="12">
        <v>41333</v>
      </c>
      <c r="V56747" s="12">
        <v>41328</v>
      </c>
    </row>
    <row r="56748" spans="1:22" x14ac:dyDescent="0.2">
      <c r="A56748">
        <v>386</v>
      </c>
      <c r="B56748">
        <v>20130216</v>
      </c>
      <c r="C56748">
        <v>20130228</v>
      </c>
      <c r="D56748">
        <v>20130223</v>
      </c>
      <c r="E56748">
        <v>24612</v>
      </c>
      <c r="F56748">
        <v>1</v>
      </c>
      <c r="G56748">
        <v>6</v>
      </c>
      <c r="H56748">
        <v>9</v>
      </c>
      <c r="I56748" t="s">
        <v>91016</v>
      </c>
      <c r="J56748">
        <v>1</v>
      </c>
      <c r="K56748">
        <v>1</v>
      </c>
      <c r="L56748">
        <v>1</v>
      </c>
      <c r="M56748">
        <v>1120.49</v>
      </c>
      <c r="N56748">
        <v>1120.49</v>
      </c>
      <c r="O56748">
        <v>713.07979999999998</v>
      </c>
      <c r="P56748">
        <v>713.07979999999998</v>
      </c>
      <c r="Q56748">
        <v>1120.49</v>
      </c>
      <c r="R56748">
        <v>89.639200000000002</v>
      </c>
      <c r="S56748">
        <v>28.0123</v>
      </c>
      <c r="T56748" s="12">
        <v>41321</v>
      </c>
      <c r="U56748" s="12">
        <v>41333</v>
      </c>
      <c r="V56748" s="12">
        <v>41328</v>
      </c>
    </row>
    <row r="56749" spans="1:22" x14ac:dyDescent="0.2">
      <c r="A56749">
        <v>539</v>
      </c>
      <c r="B56749">
        <v>20130216</v>
      </c>
      <c r="C56749">
        <v>20130228</v>
      </c>
      <c r="D56749">
        <v>20130223</v>
      </c>
      <c r="E56749">
        <v>24612</v>
      </c>
      <c r="F56749">
        <v>1</v>
      </c>
      <c r="G56749">
        <v>6</v>
      </c>
      <c r="H56749">
        <v>9</v>
      </c>
      <c r="I56749" t="s">
        <v>91016</v>
      </c>
      <c r="J56749">
        <v>2</v>
      </c>
      <c r="K56749">
        <v>1</v>
      </c>
      <c r="L56749">
        <v>1</v>
      </c>
      <c r="M56749">
        <v>24.99</v>
      </c>
      <c r="N56749">
        <v>24.99</v>
      </c>
      <c r="O56749">
        <v>9.3462999999999994</v>
      </c>
      <c r="P56749">
        <v>9.3462999999999994</v>
      </c>
      <c r="Q56749">
        <v>24.99</v>
      </c>
      <c r="R56749">
        <v>1.9992000000000001</v>
      </c>
      <c r="S56749">
        <v>0.62480000000000002</v>
      </c>
      <c r="T56749" s="12">
        <v>41321</v>
      </c>
      <c r="U56749" s="12">
        <v>41333</v>
      </c>
      <c r="V56749" s="12">
        <v>41328</v>
      </c>
    </row>
    <row r="56750" spans="1:22" x14ac:dyDescent="0.2">
      <c r="A56750">
        <v>529</v>
      </c>
      <c r="B56750">
        <v>20130216</v>
      </c>
      <c r="C56750">
        <v>20130228</v>
      </c>
      <c r="D56750">
        <v>20130223</v>
      </c>
      <c r="E56750">
        <v>24612</v>
      </c>
      <c r="F56750">
        <v>1</v>
      </c>
      <c r="G56750">
        <v>6</v>
      </c>
      <c r="H56750">
        <v>9</v>
      </c>
      <c r="I56750" t="s">
        <v>91016</v>
      </c>
      <c r="J56750">
        <v>3</v>
      </c>
      <c r="K56750">
        <v>1</v>
      </c>
      <c r="L56750">
        <v>1</v>
      </c>
      <c r="M56750">
        <v>3.99</v>
      </c>
      <c r="N56750">
        <v>3.99</v>
      </c>
      <c r="O56750">
        <v>1.4923</v>
      </c>
      <c r="P56750">
        <v>1.4923</v>
      </c>
      <c r="Q56750">
        <v>3.99</v>
      </c>
      <c r="R56750">
        <v>0.31919999999999998</v>
      </c>
      <c r="S56750">
        <v>9.98E-2</v>
      </c>
      <c r="T56750" s="12">
        <v>41321</v>
      </c>
      <c r="U56750" s="12">
        <v>41333</v>
      </c>
      <c r="V56750" s="12">
        <v>41328</v>
      </c>
    </row>
    <row r="56751" spans="1:22" x14ac:dyDescent="0.2">
      <c r="A56751">
        <v>480</v>
      </c>
      <c r="B56751">
        <v>20130216</v>
      </c>
      <c r="C56751">
        <v>20130228</v>
      </c>
      <c r="D56751">
        <v>20130223</v>
      </c>
      <c r="E56751">
        <v>24612</v>
      </c>
      <c r="F56751">
        <v>1</v>
      </c>
      <c r="G56751">
        <v>6</v>
      </c>
      <c r="H56751">
        <v>9</v>
      </c>
      <c r="I56751" t="s">
        <v>91016</v>
      </c>
      <c r="J56751">
        <v>4</v>
      </c>
      <c r="K56751">
        <v>1</v>
      </c>
      <c r="L56751">
        <v>1</v>
      </c>
      <c r="M56751">
        <v>2.29</v>
      </c>
      <c r="N56751">
        <v>2.29</v>
      </c>
      <c r="O56751">
        <v>0.85650000000000004</v>
      </c>
      <c r="P56751">
        <v>0.85650000000000004</v>
      </c>
      <c r="Q56751">
        <v>2.29</v>
      </c>
      <c r="R56751">
        <v>0.1832</v>
      </c>
      <c r="S56751">
        <v>5.7299999999999997E-2</v>
      </c>
      <c r="T56751" s="12">
        <v>41321</v>
      </c>
      <c r="U56751" s="12">
        <v>41333</v>
      </c>
      <c r="V56751" s="12">
        <v>41328</v>
      </c>
    </row>
    <row r="56752" spans="1:22" x14ac:dyDescent="0.2">
      <c r="A56752">
        <v>382</v>
      </c>
      <c r="B56752">
        <v>20130216</v>
      </c>
      <c r="C56752">
        <v>20130228</v>
      </c>
      <c r="D56752">
        <v>20130223</v>
      </c>
      <c r="E56752">
        <v>24614</v>
      </c>
      <c r="F56752">
        <v>1</v>
      </c>
      <c r="G56752">
        <v>6</v>
      </c>
      <c r="H56752">
        <v>9</v>
      </c>
      <c r="I56752" t="s">
        <v>91017</v>
      </c>
      <c r="J56752">
        <v>1</v>
      </c>
      <c r="K56752">
        <v>1</v>
      </c>
      <c r="L56752">
        <v>1</v>
      </c>
      <c r="M56752">
        <v>1120.49</v>
      </c>
      <c r="N56752">
        <v>1120.49</v>
      </c>
      <c r="O56752">
        <v>713.07979999999998</v>
      </c>
      <c r="P56752">
        <v>713.07979999999998</v>
      </c>
      <c r="Q56752">
        <v>1120.49</v>
      </c>
      <c r="R56752">
        <v>89.639200000000002</v>
      </c>
      <c r="S56752">
        <v>28.0123</v>
      </c>
      <c r="T56752" s="12">
        <v>41321</v>
      </c>
      <c r="U56752" s="12">
        <v>41333</v>
      </c>
      <c r="V56752" s="12">
        <v>41328</v>
      </c>
    </row>
    <row r="56753" spans="1:22" x14ac:dyDescent="0.2">
      <c r="A56753">
        <v>578</v>
      </c>
      <c r="B56753">
        <v>20130216</v>
      </c>
      <c r="C56753">
        <v>20130228</v>
      </c>
      <c r="D56753">
        <v>20130223</v>
      </c>
      <c r="E56753">
        <v>11998</v>
      </c>
      <c r="F56753">
        <v>1</v>
      </c>
      <c r="G56753">
        <v>6</v>
      </c>
      <c r="H56753">
        <v>9</v>
      </c>
      <c r="I56753" t="s">
        <v>91018</v>
      </c>
      <c r="J56753">
        <v>1</v>
      </c>
      <c r="K56753">
        <v>1</v>
      </c>
      <c r="L56753">
        <v>1</v>
      </c>
      <c r="M56753">
        <v>1214.8499999999999</v>
      </c>
      <c r="N56753">
        <v>1214.8499999999999</v>
      </c>
      <c r="O56753">
        <v>755.1508</v>
      </c>
      <c r="P56753">
        <v>755.1508</v>
      </c>
      <c r="Q56753">
        <v>1214.8499999999999</v>
      </c>
      <c r="R56753">
        <v>97.188000000000002</v>
      </c>
      <c r="S56753">
        <v>30.371300000000002</v>
      </c>
      <c r="T56753" s="12">
        <v>41321</v>
      </c>
      <c r="U56753" s="12">
        <v>41333</v>
      </c>
      <c r="V56753" s="12">
        <v>41328</v>
      </c>
    </row>
    <row r="56754" spans="1:22" x14ac:dyDescent="0.2">
      <c r="A56754">
        <v>214</v>
      </c>
      <c r="B56754">
        <v>20130216</v>
      </c>
      <c r="C56754">
        <v>20130228</v>
      </c>
      <c r="D56754">
        <v>20130223</v>
      </c>
      <c r="E56754">
        <v>11998</v>
      </c>
      <c r="F56754">
        <v>1</v>
      </c>
      <c r="G56754">
        <v>6</v>
      </c>
      <c r="H56754">
        <v>9</v>
      </c>
      <c r="I56754" t="s">
        <v>91018</v>
      </c>
      <c r="J56754">
        <v>2</v>
      </c>
      <c r="K56754">
        <v>1</v>
      </c>
      <c r="L56754">
        <v>1</v>
      </c>
      <c r="M56754">
        <v>34.99</v>
      </c>
      <c r="N56754">
        <v>34.99</v>
      </c>
      <c r="O56754">
        <v>13.0863</v>
      </c>
      <c r="P56754">
        <v>13.0863</v>
      </c>
      <c r="Q56754">
        <v>34.99</v>
      </c>
      <c r="R56754">
        <v>2.7991999999999999</v>
      </c>
      <c r="S56754">
        <v>0.87480000000000002</v>
      </c>
      <c r="T56754" s="12">
        <v>41321</v>
      </c>
      <c r="U56754" s="12">
        <v>41333</v>
      </c>
      <c r="V56754" s="12">
        <v>41328</v>
      </c>
    </row>
    <row r="56755" spans="1:22" x14ac:dyDescent="0.2">
      <c r="A56755">
        <v>560</v>
      </c>
      <c r="B56755">
        <v>20130216</v>
      </c>
      <c r="C56755">
        <v>20130228</v>
      </c>
      <c r="D56755">
        <v>20130223</v>
      </c>
      <c r="E56755">
        <v>14058</v>
      </c>
      <c r="F56755">
        <v>1</v>
      </c>
      <c r="G56755">
        <v>6</v>
      </c>
      <c r="H56755">
        <v>9</v>
      </c>
      <c r="I56755" t="s">
        <v>91019</v>
      </c>
      <c r="J56755">
        <v>1</v>
      </c>
      <c r="K56755">
        <v>1</v>
      </c>
      <c r="L56755">
        <v>1</v>
      </c>
      <c r="M56755">
        <v>1214.8499999999999</v>
      </c>
      <c r="N56755">
        <v>1214.8499999999999</v>
      </c>
      <c r="O56755">
        <v>755.1508</v>
      </c>
      <c r="P56755">
        <v>755.1508</v>
      </c>
      <c r="Q56755">
        <v>1214.8499999999999</v>
      </c>
      <c r="R56755">
        <v>97.188000000000002</v>
      </c>
      <c r="S56755">
        <v>30.371300000000002</v>
      </c>
      <c r="T56755" s="12">
        <v>41321</v>
      </c>
      <c r="U56755" s="12">
        <v>41333</v>
      </c>
      <c r="V56755" s="12">
        <v>41328</v>
      </c>
    </row>
    <row r="56756" spans="1:22" x14ac:dyDescent="0.2">
      <c r="A56756">
        <v>541</v>
      </c>
      <c r="B56756">
        <v>20130216</v>
      </c>
      <c r="C56756">
        <v>20130228</v>
      </c>
      <c r="D56756">
        <v>20130223</v>
      </c>
      <c r="E56756">
        <v>14058</v>
      </c>
      <c r="F56756">
        <v>1</v>
      </c>
      <c r="G56756">
        <v>6</v>
      </c>
      <c r="H56756">
        <v>9</v>
      </c>
      <c r="I56756" t="s">
        <v>91019</v>
      </c>
      <c r="J56756">
        <v>2</v>
      </c>
      <c r="K56756">
        <v>1</v>
      </c>
      <c r="L56756">
        <v>1</v>
      </c>
      <c r="M56756">
        <v>28.99</v>
      </c>
      <c r="N56756">
        <v>28.99</v>
      </c>
      <c r="O56756">
        <v>10.8423</v>
      </c>
      <c r="P56756">
        <v>10.8423</v>
      </c>
      <c r="Q56756">
        <v>28.99</v>
      </c>
      <c r="R56756">
        <v>2.3191999999999999</v>
      </c>
      <c r="S56756">
        <v>0.7248</v>
      </c>
      <c r="T56756" s="12">
        <v>41321</v>
      </c>
      <c r="U56756" s="12">
        <v>41333</v>
      </c>
      <c r="V56756" s="12">
        <v>41328</v>
      </c>
    </row>
    <row r="56757" spans="1:22" x14ac:dyDescent="0.2">
      <c r="A56757">
        <v>530</v>
      </c>
      <c r="B56757">
        <v>20130216</v>
      </c>
      <c r="C56757">
        <v>20130228</v>
      </c>
      <c r="D56757">
        <v>20130223</v>
      </c>
      <c r="E56757">
        <v>14058</v>
      </c>
      <c r="F56757">
        <v>1</v>
      </c>
      <c r="G56757">
        <v>6</v>
      </c>
      <c r="H56757">
        <v>9</v>
      </c>
      <c r="I56757" t="s">
        <v>91019</v>
      </c>
      <c r="J56757">
        <v>3</v>
      </c>
      <c r="K56757">
        <v>1</v>
      </c>
      <c r="L56757">
        <v>1</v>
      </c>
      <c r="M56757">
        <v>4.99</v>
      </c>
      <c r="N56757">
        <v>4.99</v>
      </c>
      <c r="O56757">
        <v>1.8663000000000001</v>
      </c>
      <c r="P56757">
        <v>1.8663000000000001</v>
      </c>
      <c r="Q56757">
        <v>4.99</v>
      </c>
      <c r="R56757">
        <v>0.3992</v>
      </c>
      <c r="S56757">
        <v>0.12479999999999999</v>
      </c>
      <c r="T56757" s="12">
        <v>41321</v>
      </c>
      <c r="U56757" s="12">
        <v>41333</v>
      </c>
      <c r="V56757" s="12">
        <v>41328</v>
      </c>
    </row>
    <row r="56758" spans="1:22" x14ac:dyDescent="0.2">
      <c r="A56758">
        <v>222</v>
      </c>
      <c r="B56758">
        <v>20130216</v>
      </c>
      <c r="C56758">
        <v>20130228</v>
      </c>
      <c r="D56758">
        <v>20130223</v>
      </c>
      <c r="E56758">
        <v>14058</v>
      </c>
      <c r="F56758">
        <v>1</v>
      </c>
      <c r="G56758">
        <v>6</v>
      </c>
      <c r="H56758">
        <v>9</v>
      </c>
      <c r="I56758" t="s">
        <v>91019</v>
      </c>
      <c r="J56758">
        <v>4</v>
      </c>
      <c r="K56758">
        <v>1</v>
      </c>
      <c r="L56758">
        <v>1</v>
      </c>
      <c r="M56758">
        <v>34.99</v>
      </c>
      <c r="N56758">
        <v>34.99</v>
      </c>
      <c r="O56758">
        <v>13.0863</v>
      </c>
      <c r="P56758">
        <v>13.0863</v>
      </c>
      <c r="Q56758">
        <v>34.99</v>
      </c>
      <c r="R56758">
        <v>2.7991999999999999</v>
      </c>
      <c r="S56758">
        <v>0.87480000000000002</v>
      </c>
      <c r="T56758" s="12">
        <v>41321</v>
      </c>
      <c r="U56758" s="12">
        <v>41333</v>
      </c>
      <c r="V56758" s="12">
        <v>41328</v>
      </c>
    </row>
    <row r="56759" spans="1:22" x14ac:dyDescent="0.2">
      <c r="A56759">
        <v>363</v>
      </c>
      <c r="B56759">
        <v>20130216</v>
      </c>
      <c r="C56759">
        <v>20130228</v>
      </c>
      <c r="D56759">
        <v>20130223</v>
      </c>
      <c r="E56759">
        <v>11382</v>
      </c>
      <c r="F56759">
        <v>2</v>
      </c>
      <c r="G56759">
        <v>100</v>
      </c>
      <c r="H56759">
        <v>7</v>
      </c>
      <c r="I56759" t="s">
        <v>91020</v>
      </c>
      <c r="J56759">
        <v>1</v>
      </c>
      <c r="K56759">
        <v>1</v>
      </c>
      <c r="L56759">
        <v>1</v>
      </c>
      <c r="M56759">
        <v>2294.9899999999998</v>
      </c>
      <c r="N56759">
        <v>2294.9899999999998</v>
      </c>
      <c r="O56759">
        <v>1251.9812999999999</v>
      </c>
      <c r="P56759">
        <v>1251.9812999999999</v>
      </c>
      <c r="Q56759">
        <v>2294.9899999999998</v>
      </c>
      <c r="R56759">
        <v>183.5992</v>
      </c>
      <c r="S56759">
        <v>57.3748</v>
      </c>
      <c r="T56759" s="12">
        <v>41321</v>
      </c>
      <c r="U56759" s="12">
        <v>41333</v>
      </c>
      <c r="V56759" s="12">
        <v>41328</v>
      </c>
    </row>
    <row r="56760" spans="1:22" x14ac:dyDescent="0.2">
      <c r="A56760">
        <v>477</v>
      </c>
      <c r="B56760">
        <v>20130216</v>
      </c>
      <c r="C56760">
        <v>20130228</v>
      </c>
      <c r="D56760">
        <v>20130223</v>
      </c>
      <c r="E56760">
        <v>24469</v>
      </c>
      <c r="F56760">
        <v>1</v>
      </c>
      <c r="G56760">
        <v>6</v>
      </c>
      <c r="H56760">
        <v>9</v>
      </c>
      <c r="I56760" t="s">
        <v>91021</v>
      </c>
      <c r="J56760">
        <v>1</v>
      </c>
      <c r="K56760">
        <v>1</v>
      </c>
      <c r="L56760">
        <v>1</v>
      </c>
      <c r="M56760">
        <v>4.99</v>
      </c>
      <c r="N56760">
        <v>4.99</v>
      </c>
      <c r="O56760">
        <v>1.8663000000000001</v>
      </c>
      <c r="P56760">
        <v>1.8663000000000001</v>
      </c>
      <c r="Q56760">
        <v>4.99</v>
      </c>
      <c r="R56760">
        <v>0.3992</v>
      </c>
      <c r="S56760">
        <v>0.12479999999999999</v>
      </c>
      <c r="T56760" s="12">
        <v>41321</v>
      </c>
      <c r="U56760" s="12">
        <v>41333</v>
      </c>
      <c r="V56760" s="12">
        <v>41328</v>
      </c>
    </row>
    <row r="56761" spans="1:22" x14ac:dyDescent="0.2">
      <c r="A56761">
        <v>217</v>
      </c>
      <c r="B56761">
        <v>20130216</v>
      </c>
      <c r="C56761">
        <v>20130228</v>
      </c>
      <c r="D56761">
        <v>20130223</v>
      </c>
      <c r="E56761">
        <v>24469</v>
      </c>
      <c r="F56761">
        <v>1</v>
      </c>
      <c r="G56761">
        <v>6</v>
      </c>
      <c r="H56761">
        <v>9</v>
      </c>
      <c r="I56761" t="s">
        <v>91021</v>
      </c>
      <c r="J56761">
        <v>2</v>
      </c>
      <c r="K56761">
        <v>1</v>
      </c>
      <c r="L56761">
        <v>1</v>
      </c>
      <c r="M56761">
        <v>34.99</v>
      </c>
      <c r="N56761">
        <v>34.99</v>
      </c>
      <c r="O56761">
        <v>13.0863</v>
      </c>
      <c r="P56761">
        <v>13.0863</v>
      </c>
      <c r="Q56761">
        <v>34.99</v>
      </c>
      <c r="R56761">
        <v>2.7991999999999999</v>
      </c>
      <c r="S56761">
        <v>0.87480000000000002</v>
      </c>
      <c r="T56761" s="12">
        <v>41321</v>
      </c>
      <c r="U56761" s="12">
        <v>41333</v>
      </c>
      <c r="V56761" s="12">
        <v>41328</v>
      </c>
    </row>
    <row r="56762" spans="1:22" x14ac:dyDescent="0.2">
      <c r="A56762">
        <v>467</v>
      </c>
      <c r="B56762">
        <v>20130216</v>
      </c>
      <c r="C56762">
        <v>20130228</v>
      </c>
      <c r="D56762">
        <v>20130223</v>
      </c>
      <c r="E56762">
        <v>24469</v>
      </c>
      <c r="F56762">
        <v>1</v>
      </c>
      <c r="G56762">
        <v>6</v>
      </c>
      <c r="H56762">
        <v>9</v>
      </c>
      <c r="I56762" t="s">
        <v>91021</v>
      </c>
      <c r="J56762">
        <v>3</v>
      </c>
      <c r="K56762">
        <v>1</v>
      </c>
      <c r="L56762">
        <v>1</v>
      </c>
      <c r="M56762">
        <v>24.49</v>
      </c>
      <c r="N56762">
        <v>24.49</v>
      </c>
      <c r="O56762">
        <v>9.1593</v>
      </c>
      <c r="P56762">
        <v>9.1593</v>
      </c>
      <c r="Q56762">
        <v>24.49</v>
      </c>
      <c r="R56762">
        <v>1.9592000000000001</v>
      </c>
      <c r="S56762">
        <v>0.61229999999999996</v>
      </c>
      <c r="T56762" s="12">
        <v>41321</v>
      </c>
      <c r="U56762" s="12">
        <v>41333</v>
      </c>
      <c r="V56762" s="12">
        <v>41328</v>
      </c>
    </row>
    <row r="56763" spans="1:22" x14ac:dyDescent="0.2">
      <c r="A56763">
        <v>476</v>
      </c>
      <c r="B56763">
        <v>20130216</v>
      </c>
      <c r="C56763">
        <v>20130228</v>
      </c>
      <c r="D56763">
        <v>20130223</v>
      </c>
      <c r="E56763">
        <v>22064</v>
      </c>
      <c r="F56763">
        <v>1</v>
      </c>
      <c r="G56763">
        <v>6</v>
      </c>
      <c r="H56763">
        <v>9</v>
      </c>
      <c r="I56763" t="s">
        <v>91022</v>
      </c>
      <c r="J56763">
        <v>1</v>
      </c>
      <c r="K56763">
        <v>1</v>
      </c>
      <c r="L56763">
        <v>1</v>
      </c>
      <c r="M56763">
        <v>69.989999999999995</v>
      </c>
      <c r="N56763">
        <v>69.989999999999995</v>
      </c>
      <c r="O56763">
        <v>26.176300000000001</v>
      </c>
      <c r="P56763">
        <v>26.176300000000001</v>
      </c>
      <c r="Q56763">
        <v>69.989999999999995</v>
      </c>
      <c r="R56763">
        <v>5.5991999999999997</v>
      </c>
      <c r="S56763">
        <v>1.7498</v>
      </c>
      <c r="T56763" s="12">
        <v>41321</v>
      </c>
      <c r="U56763" s="12">
        <v>41333</v>
      </c>
      <c r="V56763" s="12">
        <v>41328</v>
      </c>
    </row>
    <row r="56764" spans="1:22" x14ac:dyDescent="0.2">
      <c r="A56764">
        <v>231</v>
      </c>
      <c r="B56764">
        <v>20130216</v>
      </c>
      <c r="C56764">
        <v>20130228</v>
      </c>
      <c r="D56764">
        <v>20130223</v>
      </c>
      <c r="E56764">
        <v>12244</v>
      </c>
      <c r="F56764">
        <v>1</v>
      </c>
      <c r="G56764">
        <v>6</v>
      </c>
      <c r="H56764">
        <v>9</v>
      </c>
      <c r="I56764" t="s">
        <v>91023</v>
      </c>
      <c r="J56764">
        <v>1</v>
      </c>
      <c r="K56764">
        <v>1</v>
      </c>
      <c r="L56764">
        <v>1</v>
      </c>
      <c r="M56764">
        <v>49.99</v>
      </c>
      <c r="N56764">
        <v>49.99</v>
      </c>
      <c r="O56764">
        <v>38.4923</v>
      </c>
      <c r="P56764">
        <v>38.4923</v>
      </c>
      <c r="Q56764">
        <v>49.99</v>
      </c>
      <c r="R56764">
        <v>3.9992000000000001</v>
      </c>
      <c r="S56764">
        <v>1.2498</v>
      </c>
      <c r="T56764" s="12">
        <v>41321</v>
      </c>
      <c r="U56764" s="12">
        <v>41333</v>
      </c>
      <c r="V56764" s="12">
        <v>41328</v>
      </c>
    </row>
    <row r="56765" spans="1:22" x14ac:dyDescent="0.2">
      <c r="A56765">
        <v>580</v>
      </c>
      <c r="B56765">
        <v>20130216</v>
      </c>
      <c r="C56765">
        <v>20130228</v>
      </c>
      <c r="D56765">
        <v>20130223</v>
      </c>
      <c r="E56765">
        <v>17082</v>
      </c>
      <c r="F56765">
        <v>1</v>
      </c>
      <c r="G56765">
        <v>100</v>
      </c>
      <c r="H56765">
        <v>8</v>
      </c>
      <c r="I56765" t="s">
        <v>91024</v>
      </c>
      <c r="J56765">
        <v>1</v>
      </c>
      <c r="K56765">
        <v>1</v>
      </c>
      <c r="L56765">
        <v>1</v>
      </c>
      <c r="M56765">
        <v>1700.99</v>
      </c>
      <c r="N56765">
        <v>1700.99</v>
      </c>
      <c r="O56765">
        <v>1082.51</v>
      </c>
      <c r="P56765">
        <v>1082.51</v>
      </c>
      <c r="Q56765">
        <v>1700.99</v>
      </c>
      <c r="R56765">
        <v>136.07919999999999</v>
      </c>
      <c r="S56765">
        <v>42.524799999999999</v>
      </c>
      <c r="T56765" s="12">
        <v>41321</v>
      </c>
      <c r="U56765" s="12">
        <v>41333</v>
      </c>
      <c r="V56765" s="12">
        <v>41328</v>
      </c>
    </row>
    <row r="56766" spans="1:22" x14ac:dyDescent="0.2">
      <c r="A56766">
        <v>225</v>
      </c>
      <c r="B56766">
        <v>20130216</v>
      </c>
      <c r="C56766">
        <v>20130228</v>
      </c>
      <c r="D56766">
        <v>20130223</v>
      </c>
      <c r="E56766">
        <v>17082</v>
      </c>
      <c r="F56766">
        <v>1</v>
      </c>
      <c r="G56766">
        <v>100</v>
      </c>
      <c r="H56766">
        <v>8</v>
      </c>
      <c r="I56766" t="s">
        <v>91024</v>
      </c>
      <c r="J56766">
        <v>2</v>
      </c>
      <c r="K56766">
        <v>1</v>
      </c>
      <c r="L56766">
        <v>1</v>
      </c>
      <c r="M56766">
        <v>8.99</v>
      </c>
      <c r="N56766">
        <v>8.99</v>
      </c>
      <c r="O56766">
        <v>6.9222999999999999</v>
      </c>
      <c r="P56766">
        <v>6.9222999999999999</v>
      </c>
      <c r="Q56766">
        <v>8.99</v>
      </c>
      <c r="R56766">
        <v>0.71919999999999995</v>
      </c>
      <c r="S56766">
        <v>0.2248</v>
      </c>
      <c r="T56766" s="12">
        <v>41321</v>
      </c>
      <c r="U56766" s="12">
        <v>41333</v>
      </c>
      <c r="V56766" s="12">
        <v>41328</v>
      </c>
    </row>
    <row r="56767" spans="1:22" x14ac:dyDescent="0.2">
      <c r="A56767">
        <v>590</v>
      </c>
      <c r="B56767">
        <v>20130216</v>
      </c>
      <c r="C56767">
        <v>20130228</v>
      </c>
      <c r="D56767">
        <v>20130223</v>
      </c>
      <c r="E56767">
        <v>13667</v>
      </c>
      <c r="F56767">
        <v>1</v>
      </c>
      <c r="G56767">
        <v>100</v>
      </c>
      <c r="H56767">
        <v>7</v>
      </c>
      <c r="I56767" t="s">
        <v>91025</v>
      </c>
      <c r="J56767">
        <v>1</v>
      </c>
      <c r="K56767">
        <v>1</v>
      </c>
      <c r="L56767">
        <v>1</v>
      </c>
      <c r="M56767">
        <v>769.49</v>
      </c>
      <c r="N56767">
        <v>769.49</v>
      </c>
      <c r="O56767">
        <v>419.77839999999998</v>
      </c>
      <c r="P56767">
        <v>419.77839999999998</v>
      </c>
      <c r="Q56767">
        <v>769.49</v>
      </c>
      <c r="R56767">
        <v>61.559199999999997</v>
      </c>
      <c r="S56767">
        <v>19.237300000000001</v>
      </c>
      <c r="T56767" s="12">
        <v>41321</v>
      </c>
      <c r="U56767" s="12">
        <v>41333</v>
      </c>
      <c r="V56767" s="12">
        <v>41328</v>
      </c>
    </row>
    <row r="56768" spans="1:22" x14ac:dyDescent="0.2">
      <c r="A56768">
        <v>237</v>
      </c>
      <c r="B56768">
        <v>20130216</v>
      </c>
      <c r="C56768">
        <v>20130228</v>
      </c>
      <c r="D56768">
        <v>20130223</v>
      </c>
      <c r="E56768">
        <v>13667</v>
      </c>
      <c r="F56768">
        <v>1</v>
      </c>
      <c r="G56768">
        <v>100</v>
      </c>
      <c r="H56768">
        <v>7</v>
      </c>
      <c r="I56768" t="s">
        <v>91025</v>
      </c>
      <c r="J56768">
        <v>2</v>
      </c>
      <c r="K56768">
        <v>1</v>
      </c>
      <c r="L56768">
        <v>1</v>
      </c>
      <c r="M56768">
        <v>49.99</v>
      </c>
      <c r="N56768">
        <v>49.99</v>
      </c>
      <c r="O56768">
        <v>38.4923</v>
      </c>
      <c r="P56768">
        <v>38.4923</v>
      </c>
      <c r="Q56768">
        <v>49.99</v>
      </c>
      <c r="R56768">
        <v>3.9992000000000001</v>
      </c>
      <c r="S56768">
        <v>1.2498</v>
      </c>
      <c r="T56768" s="12">
        <v>41321</v>
      </c>
      <c r="U56768" s="12">
        <v>41333</v>
      </c>
      <c r="V56768" s="12">
        <v>41328</v>
      </c>
    </row>
    <row r="56769" spans="1:22" x14ac:dyDescent="0.2">
      <c r="A56769">
        <v>217</v>
      </c>
      <c r="B56769">
        <v>20130216</v>
      </c>
      <c r="C56769">
        <v>20130228</v>
      </c>
      <c r="D56769">
        <v>20130223</v>
      </c>
      <c r="E56769">
        <v>11931</v>
      </c>
      <c r="F56769">
        <v>1</v>
      </c>
      <c r="G56769">
        <v>100</v>
      </c>
      <c r="H56769">
        <v>4</v>
      </c>
      <c r="I56769" t="s">
        <v>91026</v>
      </c>
      <c r="J56769">
        <v>1</v>
      </c>
      <c r="K56769">
        <v>1</v>
      </c>
      <c r="L56769">
        <v>1</v>
      </c>
      <c r="M56769">
        <v>34.99</v>
      </c>
      <c r="N56769">
        <v>34.99</v>
      </c>
      <c r="O56769">
        <v>13.0863</v>
      </c>
      <c r="P56769">
        <v>13.0863</v>
      </c>
      <c r="Q56769">
        <v>34.99</v>
      </c>
      <c r="R56769">
        <v>2.7991999999999999</v>
      </c>
      <c r="S56769">
        <v>0.87480000000000002</v>
      </c>
      <c r="T56769" s="12">
        <v>41321</v>
      </c>
      <c r="U56769" s="12">
        <v>41333</v>
      </c>
      <c r="V56769" s="12">
        <v>41328</v>
      </c>
    </row>
    <row r="56770" spans="1:22" x14ac:dyDescent="0.2">
      <c r="A56770">
        <v>228</v>
      </c>
      <c r="B56770">
        <v>20130216</v>
      </c>
      <c r="C56770">
        <v>20130228</v>
      </c>
      <c r="D56770">
        <v>20130223</v>
      </c>
      <c r="E56770">
        <v>11931</v>
      </c>
      <c r="F56770">
        <v>1</v>
      </c>
      <c r="G56770">
        <v>100</v>
      </c>
      <c r="H56770">
        <v>4</v>
      </c>
      <c r="I56770" t="s">
        <v>91026</v>
      </c>
      <c r="J56770">
        <v>2</v>
      </c>
      <c r="K56770">
        <v>1</v>
      </c>
      <c r="L56770">
        <v>1</v>
      </c>
      <c r="M56770">
        <v>49.99</v>
      </c>
      <c r="N56770">
        <v>49.99</v>
      </c>
      <c r="O56770">
        <v>38.4923</v>
      </c>
      <c r="P56770">
        <v>38.4923</v>
      </c>
      <c r="Q56770">
        <v>49.99</v>
      </c>
      <c r="R56770">
        <v>3.9992000000000001</v>
      </c>
      <c r="S56770">
        <v>1.2498</v>
      </c>
      <c r="T56770" s="12">
        <v>41321</v>
      </c>
      <c r="U56770" s="12">
        <v>41333</v>
      </c>
      <c r="V56770" s="12">
        <v>41328</v>
      </c>
    </row>
    <row r="56771" spans="1:22" x14ac:dyDescent="0.2">
      <c r="A56771">
        <v>535</v>
      </c>
      <c r="B56771">
        <v>20130216</v>
      </c>
      <c r="C56771">
        <v>20130228</v>
      </c>
      <c r="D56771">
        <v>20130223</v>
      </c>
      <c r="E56771">
        <v>25835</v>
      </c>
      <c r="F56771">
        <v>1</v>
      </c>
      <c r="G56771">
        <v>100</v>
      </c>
      <c r="H56771">
        <v>4</v>
      </c>
      <c r="I56771" t="s">
        <v>91027</v>
      </c>
      <c r="J56771">
        <v>1</v>
      </c>
      <c r="K56771">
        <v>1</v>
      </c>
      <c r="L56771">
        <v>1</v>
      </c>
      <c r="M56771">
        <v>24.99</v>
      </c>
      <c r="N56771">
        <v>24.99</v>
      </c>
      <c r="O56771">
        <v>9.3462999999999994</v>
      </c>
      <c r="P56771">
        <v>9.3462999999999994</v>
      </c>
      <c r="Q56771">
        <v>24.99</v>
      </c>
      <c r="R56771">
        <v>1.9992000000000001</v>
      </c>
      <c r="S56771">
        <v>0.62480000000000002</v>
      </c>
      <c r="T56771" s="12">
        <v>41321</v>
      </c>
      <c r="U56771" s="12">
        <v>41333</v>
      </c>
      <c r="V56771" s="12">
        <v>41328</v>
      </c>
    </row>
    <row r="56772" spans="1:22" x14ac:dyDescent="0.2">
      <c r="A56772">
        <v>480</v>
      </c>
      <c r="B56772">
        <v>20130216</v>
      </c>
      <c r="C56772">
        <v>20130228</v>
      </c>
      <c r="D56772">
        <v>20130223</v>
      </c>
      <c r="E56772">
        <v>25835</v>
      </c>
      <c r="F56772">
        <v>1</v>
      </c>
      <c r="G56772">
        <v>100</v>
      </c>
      <c r="H56772">
        <v>4</v>
      </c>
      <c r="I56772" t="s">
        <v>91027</v>
      </c>
      <c r="J56772">
        <v>2</v>
      </c>
      <c r="K56772">
        <v>1</v>
      </c>
      <c r="L56772">
        <v>1</v>
      </c>
      <c r="M56772">
        <v>2.29</v>
      </c>
      <c r="N56772">
        <v>2.29</v>
      </c>
      <c r="O56772">
        <v>0.85650000000000004</v>
      </c>
      <c r="P56772">
        <v>0.85650000000000004</v>
      </c>
      <c r="Q56772">
        <v>2.29</v>
      </c>
      <c r="R56772">
        <v>0.1832</v>
      </c>
      <c r="S56772">
        <v>5.7299999999999997E-2</v>
      </c>
      <c r="T56772" s="12">
        <v>41321</v>
      </c>
      <c r="U56772" s="12">
        <v>41333</v>
      </c>
      <c r="V56772" s="12">
        <v>41328</v>
      </c>
    </row>
    <row r="56773" spans="1:22" x14ac:dyDescent="0.2">
      <c r="A56773">
        <v>529</v>
      </c>
      <c r="B56773">
        <v>20130216</v>
      </c>
      <c r="C56773">
        <v>20130228</v>
      </c>
      <c r="D56773">
        <v>20130223</v>
      </c>
      <c r="E56773">
        <v>24297</v>
      </c>
      <c r="F56773">
        <v>1</v>
      </c>
      <c r="G56773">
        <v>100</v>
      </c>
      <c r="H56773">
        <v>4</v>
      </c>
      <c r="I56773" t="s">
        <v>91028</v>
      </c>
      <c r="J56773">
        <v>1</v>
      </c>
      <c r="K56773">
        <v>1</v>
      </c>
      <c r="L56773">
        <v>1</v>
      </c>
      <c r="M56773">
        <v>3.99</v>
      </c>
      <c r="N56773">
        <v>3.99</v>
      </c>
      <c r="O56773">
        <v>1.4923</v>
      </c>
      <c r="P56773">
        <v>1.4923</v>
      </c>
      <c r="Q56773">
        <v>3.99</v>
      </c>
      <c r="R56773">
        <v>0.31919999999999998</v>
      </c>
      <c r="S56773">
        <v>9.98E-2</v>
      </c>
      <c r="T56773" s="12">
        <v>41321</v>
      </c>
      <c r="U56773" s="12">
        <v>41333</v>
      </c>
      <c r="V56773" s="12">
        <v>41328</v>
      </c>
    </row>
    <row r="56774" spans="1:22" x14ac:dyDescent="0.2">
      <c r="A56774">
        <v>540</v>
      </c>
      <c r="B56774">
        <v>20130216</v>
      </c>
      <c r="C56774">
        <v>20130228</v>
      </c>
      <c r="D56774">
        <v>20130223</v>
      </c>
      <c r="E56774">
        <v>24297</v>
      </c>
      <c r="F56774">
        <v>1</v>
      </c>
      <c r="G56774">
        <v>100</v>
      </c>
      <c r="H56774">
        <v>4</v>
      </c>
      <c r="I56774" t="s">
        <v>91028</v>
      </c>
      <c r="J56774">
        <v>2</v>
      </c>
      <c r="K56774">
        <v>1</v>
      </c>
      <c r="L56774">
        <v>1</v>
      </c>
      <c r="M56774">
        <v>32.6</v>
      </c>
      <c r="N56774">
        <v>32.6</v>
      </c>
      <c r="O56774">
        <v>12.192399999999999</v>
      </c>
      <c r="P56774">
        <v>12.192399999999999</v>
      </c>
      <c r="Q56774">
        <v>32.6</v>
      </c>
      <c r="R56774">
        <v>2.6080000000000001</v>
      </c>
      <c r="S56774">
        <v>0.81499999999999995</v>
      </c>
      <c r="T56774" s="12">
        <v>41321</v>
      </c>
      <c r="U56774" s="12">
        <v>41333</v>
      </c>
      <c r="V56774" s="12">
        <v>41328</v>
      </c>
    </row>
    <row r="56775" spans="1:22" x14ac:dyDescent="0.2">
      <c r="A56775">
        <v>480</v>
      </c>
      <c r="B56775">
        <v>20130216</v>
      </c>
      <c r="C56775">
        <v>20130228</v>
      </c>
      <c r="D56775">
        <v>20130223</v>
      </c>
      <c r="E56775">
        <v>24297</v>
      </c>
      <c r="F56775">
        <v>1</v>
      </c>
      <c r="G56775">
        <v>100</v>
      </c>
      <c r="H56775">
        <v>4</v>
      </c>
      <c r="I56775" t="s">
        <v>91028</v>
      </c>
      <c r="J56775">
        <v>3</v>
      </c>
      <c r="K56775">
        <v>1</v>
      </c>
      <c r="L56775">
        <v>1</v>
      </c>
      <c r="M56775">
        <v>2.29</v>
      </c>
      <c r="N56775">
        <v>2.29</v>
      </c>
      <c r="O56775">
        <v>0.85650000000000004</v>
      </c>
      <c r="P56775">
        <v>0.85650000000000004</v>
      </c>
      <c r="Q56775">
        <v>2.29</v>
      </c>
      <c r="R56775">
        <v>0.1832</v>
      </c>
      <c r="S56775">
        <v>5.7299999999999997E-2</v>
      </c>
      <c r="T56775" s="12">
        <v>41321</v>
      </c>
      <c r="U56775" s="12">
        <v>41333</v>
      </c>
      <c r="V56775" s="12">
        <v>41328</v>
      </c>
    </row>
    <row r="56776" spans="1:22" x14ac:dyDescent="0.2">
      <c r="A56776">
        <v>540</v>
      </c>
      <c r="B56776">
        <v>20130216</v>
      </c>
      <c r="C56776">
        <v>20130228</v>
      </c>
      <c r="D56776">
        <v>20130223</v>
      </c>
      <c r="E56776">
        <v>23861</v>
      </c>
      <c r="F56776">
        <v>1</v>
      </c>
      <c r="G56776">
        <v>100</v>
      </c>
      <c r="H56776">
        <v>1</v>
      </c>
      <c r="I56776" t="s">
        <v>91029</v>
      </c>
      <c r="J56776">
        <v>1</v>
      </c>
      <c r="K56776">
        <v>1</v>
      </c>
      <c r="L56776">
        <v>1</v>
      </c>
      <c r="M56776">
        <v>32.6</v>
      </c>
      <c r="N56776">
        <v>32.6</v>
      </c>
      <c r="O56776">
        <v>12.192399999999999</v>
      </c>
      <c r="P56776">
        <v>12.192399999999999</v>
      </c>
      <c r="Q56776">
        <v>32.6</v>
      </c>
      <c r="R56776">
        <v>2.6080000000000001</v>
      </c>
      <c r="S56776">
        <v>0.81499999999999995</v>
      </c>
      <c r="T56776" s="12">
        <v>41321</v>
      </c>
      <c r="U56776" s="12">
        <v>41333</v>
      </c>
      <c r="V56776" s="12">
        <v>41328</v>
      </c>
    </row>
    <row r="56777" spans="1:22" x14ac:dyDescent="0.2">
      <c r="A56777">
        <v>483</v>
      </c>
      <c r="B56777">
        <v>20130216</v>
      </c>
      <c r="C56777">
        <v>20130228</v>
      </c>
      <c r="D56777">
        <v>20130223</v>
      </c>
      <c r="E56777">
        <v>23861</v>
      </c>
      <c r="F56777">
        <v>1</v>
      </c>
      <c r="G56777">
        <v>100</v>
      </c>
      <c r="H56777">
        <v>1</v>
      </c>
      <c r="I56777" t="s">
        <v>91029</v>
      </c>
      <c r="J56777">
        <v>2</v>
      </c>
      <c r="K56777">
        <v>1</v>
      </c>
      <c r="L56777">
        <v>1</v>
      </c>
      <c r="M56777">
        <v>120</v>
      </c>
      <c r="N56777">
        <v>120</v>
      </c>
      <c r="O56777">
        <v>44.88</v>
      </c>
      <c r="P56777">
        <v>44.88</v>
      </c>
      <c r="Q56777">
        <v>120</v>
      </c>
      <c r="R56777">
        <v>9.6</v>
      </c>
      <c r="S56777">
        <v>3</v>
      </c>
      <c r="T56777" s="12">
        <v>41321</v>
      </c>
      <c r="U56777" s="12">
        <v>41333</v>
      </c>
      <c r="V56777" s="12">
        <v>41328</v>
      </c>
    </row>
    <row r="56778" spans="1:22" x14ac:dyDescent="0.2">
      <c r="A56778">
        <v>528</v>
      </c>
      <c r="B56778">
        <v>20130216</v>
      </c>
      <c r="C56778">
        <v>20130228</v>
      </c>
      <c r="D56778">
        <v>20130223</v>
      </c>
      <c r="E56778">
        <v>12895</v>
      </c>
      <c r="F56778">
        <v>1</v>
      </c>
      <c r="G56778">
        <v>19</v>
      </c>
      <c r="H56778">
        <v>6</v>
      </c>
      <c r="I56778" t="s">
        <v>91030</v>
      </c>
      <c r="J56778">
        <v>1</v>
      </c>
      <c r="K56778">
        <v>1</v>
      </c>
      <c r="L56778">
        <v>1</v>
      </c>
      <c r="M56778">
        <v>4.99</v>
      </c>
      <c r="N56778">
        <v>4.99</v>
      </c>
      <c r="O56778">
        <v>1.8663000000000001</v>
      </c>
      <c r="P56778">
        <v>1.8663000000000001</v>
      </c>
      <c r="Q56778">
        <v>4.99</v>
      </c>
      <c r="R56778">
        <v>0.3992</v>
      </c>
      <c r="S56778">
        <v>0.12479999999999999</v>
      </c>
      <c r="T56778" s="12">
        <v>41321</v>
      </c>
      <c r="U56778" s="12">
        <v>41333</v>
      </c>
      <c r="V56778" s="12">
        <v>41328</v>
      </c>
    </row>
    <row r="56779" spans="1:22" x14ac:dyDescent="0.2">
      <c r="A56779">
        <v>536</v>
      </c>
      <c r="B56779">
        <v>20130216</v>
      </c>
      <c r="C56779">
        <v>20130228</v>
      </c>
      <c r="D56779">
        <v>20130223</v>
      </c>
      <c r="E56779">
        <v>12895</v>
      </c>
      <c r="F56779">
        <v>1</v>
      </c>
      <c r="G56779">
        <v>19</v>
      </c>
      <c r="H56779">
        <v>6</v>
      </c>
      <c r="I56779" t="s">
        <v>91030</v>
      </c>
      <c r="J56779">
        <v>2</v>
      </c>
      <c r="K56779">
        <v>1</v>
      </c>
      <c r="L56779">
        <v>1</v>
      </c>
      <c r="M56779">
        <v>29.99</v>
      </c>
      <c r="N56779">
        <v>29.99</v>
      </c>
      <c r="O56779">
        <v>11.2163</v>
      </c>
      <c r="P56779">
        <v>11.2163</v>
      </c>
      <c r="Q56779">
        <v>29.99</v>
      </c>
      <c r="R56779">
        <v>2.3992</v>
      </c>
      <c r="S56779">
        <v>0.74980000000000002</v>
      </c>
      <c r="T56779" s="12">
        <v>41321</v>
      </c>
      <c r="U56779" s="12">
        <v>41333</v>
      </c>
      <c r="V56779" s="12">
        <v>41328</v>
      </c>
    </row>
    <row r="56780" spans="1:22" x14ac:dyDescent="0.2">
      <c r="A56780">
        <v>480</v>
      </c>
      <c r="B56780">
        <v>20130216</v>
      </c>
      <c r="C56780">
        <v>20130228</v>
      </c>
      <c r="D56780">
        <v>20130223</v>
      </c>
      <c r="E56780">
        <v>12895</v>
      </c>
      <c r="F56780">
        <v>1</v>
      </c>
      <c r="G56780">
        <v>19</v>
      </c>
      <c r="H56780">
        <v>6</v>
      </c>
      <c r="I56780" t="s">
        <v>91030</v>
      </c>
      <c r="J56780">
        <v>3</v>
      </c>
      <c r="K56780">
        <v>1</v>
      </c>
      <c r="L56780">
        <v>1</v>
      </c>
      <c r="M56780">
        <v>2.29</v>
      </c>
      <c r="N56780">
        <v>2.29</v>
      </c>
      <c r="O56780">
        <v>0.85650000000000004</v>
      </c>
      <c r="P56780">
        <v>0.85650000000000004</v>
      </c>
      <c r="Q56780">
        <v>2.29</v>
      </c>
      <c r="R56780">
        <v>0.1832</v>
      </c>
      <c r="S56780">
        <v>5.7299999999999997E-2</v>
      </c>
      <c r="T56780" s="12">
        <v>41321</v>
      </c>
      <c r="U56780" s="12">
        <v>41333</v>
      </c>
      <c r="V56780" s="12">
        <v>41328</v>
      </c>
    </row>
    <row r="56781" spans="1:22" x14ac:dyDescent="0.2">
      <c r="A56781">
        <v>536</v>
      </c>
      <c r="B56781">
        <v>20130216</v>
      </c>
      <c r="C56781">
        <v>20130228</v>
      </c>
      <c r="D56781">
        <v>20130223</v>
      </c>
      <c r="E56781">
        <v>23140</v>
      </c>
      <c r="F56781">
        <v>1</v>
      </c>
      <c r="G56781">
        <v>100</v>
      </c>
      <c r="H56781">
        <v>1</v>
      </c>
      <c r="I56781" t="s">
        <v>91031</v>
      </c>
      <c r="J56781">
        <v>1</v>
      </c>
      <c r="K56781">
        <v>1</v>
      </c>
      <c r="L56781">
        <v>1</v>
      </c>
      <c r="M56781">
        <v>29.99</v>
      </c>
      <c r="N56781">
        <v>29.99</v>
      </c>
      <c r="O56781">
        <v>11.2163</v>
      </c>
      <c r="P56781">
        <v>11.2163</v>
      </c>
      <c r="Q56781">
        <v>29.99</v>
      </c>
      <c r="R56781">
        <v>2.3992</v>
      </c>
      <c r="S56781">
        <v>0.74980000000000002</v>
      </c>
      <c r="T56781" s="12">
        <v>41321</v>
      </c>
      <c r="U56781" s="12">
        <v>41333</v>
      </c>
      <c r="V56781" s="12">
        <v>41328</v>
      </c>
    </row>
    <row r="56782" spans="1:22" x14ac:dyDescent="0.2">
      <c r="A56782">
        <v>481</v>
      </c>
      <c r="B56782">
        <v>20130216</v>
      </c>
      <c r="C56782">
        <v>20130228</v>
      </c>
      <c r="D56782">
        <v>20130223</v>
      </c>
      <c r="E56782">
        <v>23140</v>
      </c>
      <c r="F56782">
        <v>1</v>
      </c>
      <c r="G56782">
        <v>100</v>
      </c>
      <c r="H56782">
        <v>1</v>
      </c>
      <c r="I56782" t="s">
        <v>91031</v>
      </c>
      <c r="J56782">
        <v>2</v>
      </c>
      <c r="K56782">
        <v>1</v>
      </c>
      <c r="L56782">
        <v>1</v>
      </c>
      <c r="M56782">
        <v>8.99</v>
      </c>
      <c r="N56782">
        <v>8.99</v>
      </c>
      <c r="O56782">
        <v>3.3622999999999998</v>
      </c>
      <c r="P56782">
        <v>3.3622999999999998</v>
      </c>
      <c r="Q56782">
        <v>8.99</v>
      </c>
      <c r="R56782">
        <v>0.71919999999999995</v>
      </c>
      <c r="S56782">
        <v>0.2248</v>
      </c>
      <c r="T56782" s="12">
        <v>41321</v>
      </c>
      <c r="U56782" s="12">
        <v>41333</v>
      </c>
      <c r="V56782" s="12">
        <v>41328</v>
      </c>
    </row>
    <row r="56783" spans="1:22" x14ac:dyDescent="0.2">
      <c r="A56783">
        <v>536</v>
      </c>
      <c r="B56783">
        <v>20130216</v>
      </c>
      <c r="C56783">
        <v>20130228</v>
      </c>
      <c r="D56783">
        <v>20130223</v>
      </c>
      <c r="E56783">
        <v>23406</v>
      </c>
      <c r="F56783">
        <v>1</v>
      </c>
      <c r="G56783">
        <v>100</v>
      </c>
      <c r="H56783">
        <v>1</v>
      </c>
      <c r="I56783" t="s">
        <v>91032</v>
      </c>
      <c r="J56783">
        <v>1</v>
      </c>
      <c r="K56783">
        <v>1</v>
      </c>
      <c r="L56783">
        <v>1</v>
      </c>
      <c r="M56783">
        <v>29.99</v>
      </c>
      <c r="N56783">
        <v>29.99</v>
      </c>
      <c r="O56783">
        <v>11.2163</v>
      </c>
      <c r="P56783">
        <v>11.2163</v>
      </c>
      <c r="Q56783">
        <v>29.99</v>
      </c>
      <c r="R56783">
        <v>2.3992</v>
      </c>
      <c r="S56783">
        <v>0.74980000000000002</v>
      </c>
      <c r="T56783" s="12">
        <v>41321</v>
      </c>
      <c r="U56783" s="12">
        <v>41333</v>
      </c>
      <c r="V56783" s="12">
        <v>41328</v>
      </c>
    </row>
    <row r="56784" spans="1:22" x14ac:dyDescent="0.2">
      <c r="A56784">
        <v>529</v>
      </c>
      <c r="B56784">
        <v>20130216</v>
      </c>
      <c r="C56784">
        <v>20130228</v>
      </c>
      <c r="D56784">
        <v>20130223</v>
      </c>
      <c r="E56784">
        <v>14633</v>
      </c>
      <c r="F56784">
        <v>1</v>
      </c>
      <c r="G56784">
        <v>19</v>
      </c>
      <c r="H56784">
        <v>6</v>
      </c>
      <c r="I56784" t="s">
        <v>91033</v>
      </c>
      <c r="J56784">
        <v>1</v>
      </c>
      <c r="K56784">
        <v>1</v>
      </c>
      <c r="L56784">
        <v>1</v>
      </c>
      <c r="M56784">
        <v>3.99</v>
      </c>
      <c r="N56784">
        <v>3.99</v>
      </c>
      <c r="O56784">
        <v>1.4923</v>
      </c>
      <c r="P56784">
        <v>1.4923</v>
      </c>
      <c r="Q56784">
        <v>3.99</v>
      </c>
      <c r="R56784">
        <v>0.31919999999999998</v>
      </c>
      <c r="S56784">
        <v>9.98E-2</v>
      </c>
      <c r="T56784" s="12">
        <v>41321</v>
      </c>
      <c r="U56784" s="12">
        <v>41333</v>
      </c>
      <c r="V56784" s="12">
        <v>41328</v>
      </c>
    </row>
    <row r="56785" spans="1:22" x14ac:dyDescent="0.2">
      <c r="A56785">
        <v>540</v>
      </c>
      <c r="B56785">
        <v>20130216</v>
      </c>
      <c r="C56785">
        <v>20130228</v>
      </c>
      <c r="D56785">
        <v>20130223</v>
      </c>
      <c r="E56785">
        <v>14633</v>
      </c>
      <c r="F56785">
        <v>1</v>
      </c>
      <c r="G56785">
        <v>19</v>
      </c>
      <c r="H56785">
        <v>6</v>
      </c>
      <c r="I56785" t="s">
        <v>91033</v>
      </c>
      <c r="J56785">
        <v>2</v>
      </c>
      <c r="K56785">
        <v>1</v>
      </c>
      <c r="L56785">
        <v>1</v>
      </c>
      <c r="M56785">
        <v>32.6</v>
      </c>
      <c r="N56785">
        <v>32.6</v>
      </c>
      <c r="O56785">
        <v>12.192399999999999</v>
      </c>
      <c r="P56785">
        <v>12.192399999999999</v>
      </c>
      <c r="Q56785">
        <v>32.6</v>
      </c>
      <c r="R56785">
        <v>2.6080000000000001</v>
      </c>
      <c r="S56785">
        <v>0.81499999999999995</v>
      </c>
      <c r="T56785" s="12">
        <v>41321</v>
      </c>
      <c r="U56785" s="12">
        <v>41333</v>
      </c>
      <c r="V56785" s="12">
        <v>41328</v>
      </c>
    </row>
    <row r="56786" spans="1:22" x14ac:dyDescent="0.2">
      <c r="A56786">
        <v>222</v>
      </c>
      <c r="B56786">
        <v>20130216</v>
      </c>
      <c r="C56786">
        <v>20130228</v>
      </c>
      <c r="D56786">
        <v>20130223</v>
      </c>
      <c r="E56786">
        <v>14633</v>
      </c>
      <c r="F56786">
        <v>1</v>
      </c>
      <c r="G56786">
        <v>19</v>
      </c>
      <c r="H56786">
        <v>6</v>
      </c>
      <c r="I56786" t="s">
        <v>91033</v>
      </c>
      <c r="J56786">
        <v>3</v>
      </c>
      <c r="K56786">
        <v>1</v>
      </c>
      <c r="L56786">
        <v>1</v>
      </c>
      <c r="M56786">
        <v>34.99</v>
      </c>
      <c r="N56786">
        <v>34.99</v>
      </c>
      <c r="O56786">
        <v>13.0863</v>
      </c>
      <c r="P56786">
        <v>13.0863</v>
      </c>
      <c r="Q56786">
        <v>34.99</v>
      </c>
      <c r="R56786">
        <v>2.7991999999999999</v>
      </c>
      <c r="S56786">
        <v>0.87480000000000002</v>
      </c>
      <c r="T56786" s="12">
        <v>41321</v>
      </c>
      <c r="U56786" s="12">
        <v>41333</v>
      </c>
      <c r="V56786" s="12">
        <v>41328</v>
      </c>
    </row>
    <row r="56787" spans="1:22" x14ac:dyDescent="0.2">
      <c r="A56787">
        <v>536</v>
      </c>
      <c r="B56787">
        <v>20130216</v>
      </c>
      <c r="C56787">
        <v>20130228</v>
      </c>
      <c r="D56787">
        <v>20130223</v>
      </c>
      <c r="E56787">
        <v>23130</v>
      </c>
      <c r="F56787">
        <v>1</v>
      </c>
      <c r="G56787">
        <v>100</v>
      </c>
      <c r="H56787">
        <v>4</v>
      </c>
      <c r="I56787" t="s">
        <v>91034</v>
      </c>
      <c r="J56787">
        <v>1</v>
      </c>
      <c r="K56787">
        <v>1</v>
      </c>
      <c r="L56787">
        <v>1</v>
      </c>
      <c r="M56787">
        <v>29.99</v>
      </c>
      <c r="N56787">
        <v>29.99</v>
      </c>
      <c r="O56787">
        <v>11.2163</v>
      </c>
      <c r="P56787">
        <v>11.2163</v>
      </c>
      <c r="Q56787">
        <v>29.99</v>
      </c>
      <c r="R56787">
        <v>2.3992</v>
      </c>
      <c r="S56787">
        <v>0.74980000000000002</v>
      </c>
      <c r="T56787" s="12">
        <v>41321</v>
      </c>
      <c r="U56787" s="12">
        <v>41333</v>
      </c>
      <c r="V56787" s="12">
        <v>41328</v>
      </c>
    </row>
    <row r="56788" spans="1:22" x14ac:dyDescent="0.2">
      <c r="A56788">
        <v>480</v>
      </c>
      <c r="B56788">
        <v>20130216</v>
      </c>
      <c r="C56788">
        <v>20130228</v>
      </c>
      <c r="D56788">
        <v>20130223</v>
      </c>
      <c r="E56788">
        <v>23130</v>
      </c>
      <c r="F56788">
        <v>2</v>
      </c>
      <c r="G56788">
        <v>100</v>
      </c>
      <c r="H56788">
        <v>4</v>
      </c>
      <c r="I56788" t="s">
        <v>91034</v>
      </c>
      <c r="J56788">
        <v>2</v>
      </c>
      <c r="K56788">
        <v>1</v>
      </c>
      <c r="L56788">
        <v>1</v>
      </c>
      <c r="M56788">
        <v>2.29</v>
      </c>
      <c r="N56788">
        <v>2.29</v>
      </c>
      <c r="O56788">
        <v>0.85650000000000004</v>
      </c>
      <c r="P56788">
        <v>0.85650000000000004</v>
      </c>
      <c r="Q56788">
        <v>2.29</v>
      </c>
      <c r="R56788">
        <v>0.1832</v>
      </c>
      <c r="S56788">
        <v>5.7299999999999997E-2</v>
      </c>
      <c r="T56788" s="12">
        <v>41321</v>
      </c>
      <c r="U56788" s="12">
        <v>41333</v>
      </c>
      <c r="V56788" s="12">
        <v>41328</v>
      </c>
    </row>
    <row r="56789" spans="1:22" x14ac:dyDescent="0.2">
      <c r="A56789">
        <v>528</v>
      </c>
      <c r="B56789">
        <v>20130216</v>
      </c>
      <c r="C56789">
        <v>20130228</v>
      </c>
      <c r="D56789">
        <v>20130223</v>
      </c>
      <c r="E56789">
        <v>23046</v>
      </c>
      <c r="F56789">
        <v>1</v>
      </c>
      <c r="G56789">
        <v>100</v>
      </c>
      <c r="H56789">
        <v>1</v>
      </c>
      <c r="I56789" t="s">
        <v>91035</v>
      </c>
      <c r="J56789">
        <v>1</v>
      </c>
      <c r="K56789">
        <v>1</v>
      </c>
      <c r="L56789">
        <v>1</v>
      </c>
      <c r="M56789">
        <v>4.99</v>
      </c>
      <c r="N56789">
        <v>4.99</v>
      </c>
      <c r="O56789">
        <v>1.8663000000000001</v>
      </c>
      <c r="P56789">
        <v>1.8663000000000001</v>
      </c>
      <c r="Q56789">
        <v>4.99</v>
      </c>
      <c r="R56789">
        <v>0.3992</v>
      </c>
      <c r="S56789">
        <v>0.12479999999999999</v>
      </c>
      <c r="T56789" s="12">
        <v>41321</v>
      </c>
      <c r="U56789" s="12">
        <v>41333</v>
      </c>
      <c r="V56789" s="12">
        <v>41328</v>
      </c>
    </row>
    <row r="56790" spans="1:22" x14ac:dyDescent="0.2">
      <c r="A56790">
        <v>536</v>
      </c>
      <c r="B56790">
        <v>20130216</v>
      </c>
      <c r="C56790">
        <v>20130228</v>
      </c>
      <c r="D56790">
        <v>20130223</v>
      </c>
      <c r="E56790">
        <v>23046</v>
      </c>
      <c r="F56790">
        <v>1</v>
      </c>
      <c r="G56790">
        <v>100</v>
      </c>
      <c r="H56790">
        <v>1</v>
      </c>
      <c r="I56790" t="s">
        <v>91035</v>
      </c>
      <c r="J56790">
        <v>2</v>
      </c>
      <c r="K56790">
        <v>1</v>
      </c>
      <c r="L56790">
        <v>1</v>
      </c>
      <c r="M56790">
        <v>29.99</v>
      </c>
      <c r="N56790">
        <v>29.99</v>
      </c>
      <c r="O56790">
        <v>11.2163</v>
      </c>
      <c r="P56790">
        <v>11.2163</v>
      </c>
      <c r="Q56790">
        <v>29.99</v>
      </c>
      <c r="R56790">
        <v>2.3992</v>
      </c>
      <c r="S56790">
        <v>0.74980000000000002</v>
      </c>
      <c r="T56790" s="12">
        <v>41321</v>
      </c>
      <c r="U56790" s="12">
        <v>41333</v>
      </c>
      <c r="V56790" s="12">
        <v>41328</v>
      </c>
    </row>
    <row r="56791" spans="1:22" x14ac:dyDescent="0.2">
      <c r="A56791">
        <v>480</v>
      </c>
      <c r="B56791">
        <v>20130216</v>
      </c>
      <c r="C56791">
        <v>20130228</v>
      </c>
      <c r="D56791">
        <v>20130223</v>
      </c>
      <c r="E56791">
        <v>23046</v>
      </c>
      <c r="F56791">
        <v>1</v>
      </c>
      <c r="G56791">
        <v>100</v>
      </c>
      <c r="H56791">
        <v>1</v>
      </c>
      <c r="I56791" t="s">
        <v>91035</v>
      </c>
      <c r="J56791">
        <v>3</v>
      </c>
      <c r="K56791">
        <v>1</v>
      </c>
      <c r="L56791">
        <v>1</v>
      </c>
      <c r="M56791">
        <v>2.29</v>
      </c>
      <c r="N56791">
        <v>2.29</v>
      </c>
      <c r="O56791">
        <v>0.85650000000000004</v>
      </c>
      <c r="P56791">
        <v>0.85650000000000004</v>
      </c>
      <c r="Q56791">
        <v>2.29</v>
      </c>
      <c r="R56791">
        <v>0.1832</v>
      </c>
      <c r="S56791">
        <v>5.7299999999999997E-2</v>
      </c>
      <c r="T56791" s="12">
        <v>41321</v>
      </c>
      <c r="U56791" s="12">
        <v>41333</v>
      </c>
      <c r="V56791" s="12">
        <v>41328</v>
      </c>
    </row>
    <row r="56792" spans="1:22" x14ac:dyDescent="0.2">
      <c r="A56792">
        <v>478</v>
      </c>
      <c r="B56792">
        <v>20130216</v>
      </c>
      <c r="C56792">
        <v>20130228</v>
      </c>
      <c r="D56792">
        <v>20130223</v>
      </c>
      <c r="E56792">
        <v>20779</v>
      </c>
      <c r="F56792">
        <v>1</v>
      </c>
      <c r="G56792">
        <v>100</v>
      </c>
      <c r="H56792">
        <v>4</v>
      </c>
      <c r="I56792" t="s">
        <v>91036</v>
      </c>
      <c r="J56792">
        <v>1</v>
      </c>
      <c r="K56792">
        <v>1</v>
      </c>
      <c r="L56792">
        <v>1</v>
      </c>
      <c r="M56792">
        <v>9.99</v>
      </c>
      <c r="N56792">
        <v>9.99</v>
      </c>
      <c r="O56792">
        <v>3.7363</v>
      </c>
      <c r="P56792">
        <v>3.7363</v>
      </c>
      <c r="Q56792">
        <v>9.99</v>
      </c>
      <c r="R56792">
        <v>0.79920000000000002</v>
      </c>
      <c r="S56792">
        <v>0.24979999999999999</v>
      </c>
      <c r="T56792" s="12">
        <v>41321</v>
      </c>
      <c r="U56792" s="12">
        <v>41333</v>
      </c>
      <c r="V56792" s="12">
        <v>41328</v>
      </c>
    </row>
    <row r="56793" spans="1:22" x14ac:dyDescent="0.2">
      <c r="A56793">
        <v>477</v>
      </c>
      <c r="B56793">
        <v>20130216</v>
      </c>
      <c r="C56793">
        <v>20130228</v>
      </c>
      <c r="D56793">
        <v>20130223</v>
      </c>
      <c r="E56793">
        <v>20779</v>
      </c>
      <c r="F56793">
        <v>1</v>
      </c>
      <c r="G56793">
        <v>100</v>
      </c>
      <c r="H56793">
        <v>4</v>
      </c>
      <c r="I56793" t="s">
        <v>91036</v>
      </c>
      <c r="J56793">
        <v>2</v>
      </c>
      <c r="K56793">
        <v>1</v>
      </c>
      <c r="L56793">
        <v>1</v>
      </c>
      <c r="M56793">
        <v>4.99</v>
      </c>
      <c r="N56793">
        <v>4.99</v>
      </c>
      <c r="O56793">
        <v>1.8663000000000001</v>
      </c>
      <c r="P56793">
        <v>1.8663000000000001</v>
      </c>
      <c r="Q56793">
        <v>4.99</v>
      </c>
      <c r="R56793">
        <v>0.3992</v>
      </c>
      <c r="S56793">
        <v>0.12479999999999999</v>
      </c>
      <c r="T56793" s="12">
        <v>41321</v>
      </c>
      <c r="U56793" s="12">
        <v>41333</v>
      </c>
      <c r="V56793" s="12">
        <v>41328</v>
      </c>
    </row>
    <row r="56794" spans="1:22" x14ac:dyDescent="0.2">
      <c r="A56794">
        <v>476</v>
      </c>
      <c r="B56794">
        <v>20130216</v>
      </c>
      <c r="C56794">
        <v>20130228</v>
      </c>
      <c r="D56794">
        <v>20130223</v>
      </c>
      <c r="E56794">
        <v>19010</v>
      </c>
      <c r="F56794">
        <v>1</v>
      </c>
      <c r="G56794">
        <v>100</v>
      </c>
      <c r="H56794">
        <v>4</v>
      </c>
      <c r="I56794" t="s">
        <v>91037</v>
      </c>
      <c r="J56794">
        <v>1</v>
      </c>
      <c r="K56794">
        <v>1</v>
      </c>
      <c r="L56794">
        <v>1</v>
      </c>
      <c r="M56794">
        <v>69.989999999999995</v>
      </c>
      <c r="N56794">
        <v>69.989999999999995</v>
      </c>
      <c r="O56794">
        <v>26.176300000000001</v>
      </c>
      <c r="P56794">
        <v>26.176300000000001</v>
      </c>
      <c r="Q56794">
        <v>69.989999999999995</v>
      </c>
      <c r="R56794">
        <v>5.5991999999999997</v>
      </c>
      <c r="S56794">
        <v>1.7498</v>
      </c>
      <c r="T56794" s="12">
        <v>41321</v>
      </c>
      <c r="U56794" s="12">
        <v>41333</v>
      </c>
      <c r="V56794" s="12">
        <v>41328</v>
      </c>
    </row>
    <row r="56795" spans="1:22" x14ac:dyDescent="0.2">
      <c r="A56795">
        <v>225</v>
      </c>
      <c r="B56795">
        <v>20130216</v>
      </c>
      <c r="C56795">
        <v>20130228</v>
      </c>
      <c r="D56795">
        <v>20130223</v>
      </c>
      <c r="E56795">
        <v>19010</v>
      </c>
      <c r="F56795">
        <v>1</v>
      </c>
      <c r="G56795">
        <v>100</v>
      </c>
      <c r="H56795">
        <v>4</v>
      </c>
      <c r="I56795" t="s">
        <v>91037</v>
      </c>
      <c r="J56795">
        <v>2</v>
      </c>
      <c r="K56795">
        <v>1</v>
      </c>
      <c r="L56795">
        <v>1</v>
      </c>
      <c r="M56795">
        <v>8.99</v>
      </c>
      <c r="N56795">
        <v>8.99</v>
      </c>
      <c r="O56795">
        <v>6.9222999999999999</v>
      </c>
      <c r="P56795">
        <v>6.9222999999999999</v>
      </c>
      <c r="Q56795">
        <v>8.99</v>
      </c>
      <c r="R56795">
        <v>0.71919999999999995</v>
      </c>
      <c r="S56795">
        <v>0.2248</v>
      </c>
      <c r="T56795" s="12">
        <v>41321</v>
      </c>
      <c r="U56795" s="12">
        <v>41333</v>
      </c>
      <c r="V56795" s="12">
        <v>41328</v>
      </c>
    </row>
    <row r="56796" spans="1:22" x14ac:dyDescent="0.2">
      <c r="A56796">
        <v>477</v>
      </c>
      <c r="B56796">
        <v>20130216</v>
      </c>
      <c r="C56796">
        <v>20130228</v>
      </c>
      <c r="D56796">
        <v>20130223</v>
      </c>
      <c r="E56796">
        <v>17016</v>
      </c>
      <c r="F56796">
        <v>1</v>
      </c>
      <c r="G56796">
        <v>100</v>
      </c>
      <c r="H56796">
        <v>4</v>
      </c>
      <c r="I56796" t="s">
        <v>91038</v>
      </c>
      <c r="J56796">
        <v>1</v>
      </c>
      <c r="K56796">
        <v>1</v>
      </c>
      <c r="L56796">
        <v>1</v>
      </c>
      <c r="M56796">
        <v>4.99</v>
      </c>
      <c r="N56796">
        <v>4.99</v>
      </c>
      <c r="O56796">
        <v>1.8663000000000001</v>
      </c>
      <c r="P56796">
        <v>1.8663000000000001</v>
      </c>
      <c r="Q56796">
        <v>4.99</v>
      </c>
      <c r="R56796">
        <v>0.3992</v>
      </c>
      <c r="S56796">
        <v>0.12479999999999999</v>
      </c>
      <c r="T56796" s="12">
        <v>41321</v>
      </c>
      <c r="U56796" s="12">
        <v>41333</v>
      </c>
      <c r="V56796" s="12">
        <v>41328</v>
      </c>
    </row>
    <row r="56797" spans="1:22" x14ac:dyDescent="0.2">
      <c r="A56797">
        <v>214</v>
      </c>
      <c r="B56797">
        <v>20130216</v>
      </c>
      <c r="C56797">
        <v>20130228</v>
      </c>
      <c r="D56797">
        <v>20130223</v>
      </c>
      <c r="E56797">
        <v>17016</v>
      </c>
      <c r="F56797">
        <v>1</v>
      </c>
      <c r="G56797">
        <v>100</v>
      </c>
      <c r="H56797">
        <v>4</v>
      </c>
      <c r="I56797" t="s">
        <v>91038</v>
      </c>
      <c r="J56797">
        <v>2</v>
      </c>
      <c r="K56797">
        <v>1</v>
      </c>
      <c r="L56797">
        <v>1</v>
      </c>
      <c r="M56797">
        <v>34.99</v>
      </c>
      <c r="N56797">
        <v>34.99</v>
      </c>
      <c r="O56797">
        <v>13.0863</v>
      </c>
      <c r="P56797">
        <v>13.0863</v>
      </c>
      <c r="Q56797">
        <v>34.99</v>
      </c>
      <c r="R56797">
        <v>2.7991999999999999</v>
      </c>
      <c r="S56797">
        <v>0.87480000000000002</v>
      </c>
      <c r="T56797" s="12">
        <v>41321</v>
      </c>
      <c r="U56797" s="12">
        <v>41333</v>
      </c>
      <c r="V56797" s="12">
        <v>41328</v>
      </c>
    </row>
    <row r="56798" spans="1:22" x14ac:dyDescent="0.2">
      <c r="A56798">
        <v>234</v>
      </c>
      <c r="B56798">
        <v>20130216</v>
      </c>
      <c r="C56798">
        <v>20130228</v>
      </c>
      <c r="D56798">
        <v>20130223</v>
      </c>
      <c r="E56798">
        <v>17016</v>
      </c>
      <c r="F56798">
        <v>1</v>
      </c>
      <c r="G56798">
        <v>100</v>
      </c>
      <c r="H56798">
        <v>4</v>
      </c>
      <c r="I56798" t="s">
        <v>91038</v>
      </c>
      <c r="J56798">
        <v>3</v>
      </c>
      <c r="K56798">
        <v>1</v>
      </c>
      <c r="L56798">
        <v>1</v>
      </c>
      <c r="M56798">
        <v>49.99</v>
      </c>
      <c r="N56798">
        <v>49.99</v>
      </c>
      <c r="O56798">
        <v>38.4923</v>
      </c>
      <c r="P56798">
        <v>38.4923</v>
      </c>
      <c r="Q56798">
        <v>49.99</v>
      </c>
      <c r="R56798">
        <v>3.9992000000000001</v>
      </c>
      <c r="S56798">
        <v>1.2498</v>
      </c>
      <c r="T56798" s="12">
        <v>41321</v>
      </c>
      <c r="U56798" s="12">
        <v>41333</v>
      </c>
      <c r="V56798" s="12">
        <v>41328</v>
      </c>
    </row>
    <row r="56799" spans="1:22" x14ac:dyDescent="0.2">
      <c r="A56799">
        <v>481</v>
      </c>
      <c r="B56799">
        <v>20130216</v>
      </c>
      <c r="C56799">
        <v>20130228</v>
      </c>
      <c r="D56799">
        <v>20130223</v>
      </c>
      <c r="E56799">
        <v>17016</v>
      </c>
      <c r="F56799">
        <v>1</v>
      </c>
      <c r="G56799">
        <v>100</v>
      </c>
      <c r="H56799">
        <v>4</v>
      </c>
      <c r="I56799" t="s">
        <v>91038</v>
      </c>
      <c r="J56799">
        <v>4</v>
      </c>
      <c r="K56799">
        <v>1</v>
      </c>
      <c r="L56799">
        <v>1</v>
      </c>
      <c r="M56799">
        <v>8.99</v>
      </c>
      <c r="N56799">
        <v>8.99</v>
      </c>
      <c r="O56799">
        <v>3.3622999999999998</v>
      </c>
      <c r="P56799">
        <v>3.3622999999999998</v>
      </c>
      <c r="Q56799">
        <v>8.99</v>
      </c>
      <c r="R56799">
        <v>0.71919999999999995</v>
      </c>
      <c r="S56799">
        <v>0.2248</v>
      </c>
      <c r="T56799" s="12">
        <v>41321</v>
      </c>
      <c r="U56799" s="12">
        <v>41333</v>
      </c>
      <c r="V56799" s="12">
        <v>41328</v>
      </c>
    </row>
    <row r="56800" spans="1:22" x14ac:dyDescent="0.2">
      <c r="A56800">
        <v>528</v>
      </c>
      <c r="B56800">
        <v>20130216</v>
      </c>
      <c r="C56800">
        <v>20130228</v>
      </c>
      <c r="D56800">
        <v>20130223</v>
      </c>
      <c r="E56800">
        <v>15742</v>
      </c>
      <c r="F56800">
        <v>1</v>
      </c>
      <c r="G56800">
        <v>100</v>
      </c>
      <c r="H56800">
        <v>4</v>
      </c>
      <c r="I56800" t="s">
        <v>91039</v>
      </c>
      <c r="J56800">
        <v>1</v>
      </c>
      <c r="K56800">
        <v>1</v>
      </c>
      <c r="L56800">
        <v>1</v>
      </c>
      <c r="M56800">
        <v>4.99</v>
      </c>
      <c r="N56800">
        <v>4.99</v>
      </c>
      <c r="O56800">
        <v>1.8663000000000001</v>
      </c>
      <c r="P56800">
        <v>1.8663000000000001</v>
      </c>
      <c r="Q56800">
        <v>4.99</v>
      </c>
      <c r="R56800">
        <v>0.3992</v>
      </c>
      <c r="S56800">
        <v>0.12479999999999999</v>
      </c>
      <c r="T56800" s="12">
        <v>41321</v>
      </c>
      <c r="U56800" s="12">
        <v>41333</v>
      </c>
      <c r="V56800" s="12">
        <v>41328</v>
      </c>
    </row>
    <row r="56801" spans="1:22" x14ac:dyDescent="0.2">
      <c r="A56801">
        <v>222</v>
      </c>
      <c r="B56801">
        <v>20130216</v>
      </c>
      <c r="C56801">
        <v>20130228</v>
      </c>
      <c r="D56801">
        <v>20130223</v>
      </c>
      <c r="E56801">
        <v>15742</v>
      </c>
      <c r="F56801">
        <v>1</v>
      </c>
      <c r="G56801">
        <v>100</v>
      </c>
      <c r="H56801">
        <v>4</v>
      </c>
      <c r="I56801" t="s">
        <v>91039</v>
      </c>
      <c r="J56801">
        <v>2</v>
      </c>
      <c r="K56801">
        <v>1</v>
      </c>
      <c r="L56801">
        <v>1</v>
      </c>
      <c r="M56801">
        <v>34.99</v>
      </c>
      <c r="N56801">
        <v>34.99</v>
      </c>
      <c r="O56801">
        <v>13.0863</v>
      </c>
      <c r="P56801">
        <v>13.0863</v>
      </c>
      <c r="Q56801">
        <v>34.99</v>
      </c>
      <c r="R56801">
        <v>2.7991999999999999</v>
      </c>
      <c r="S56801">
        <v>0.87480000000000002</v>
      </c>
      <c r="T56801" s="12">
        <v>41321</v>
      </c>
      <c r="U56801" s="12">
        <v>41333</v>
      </c>
      <c r="V56801" s="12">
        <v>41328</v>
      </c>
    </row>
    <row r="56802" spans="1:22" x14ac:dyDescent="0.2">
      <c r="A56802">
        <v>528</v>
      </c>
      <c r="B56802">
        <v>20130216</v>
      </c>
      <c r="C56802">
        <v>20130228</v>
      </c>
      <c r="D56802">
        <v>20130223</v>
      </c>
      <c r="E56802">
        <v>22097</v>
      </c>
      <c r="F56802">
        <v>1</v>
      </c>
      <c r="G56802">
        <v>19</v>
      </c>
      <c r="H56802">
        <v>6</v>
      </c>
      <c r="I56802" t="s">
        <v>91040</v>
      </c>
      <c r="J56802">
        <v>1</v>
      </c>
      <c r="K56802">
        <v>1</v>
      </c>
      <c r="L56802">
        <v>1</v>
      </c>
      <c r="M56802">
        <v>4.99</v>
      </c>
      <c r="N56802">
        <v>4.99</v>
      </c>
      <c r="O56802">
        <v>1.8663000000000001</v>
      </c>
      <c r="P56802">
        <v>1.8663000000000001</v>
      </c>
      <c r="Q56802">
        <v>4.99</v>
      </c>
      <c r="R56802">
        <v>0.3992</v>
      </c>
      <c r="S56802">
        <v>0.12479999999999999</v>
      </c>
      <c r="T56802" s="12">
        <v>41321</v>
      </c>
      <c r="U56802" s="12">
        <v>41333</v>
      </c>
      <c r="V56802" s="12">
        <v>41328</v>
      </c>
    </row>
    <row r="56803" spans="1:22" x14ac:dyDescent="0.2">
      <c r="A56803">
        <v>485</v>
      </c>
      <c r="B56803">
        <v>20130216</v>
      </c>
      <c r="C56803">
        <v>20130228</v>
      </c>
      <c r="D56803">
        <v>20130223</v>
      </c>
      <c r="E56803">
        <v>22097</v>
      </c>
      <c r="F56803">
        <v>1</v>
      </c>
      <c r="G56803">
        <v>19</v>
      </c>
      <c r="H56803">
        <v>6</v>
      </c>
      <c r="I56803" t="s">
        <v>91040</v>
      </c>
      <c r="J56803">
        <v>2</v>
      </c>
      <c r="K56803">
        <v>1</v>
      </c>
      <c r="L56803">
        <v>1</v>
      </c>
      <c r="M56803">
        <v>21.98</v>
      </c>
      <c r="N56803">
        <v>21.98</v>
      </c>
      <c r="O56803">
        <v>8.2204999999999995</v>
      </c>
      <c r="P56803">
        <v>8.2204999999999995</v>
      </c>
      <c r="Q56803">
        <v>21.98</v>
      </c>
      <c r="R56803">
        <v>1.7584</v>
      </c>
      <c r="S56803">
        <v>0.54949999999999999</v>
      </c>
      <c r="T56803" s="12">
        <v>41321</v>
      </c>
      <c r="U56803" s="12">
        <v>41333</v>
      </c>
      <c r="V56803" s="12">
        <v>41328</v>
      </c>
    </row>
    <row r="56804" spans="1:22" x14ac:dyDescent="0.2">
      <c r="A56804">
        <v>214</v>
      </c>
      <c r="B56804">
        <v>20130216</v>
      </c>
      <c r="C56804">
        <v>20130228</v>
      </c>
      <c r="D56804">
        <v>20130223</v>
      </c>
      <c r="E56804">
        <v>22097</v>
      </c>
      <c r="F56804">
        <v>1</v>
      </c>
      <c r="G56804">
        <v>19</v>
      </c>
      <c r="H56804">
        <v>6</v>
      </c>
      <c r="I56804" t="s">
        <v>91040</v>
      </c>
      <c r="J56804">
        <v>3</v>
      </c>
      <c r="K56804">
        <v>1</v>
      </c>
      <c r="L56804">
        <v>1</v>
      </c>
      <c r="M56804">
        <v>34.99</v>
      </c>
      <c r="N56804">
        <v>34.99</v>
      </c>
      <c r="O56804">
        <v>13.0863</v>
      </c>
      <c r="P56804">
        <v>13.0863</v>
      </c>
      <c r="Q56804">
        <v>34.99</v>
      </c>
      <c r="R56804">
        <v>2.7991999999999999</v>
      </c>
      <c r="S56804">
        <v>0.87480000000000002</v>
      </c>
      <c r="T56804" s="12">
        <v>41321</v>
      </c>
      <c r="U56804" s="12">
        <v>41333</v>
      </c>
      <c r="V56804" s="12">
        <v>41328</v>
      </c>
    </row>
    <row r="56805" spans="1:22" x14ac:dyDescent="0.2">
      <c r="A56805">
        <v>528</v>
      </c>
      <c r="B56805">
        <v>20130216</v>
      </c>
      <c r="C56805">
        <v>20130228</v>
      </c>
      <c r="D56805">
        <v>20130223</v>
      </c>
      <c r="E56805">
        <v>14845</v>
      </c>
      <c r="F56805">
        <v>1</v>
      </c>
      <c r="G56805">
        <v>100</v>
      </c>
      <c r="H56805">
        <v>7</v>
      </c>
      <c r="I56805" t="s">
        <v>91041</v>
      </c>
      <c r="J56805">
        <v>1</v>
      </c>
      <c r="K56805">
        <v>1</v>
      </c>
      <c r="L56805">
        <v>1</v>
      </c>
      <c r="M56805">
        <v>4.99</v>
      </c>
      <c r="N56805">
        <v>4.99</v>
      </c>
      <c r="O56805">
        <v>1.8663000000000001</v>
      </c>
      <c r="P56805">
        <v>1.8663000000000001</v>
      </c>
      <c r="Q56805">
        <v>4.99</v>
      </c>
      <c r="R56805">
        <v>0.3992</v>
      </c>
      <c r="S56805">
        <v>0.12479999999999999</v>
      </c>
      <c r="T56805" s="12">
        <v>41321</v>
      </c>
      <c r="U56805" s="12">
        <v>41333</v>
      </c>
      <c r="V56805" s="12">
        <v>41328</v>
      </c>
    </row>
    <row r="56806" spans="1:22" x14ac:dyDescent="0.2">
      <c r="A56806">
        <v>480</v>
      </c>
      <c r="B56806">
        <v>20130216</v>
      </c>
      <c r="C56806">
        <v>20130228</v>
      </c>
      <c r="D56806">
        <v>20130223</v>
      </c>
      <c r="E56806">
        <v>14845</v>
      </c>
      <c r="F56806">
        <v>2</v>
      </c>
      <c r="G56806">
        <v>100</v>
      </c>
      <c r="H56806">
        <v>7</v>
      </c>
      <c r="I56806" t="s">
        <v>91041</v>
      </c>
      <c r="J56806">
        <v>2</v>
      </c>
      <c r="K56806">
        <v>1</v>
      </c>
      <c r="L56806">
        <v>1</v>
      </c>
      <c r="M56806">
        <v>2.29</v>
      </c>
      <c r="N56806">
        <v>2.29</v>
      </c>
      <c r="O56806">
        <v>0.85650000000000004</v>
      </c>
      <c r="P56806">
        <v>0.85650000000000004</v>
      </c>
      <c r="Q56806">
        <v>2.29</v>
      </c>
      <c r="R56806">
        <v>0.1832</v>
      </c>
      <c r="S56806">
        <v>5.7299999999999997E-2</v>
      </c>
      <c r="T56806" s="12">
        <v>41321</v>
      </c>
      <c r="U56806" s="12">
        <v>41333</v>
      </c>
      <c r="V56806" s="12">
        <v>41328</v>
      </c>
    </row>
    <row r="56807" spans="1:22" x14ac:dyDescent="0.2">
      <c r="A56807">
        <v>536</v>
      </c>
      <c r="B56807">
        <v>20130216</v>
      </c>
      <c r="C56807">
        <v>20130228</v>
      </c>
      <c r="D56807">
        <v>20130223</v>
      </c>
      <c r="E56807">
        <v>17850</v>
      </c>
      <c r="F56807">
        <v>1</v>
      </c>
      <c r="G56807">
        <v>100</v>
      </c>
      <c r="H56807">
        <v>7</v>
      </c>
      <c r="I56807" t="s">
        <v>91042</v>
      </c>
      <c r="J56807">
        <v>1</v>
      </c>
      <c r="K56807">
        <v>1</v>
      </c>
      <c r="L56807">
        <v>1</v>
      </c>
      <c r="M56807">
        <v>29.99</v>
      </c>
      <c r="N56807">
        <v>29.99</v>
      </c>
      <c r="O56807">
        <v>11.2163</v>
      </c>
      <c r="P56807">
        <v>11.2163</v>
      </c>
      <c r="Q56807">
        <v>29.99</v>
      </c>
      <c r="R56807">
        <v>2.3992</v>
      </c>
      <c r="S56807">
        <v>0.74980000000000002</v>
      </c>
      <c r="T56807" s="12">
        <v>41321</v>
      </c>
      <c r="U56807" s="12">
        <v>41333</v>
      </c>
      <c r="V56807" s="12">
        <v>41328</v>
      </c>
    </row>
    <row r="56808" spans="1:22" x14ac:dyDescent="0.2">
      <c r="A56808">
        <v>528</v>
      </c>
      <c r="B56808">
        <v>20130216</v>
      </c>
      <c r="C56808">
        <v>20130228</v>
      </c>
      <c r="D56808">
        <v>20130223</v>
      </c>
      <c r="E56808">
        <v>17850</v>
      </c>
      <c r="F56808">
        <v>1</v>
      </c>
      <c r="G56808">
        <v>100</v>
      </c>
      <c r="H56808">
        <v>7</v>
      </c>
      <c r="I56808" t="s">
        <v>91042</v>
      </c>
      <c r="J56808">
        <v>2</v>
      </c>
      <c r="K56808">
        <v>1</v>
      </c>
      <c r="L56808">
        <v>1</v>
      </c>
      <c r="M56808">
        <v>4.99</v>
      </c>
      <c r="N56808">
        <v>4.99</v>
      </c>
      <c r="O56808">
        <v>1.8663000000000001</v>
      </c>
      <c r="P56808">
        <v>1.8663000000000001</v>
      </c>
      <c r="Q56808">
        <v>4.99</v>
      </c>
      <c r="R56808">
        <v>0.3992</v>
      </c>
      <c r="S56808">
        <v>0.12479999999999999</v>
      </c>
      <c r="T56808" s="12">
        <v>41321</v>
      </c>
      <c r="U56808" s="12">
        <v>41333</v>
      </c>
      <c r="V56808" s="12">
        <v>41328</v>
      </c>
    </row>
    <row r="56809" spans="1:22" x14ac:dyDescent="0.2">
      <c r="A56809">
        <v>217</v>
      </c>
      <c r="B56809">
        <v>20130216</v>
      </c>
      <c r="C56809">
        <v>20130228</v>
      </c>
      <c r="D56809">
        <v>20130223</v>
      </c>
      <c r="E56809">
        <v>17850</v>
      </c>
      <c r="F56809">
        <v>1</v>
      </c>
      <c r="G56809">
        <v>100</v>
      </c>
      <c r="H56809">
        <v>7</v>
      </c>
      <c r="I56809" t="s">
        <v>91042</v>
      </c>
      <c r="J56809">
        <v>3</v>
      </c>
      <c r="K56809">
        <v>1</v>
      </c>
      <c r="L56809">
        <v>1</v>
      </c>
      <c r="M56809">
        <v>34.99</v>
      </c>
      <c r="N56809">
        <v>34.99</v>
      </c>
      <c r="O56809">
        <v>13.0863</v>
      </c>
      <c r="P56809">
        <v>13.0863</v>
      </c>
      <c r="Q56809">
        <v>34.99</v>
      </c>
      <c r="R56809">
        <v>2.7991999999999999</v>
      </c>
      <c r="S56809">
        <v>0.87480000000000002</v>
      </c>
      <c r="T56809" s="12">
        <v>41321</v>
      </c>
      <c r="U56809" s="12">
        <v>41333</v>
      </c>
      <c r="V56809" s="12">
        <v>41328</v>
      </c>
    </row>
    <row r="56810" spans="1:22" x14ac:dyDescent="0.2">
      <c r="A56810">
        <v>225</v>
      </c>
      <c r="B56810">
        <v>20130216</v>
      </c>
      <c r="C56810">
        <v>20130228</v>
      </c>
      <c r="D56810">
        <v>20130223</v>
      </c>
      <c r="E56810">
        <v>17850</v>
      </c>
      <c r="F56810">
        <v>1</v>
      </c>
      <c r="G56810">
        <v>100</v>
      </c>
      <c r="H56810">
        <v>7</v>
      </c>
      <c r="I56810" t="s">
        <v>91042</v>
      </c>
      <c r="J56810">
        <v>4</v>
      </c>
      <c r="K56810">
        <v>1</v>
      </c>
      <c r="L56810">
        <v>1</v>
      </c>
      <c r="M56810">
        <v>8.99</v>
      </c>
      <c r="N56810">
        <v>8.99</v>
      </c>
      <c r="O56810">
        <v>6.9222999999999999</v>
      </c>
      <c r="P56810">
        <v>6.9222999999999999</v>
      </c>
      <c r="Q56810">
        <v>8.99</v>
      </c>
      <c r="R56810">
        <v>0.71919999999999995</v>
      </c>
      <c r="S56810">
        <v>0.2248</v>
      </c>
      <c r="T56810" s="12">
        <v>41321</v>
      </c>
      <c r="U56810" s="12">
        <v>41333</v>
      </c>
      <c r="V56810" s="12">
        <v>41328</v>
      </c>
    </row>
    <row r="56811" spans="1:22" x14ac:dyDescent="0.2">
      <c r="A56811">
        <v>528</v>
      </c>
      <c r="B56811">
        <v>20130216</v>
      </c>
      <c r="C56811">
        <v>20130228</v>
      </c>
      <c r="D56811">
        <v>20130223</v>
      </c>
      <c r="E56811">
        <v>21525</v>
      </c>
      <c r="F56811">
        <v>1</v>
      </c>
      <c r="G56811">
        <v>98</v>
      </c>
      <c r="H56811">
        <v>10</v>
      </c>
      <c r="I56811" t="s">
        <v>91043</v>
      </c>
      <c r="J56811">
        <v>1</v>
      </c>
      <c r="K56811">
        <v>1</v>
      </c>
      <c r="L56811">
        <v>1</v>
      </c>
      <c r="M56811">
        <v>4.99</v>
      </c>
      <c r="N56811">
        <v>4.99</v>
      </c>
      <c r="O56811">
        <v>1.8663000000000001</v>
      </c>
      <c r="P56811">
        <v>1.8663000000000001</v>
      </c>
      <c r="Q56811">
        <v>4.99</v>
      </c>
      <c r="R56811">
        <v>0.3992</v>
      </c>
      <c r="S56811">
        <v>0.12479999999999999</v>
      </c>
      <c r="T56811" s="12">
        <v>41321</v>
      </c>
      <c r="U56811" s="12">
        <v>41333</v>
      </c>
      <c r="V56811" s="12">
        <v>41328</v>
      </c>
    </row>
    <row r="56812" spans="1:22" x14ac:dyDescent="0.2">
      <c r="A56812">
        <v>535</v>
      </c>
      <c r="B56812">
        <v>20130216</v>
      </c>
      <c r="C56812">
        <v>20130228</v>
      </c>
      <c r="D56812">
        <v>20130223</v>
      </c>
      <c r="E56812">
        <v>21525</v>
      </c>
      <c r="F56812">
        <v>1</v>
      </c>
      <c r="G56812">
        <v>98</v>
      </c>
      <c r="H56812">
        <v>10</v>
      </c>
      <c r="I56812" t="s">
        <v>91043</v>
      </c>
      <c r="J56812">
        <v>2</v>
      </c>
      <c r="K56812">
        <v>1</v>
      </c>
      <c r="L56812">
        <v>1</v>
      </c>
      <c r="M56812">
        <v>24.99</v>
      </c>
      <c r="N56812">
        <v>24.99</v>
      </c>
      <c r="O56812">
        <v>9.3462999999999994</v>
      </c>
      <c r="P56812">
        <v>9.3462999999999994</v>
      </c>
      <c r="Q56812">
        <v>24.99</v>
      </c>
      <c r="R56812">
        <v>1.9992000000000001</v>
      </c>
      <c r="S56812">
        <v>0.62480000000000002</v>
      </c>
      <c r="T56812" s="12">
        <v>41321</v>
      </c>
      <c r="U56812" s="12">
        <v>41333</v>
      </c>
      <c r="V56812" s="12">
        <v>41328</v>
      </c>
    </row>
    <row r="56813" spans="1:22" x14ac:dyDescent="0.2">
      <c r="A56813">
        <v>480</v>
      </c>
      <c r="B56813">
        <v>20130216</v>
      </c>
      <c r="C56813">
        <v>20130228</v>
      </c>
      <c r="D56813">
        <v>20130223</v>
      </c>
      <c r="E56813">
        <v>21525</v>
      </c>
      <c r="F56813">
        <v>2</v>
      </c>
      <c r="G56813">
        <v>98</v>
      </c>
      <c r="H56813">
        <v>10</v>
      </c>
      <c r="I56813" t="s">
        <v>91043</v>
      </c>
      <c r="J56813">
        <v>3</v>
      </c>
      <c r="K56813">
        <v>1</v>
      </c>
      <c r="L56813">
        <v>1</v>
      </c>
      <c r="M56813">
        <v>2.29</v>
      </c>
      <c r="N56813">
        <v>2.29</v>
      </c>
      <c r="O56813">
        <v>0.85650000000000004</v>
      </c>
      <c r="P56813">
        <v>0.85650000000000004</v>
      </c>
      <c r="Q56813">
        <v>2.29</v>
      </c>
      <c r="R56813">
        <v>0.1832</v>
      </c>
      <c r="S56813">
        <v>5.7299999999999997E-2</v>
      </c>
      <c r="T56813" s="12">
        <v>41321</v>
      </c>
      <c r="U56813" s="12">
        <v>41333</v>
      </c>
      <c r="V56813" s="12">
        <v>41328</v>
      </c>
    </row>
    <row r="56814" spans="1:22" x14ac:dyDescent="0.2">
      <c r="A56814">
        <v>539</v>
      </c>
      <c r="B56814">
        <v>20130216</v>
      </c>
      <c r="C56814">
        <v>20130228</v>
      </c>
      <c r="D56814">
        <v>20130223</v>
      </c>
      <c r="E56814">
        <v>17994</v>
      </c>
      <c r="F56814">
        <v>1</v>
      </c>
      <c r="G56814">
        <v>100</v>
      </c>
      <c r="H56814">
        <v>8</v>
      </c>
      <c r="I56814" t="s">
        <v>91044</v>
      </c>
      <c r="J56814">
        <v>1</v>
      </c>
      <c r="K56814">
        <v>1</v>
      </c>
      <c r="L56814">
        <v>1</v>
      </c>
      <c r="M56814">
        <v>24.99</v>
      </c>
      <c r="N56814">
        <v>24.99</v>
      </c>
      <c r="O56814">
        <v>9.3462999999999994</v>
      </c>
      <c r="P56814">
        <v>9.3462999999999994</v>
      </c>
      <c r="Q56814">
        <v>24.99</v>
      </c>
      <c r="R56814">
        <v>1.9992000000000001</v>
      </c>
      <c r="S56814">
        <v>0.62480000000000002</v>
      </c>
      <c r="T56814" s="12">
        <v>41321</v>
      </c>
      <c r="U56814" s="12">
        <v>41333</v>
      </c>
      <c r="V56814" s="12">
        <v>41328</v>
      </c>
    </row>
    <row r="56815" spans="1:22" x14ac:dyDescent="0.2">
      <c r="A56815">
        <v>480</v>
      </c>
      <c r="B56815">
        <v>20130216</v>
      </c>
      <c r="C56815">
        <v>20130228</v>
      </c>
      <c r="D56815">
        <v>20130223</v>
      </c>
      <c r="E56815">
        <v>17994</v>
      </c>
      <c r="F56815">
        <v>1</v>
      </c>
      <c r="G56815">
        <v>100</v>
      </c>
      <c r="H56815">
        <v>8</v>
      </c>
      <c r="I56815" t="s">
        <v>91044</v>
      </c>
      <c r="J56815">
        <v>2</v>
      </c>
      <c r="K56815">
        <v>1</v>
      </c>
      <c r="L56815">
        <v>1</v>
      </c>
      <c r="M56815">
        <v>2.29</v>
      </c>
      <c r="N56815">
        <v>2.29</v>
      </c>
      <c r="O56815">
        <v>0.85650000000000004</v>
      </c>
      <c r="P56815">
        <v>0.85650000000000004</v>
      </c>
      <c r="Q56815">
        <v>2.29</v>
      </c>
      <c r="R56815">
        <v>0.1832</v>
      </c>
      <c r="S56815">
        <v>5.7299999999999997E-2</v>
      </c>
      <c r="T56815" s="12">
        <v>41321</v>
      </c>
      <c r="U56815" s="12">
        <v>41333</v>
      </c>
      <c r="V56815" s="12">
        <v>41328</v>
      </c>
    </row>
    <row r="56816" spans="1:22" x14ac:dyDescent="0.2">
      <c r="A56816">
        <v>539</v>
      </c>
      <c r="B56816">
        <v>20130216</v>
      </c>
      <c r="C56816">
        <v>20130228</v>
      </c>
      <c r="D56816">
        <v>20130223</v>
      </c>
      <c r="E56816">
        <v>19392</v>
      </c>
      <c r="F56816">
        <v>1</v>
      </c>
      <c r="G56816">
        <v>98</v>
      </c>
      <c r="H56816">
        <v>10</v>
      </c>
      <c r="I56816" t="s">
        <v>91045</v>
      </c>
      <c r="J56816">
        <v>1</v>
      </c>
      <c r="K56816">
        <v>1</v>
      </c>
      <c r="L56816">
        <v>1</v>
      </c>
      <c r="M56816">
        <v>24.99</v>
      </c>
      <c r="N56816">
        <v>24.99</v>
      </c>
      <c r="O56816">
        <v>9.3462999999999994</v>
      </c>
      <c r="P56816">
        <v>9.3462999999999994</v>
      </c>
      <c r="Q56816">
        <v>24.99</v>
      </c>
      <c r="R56816">
        <v>1.9992000000000001</v>
      </c>
      <c r="S56816">
        <v>0.62480000000000002</v>
      </c>
      <c r="T56816" s="12">
        <v>41321</v>
      </c>
      <c r="U56816" s="12">
        <v>41333</v>
      </c>
      <c r="V56816" s="12">
        <v>41328</v>
      </c>
    </row>
    <row r="56817" spans="1:22" x14ac:dyDescent="0.2">
      <c r="A56817">
        <v>480</v>
      </c>
      <c r="B56817">
        <v>20130216</v>
      </c>
      <c r="C56817">
        <v>20130228</v>
      </c>
      <c r="D56817">
        <v>20130223</v>
      </c>
      <c r="E56817">
        <v>19392</v>
      </c>
      <c r="F56817">
        <v>1</v>
      </c>
      <c r="G56817">
        <v>98</v>
      </c>
      <c r="H56817">
        <v>10</v>
      </c>
      <c r="I56817" t="s">
        <v>91045</v>
      </c>
      <c r="J56817">
        <v>2</v>
      </c>
      <c r="K56817">
        <v>1</v>
      </c>
      <c r="L56817">
        <v>1</v>
      </c>
      <c r="M56817">
        <v>2.29</v>
      </c>
      <c r="N56817">
        <v>2.29</v>
      </c>
      <c r="O56817">
        <v>0.85650000000000004</v>
      </c>
      <c r="P56817">
        <v>0.85650000000000004</v>
      </c>
      <c r="Q56817">
        <v>2.29</v>
      </c>
      <c r="R56817">
        <v>0.1832</v>
      </c>
      <c r="S56817">
        <v>5.7299999999999997E-2</v>
      </c>
      <c r="T56817" s="12">
        <v>41321</v>
      </c>
      <c r="U56817" s="12">
        <v>41333</v>
      </c>
      <c r="V56817" s="12">
        <v>41328</v>
      </c>
    </row>
    <row r="56818" spans="1:22" x14ac:dyDescent="0.2">
      <c r="A56818">
        <v>530</v>
      </c>
      <c r="B56818">
        <v>20130216</v>
      </c>
      <c r="C56818">
        <v>20130228</v>
      </c>
      <c r="D56818">
        <v>20130223</v>
      </c>
      <c r="E56818">
        <v>15922</v>
      </c>
      <c r="F56818">
        <v>1</v>
      </c>
      <c r="G56818">
        <v>98</v>
      </c>
      <c r="H56818">
        <v>10</v>
      </c>
      <c r="I56818" t="s">
        <v>91046</v>
      </c>
      <c r="J56818">
        <v>1</v>
      </c>
      <c r="K56818">
        <v>1</v>
      </c>
      <c r="L56818">
        <v>1</v>
      </c>
      <c r="M56818">
        <v>4.99</v>
      </c>
      <c r="N56818">
        <v>4.99</v>
      </c>
      <c r="O56818">
        <v>1.8663000000000001</v>
      </c>
      <c r="P56818">
        <v>1.8663000000000001</v>
      </c>
      <c r="Q56818">
        <v>4.99</v>
      </c>
      <c r="R56818">
        <v>0.3992</v>
      </c>
      <c r="S56818">
        <v>0.12479999999999999</v>
      </c>
      <c r="T56818" s="12">
        <v>41321</v>
      </c>
      <c r="U56818" s="12">
        <v>41333</v>
      </c>
      <c r="V56818" s="12">
        <v>41328</v>
      </c>
    </row>
    <row r="56819" spans="1:22" x14ac:dyDescent="0.2">
      <c r="A56819">
        <v>480</v>
      </c>
      <c r="B56819">
        <v>20130216</v>
      </c>
      <c r="C56819">
        <v>20130228</v>
      </c>
      <c r="D56819">
        <v>20130223</v>
      </c>
      <c r="E56819">
        <v>15922</v>
      </c>
      <c r="F56819">
        <v>1</v>
      </c>
      <c r="G56819">
        <v>98</v>
      </c>
      <c r="H56819">
        <v>10</v>
      </c>
      <c r="I56819" t="s">
        <v>91046</v>
      </c>
      <c r="J56819">
        <v>2</v>
      </c>
      <c r="K56819">
        <v>1</v>
      </c>
      <c r="L56819">
        <v>1</v>
      </c>
      <c r="M56819">
        <v>2.29</v>
      </c>
      <c r="N56819">
        <v>2.29</v>
      </c>
      <c r="O56819">
        <v>0.85650000000000004</v>
      </c>
      <c r="P56819">
        <v>0.85650000000000004</v>
      </c>
      <c r="Q56819">
        <v>2.29</v>
      </c>
      <c r="R56819">
        <v>0.1832</v>
      </c>
      <c r="S56819">
        <v>5.7299999999999997E-2</v>
      </c>
      <c r="T56819" s="12">
        <v>41321</v>
      </c>
      <c r="U56819" s="12">
        <v>41333</v>
      </c>
      <c r="V56819" s="12">
        <v>41328</v>
      </c>
    </row>
    <row r="56820" spans="1:22" x14ac:dyDescent="0.2">
      <c r="A56820">
        <v>484</v>
      </c>
      <c r="B56820">
        <v>20130216</v>
      </c>
      <c r="C56820">
        <v>20130228</v>
      </c>
      <c r="D56820">
        <v>20130223</v>
      </c>
      <c r="E56820">
        <v>15922</v>
      </c>
      <c r="F56820">
        <v>1</v>
      </c>
      <c r="G56820">
        <v>98</v>
      </c>
      <c r="H56820">
        <v>10</v>
      </c>
      <c r="I56820" t="s">
        <v>91046</v>
      </c>
      <c r="J56820">
        <v>3</v>
      </c>
      <c r="K56820">
        <v>1</v>
      </c>
      <c r="L56820">
        <v>1</v>
      </c>
      <c r="M56820">
        <v>7.95</v>
      </c>
      <c r="N56820">
        <v>7.95</v>
      </c>
      <c r="O56820">
        <v>2.9733000000000001</v>
      </c>
      <c r="P56820">
        <v>2.9733000000000001</v>
      </c>
      <c r="Q56820">
        <v>7.95</v>
      </c>
      <c r="R56820">
        <v>0.63600000000000001</v>
      </c>
      <c r="S56820">
        <v>0.1988</v>
      </c>
      <c r="T56820" s="12">
        <v>41321</v>
      </c>
      <c r="U56820" s="12">
        <v>41333</v>
      </c>
      <c r="V56820" s="12">
        <v>41328</v>
      </c>
    </row>
    <row r="56821" spans="1:22" x14ac:dyDescent="0.2">
      <c r="A56821">
        <v>537</v>
      </c>
      <c r="B56821">
        <v>20130216</v>
      </c>
      <c r="C56821">
        <v>20130228</v>
      </c>
      <c r="D56821">
        <v>20130223</v>
      </c>
      <c r="E56821">
        <v>15826</v>
      </c>
      <c r="F56821">
        <v>1</v>
      </c>
      <c r="G56821">
        <v>19</v>
      </c>
      <c r="H56821">
        <v>6</v>
      </c>
      <c r="I56821" t="s">
        <v>91047</v>
      </c>
      <c r="J56821">
        <v>1</v>
      </c>
      <c r="K56821">
        <v>1</v>
      </c>
      <c r="L56821">
        <v>1</v>
      </c>
      <c r="M56821">
        <v>35</v>
      </c>
      <c r="N56821">
        <v>35</v>
      </c>
      <c r="O56821">
        <v>13.09</v>
      </c>
      <c r="P56821">
        <v>13.09</v>
      </c>
      <c r="Q56821">
        <v>35</v>
      </c>
      <c r="R56821">
        <v>2.8</v>
      </c>
      <c r="S56821">
        <v>0.875</v>
      </c>
      <c r="T56821" s="12">
        <v>41321</v>
      </c>
      <c r="U56821" s="12">
        <v>41333</v>
      </c>
      <c r="V56821" s="12">
        <v>41328</v>
      </c>
    </row>
    <row r="56822" spans="1:22" x14ac:dyDescent="0.2">
      <c r="A56822">
        <v>472</v>
      </c>
      <c r="B56822">
        <v>20130216</v>
      </c>
      <c r="C56822">
        <v>20130228</v>
      </c>
      <c r="D56822">
        <v>20130223</v>
      </c>
      <c r="E56822">
        <v>15826</v>
      </c>
      <c r="F56822">
        <v>1</v>
      </c>
      <c r="G56822">
        <v>19</v>
      </c>
      <c r="H56822">
        <v>6</v>
      </c>
      <c r="I56822" t="s">
        <v>91047</v>
      </c>
      <c r="J56822">
        <v>2</v>
      </c>
      <c r="K56822">
        <v>1</v>
      </c>
      <c r="L56822">
        <v>1</v>
      </c>
      <c r="M56822">
        <v>63.5</v>
      </c>
      <c r="N56822">
        <v>63.5</v>
      </c>
      <c r="O56822">
        <v>23.748999999999999</v>
      </c>
      <c r="P56822">
        <v>23.748999999999999</v>
      </c>
      <c r="Q56822">
        <v>63.5</v>
      </c>
      <c r="R56822">
        <v>5.08</v>
      </c>
      <c r="S56822">
        <v>1.5874999999999999</v>
      </c>
      <c r="T56822" s="12">
        <v>41321</v>
      </c>
      <c r="U56822" s="12">
        <v>41333</v>
      </c>
      <c r="V56822" s="12">
        <v>41328</v>
      </c>
    </row>
    <row r="56823" spans="1:22" x14ac:dyDescent="0.2">
      <c r="A56823">
        <v>485</v>
      </c>
      <c r="B56823">
        <v>20130216</v>
      </c>
      <c r="C56823">
        <v>20130228</v>
      </c>
      <c r="D56823">
        <v>20130223</v>
      </c>
      <c r="E56823">
        <v>15826</v>
      </c>
      <c r="F56823">
        <v>1</v>
      </c>
      <c r="G56823">
        <v>19</v>
      </c>
      <c r="H56823">
        <v>6</v>
      </c>
      <c r="I56823" t="s">
        <v>91047</v>
      </c>
      <c r="J56823">
        <v>3</v>
      </c>
      <c r="K56823">
        <v>1</v>
      </c>
      <c r="L56823">
        <v>1</v>
      </c>
      <c r="M56823">
        <v>21.98</v>
      </c>
      <c r="N56823">
        <v>21.98</v>
      </c>
      <c r="O56823">
        <v>8.2204999999999995</v>
      </c>
      <c r="P56823">
        <v>8.2204999999999995</v>
      </c>
      <c r="Q56823">
        <v>21.98</v>
      </c>
      <c r="R56823">
        <v>1.7584</v>
      </c>
      <c r="S56823">
        <v>0.54949999999999999</v>
      </c>
      <c r="T56823" s="12">
        <v>41321</v>
      </c>
      <c r="U56823" s="12">
        <v>41333</v>
      </c>
      <c r="V56823" s="12">
        <v>41328</v>
      </c>
    </row>
    <row r="56824" spans="1:22" x14ac:dyDescent="0.2">
      <c r="A56824">
        <v>485</v>
      </c>
      <c r="B56824">
        <v>20130216</v>
      </c>
      <c r="C56824">
        <v>20130228</v>
      </c>
      <c r="D56824">
        <v>20130223</v>
      </c>
      <c r="E56824">
        <v>12906</v>
      </c>
      <c r="F56824">
        <v>1</v>
      </c>
      <c r="G56824">
        <v>100</v>
      </c>
      <c r="H56824">
        <v>1</v>
      </c>
      <c r="I56824" t="s">
        <v>91048</v>
      </c>
      <c r="J56824">
        <v>1</v>
      </c>
      <c r="K56824">
        <v>1</v>
      </c>
      <c r="L56824">
        <v>1</v>
      </c>
      <c r="M56824">
        <v>21.98</v>
      </c>
      <c r="N56824">
        <v>21.98</v>
      </c>
      <c r="O56824">
        <v>8.2204999999999995</v>
      </c>
      <c r="P56824">
        <v>8.2204999999999995</v>
      </c>
      <c r="Q56824">
        <v>21.98</v>
      </c>
      <c r="R56824">
        <v>1.7584</v>
      </c>
      <c r="S56824">
        <v>0.54949999999999999</v>
      </c>
      <c r="T56824" s="12">
        <v>41321</v>
      </c>
      <c r="U56824" s="12">
        <v>41333</v>
      </c>
      <c r="V56824" s="12">
        <v>41328</v>
      </c>
    </row>
    <row r="56825" spans="1:22" x14ac:dyDescent="0.2">
      <c r="A56825">
        <v>582</v>
      </c>
      <c r="B56825">
        <v>20130216</v>
      </c>
      <c r="C56825">
        <v>20130228</v>
      </c>
      <c r="D56825">
        <v>20130223</v>
      </c>
      <c r="E56825">
        <v>16812</v>
      </c>
      <c r="F56825">
        <v>1</v>
      </c>
      <c r="G56825">
        <v>100</v>
      </c>
      <c r="H56825">
        <v>4</v>
      </c>
      <c r="I56825" t="s">
        <v>91049</v>
      </c>
      <c r="J56825">
        <v>1</v>
      </c>
      <c r="K56825">
        <v>1</v>
      </c>
      <c r="L56825">
        <v>1</v>
      </c>
      <c r="M56825">
        <v>1700.99</v>
      </c>
      <c r="N56825">
        <v>1700.99</v>
      </c>
      <c r="O56825">
        <v>1082.51</v>
      </c>
      <c r="P56825">
        <v>1082.51</v>
      </c>
      <c r="Q56825">
        <v>1700.99</v>
      </c>
      <c r="R56825">
        <v>136.07919999999999</v>
      </c>
      <c r="S56825">
        <v>42.524799999999999</v>
      </c>
      <c r="T56825" s="12">
        <v>41321</v>
      </c>
      <c r="U56825" s="12">
        <v>41333</v>
      </c>
      <c r="V56825" s="12">
        <v>41328</v>
      </c>
    </row>
    <row r="56826" spans="1:22" x14ac:dyDescent="0.2">
      <c r="A56826">
        <v>214</v>
      </c>
      <c r="B56826">
        <v>20130216</v>
      </c>
      <c r="C56826">
        <v>20130228</v>
      </c>
      <c r="D56826">
        <v>20130223</v>
      </c>
      <c r="E56826">
        <v>16812</v>
      </c>
      <c r="F56826">
        <v>1</v>
      </c>
      <c r="G56826">
        <v>100</v>
      </c>
      <c r="H56826">
        <v>4</v>
      </c>
      <c r="I56826" t="s">
        <v>91049</v>
      </c>
      <c r="J56826">
        <v>2</v>
      </c>
      <c r="K56826">
        <v>1</v>
      </c>
      <c r="L56826">
        <v>1</v>
      </c>
      <c r="M56826">
        <v>34.99</v>
      </c>
      <c r="N56826">
        <v>34.99</v>
      </c>
      <c r="O56826">
        <v>13.0863</v>
      </c>
      <c r="P56826">
        <v>13.0863</v>
      </c>
      <c r="Q56826">
        <v>34.99</v>
      </c>
      <c r="R56826">
        <v>2.7991999999999999</v>
      </c>
      <c r="S56826">
        <v>0.87480000000000002</v>
      </c>
      <c r="T56826" s="12">
        <v>41321</v>
      </c>
      <c r="U56826" s="12">
        <v>41333</v>
      </c>
      <c r="V56826" s="12">
        <v>41328</v>
      </c>
    </row>
    <row r="56827" spans="1:22" x14ac:dyDescent="0.2">
      <c r="A56827">
        <v>590</v>
      </c>
      <c r="B56827">
        <v>20130216</v>
      </c>
      <c r="C56827">
        <v>20130228</v>
      </c>
      <c r="D56827">
        <v>20130223</v>
      </c>
      <c r="E56827">
        <v>13856</v>
      </c>
      <c r="F56827">
        <v>1</v>
      </c>
      <c r="G56827">
        <v>100</v>
      </c>
      <c r="H56827">
        <v>4</v>
      </c>
      <c r="I56827" t="s">
        <v>91050</v>
      </c>
      <c r="J56827">
        <v>1</v>
      </c>
      <c r="K56827">
        <v>1</v>
      </c>
      <c r="L56827">
        <v>1</v>
      </c>
      <c r="M56827">
        <v>769.49</v>
      </c>
      <c r="N56827">
        <v>769.49</v>
      </c>
      <c r="O56827">
        <v>419.77839999999998</v>
      </c>
      <c r="P56827">
        <v>419.77839999999998</v>
      </c>
      <c r="Q56827">
        <v>769.49</v>
      </c>
      <c r="R56827">
        <v>61.559199999999997</v>
      </c>
      <c r="S56827">
        <v>19.237300000000001</v>
      </c>
      <c r="T56827" s="12">
        <v>41321</v>
      </c>
      <c r="U56827" s="12">
        <v>41333</v>
      </c>
      <c r="V56827" s="12">
        <v>41328</v>
      </c>
    </row>
    <row r="56828" spans="1:22" x14ac:dyDescent="0.2">
      <c r="A56828">
        <v>485</v>
      </c>
      <c r="B56828">
        <v>20130216</v>
      </c>
      <c r="C56828">
        <v>20130228</v>
      </c>
      <c r="D56828">
        <v>20130223</v>
      </c>
      <c r="E56828">
        <v>13856</v>
      </c>
      <c r="F56828">
        <v>1</v>
      </c>
      <c r="G56828">
        <v>100</v>
      </c>
      <c r="H56828">
        <v>4</v>
      </c>
      <c r="I56828" t="s">
        <v>91050</v>
      </c>
      <c r="J56828">
        <v>2</v>
      </c>
      <c r="K56828">
        <v>1</v>
      </c>
      <c r="L56828">
        <v>1</v>
      </c>
      <c r="M56828">
        <v>21.98</v>
      </c>
      <c r="N56828">
        <v>21.98</v>
      </c>
      <c r="O56828">
        <v>8.2204999999999995</v>
      </c>
      <c r="P56828">
        <v>8.2204999999999995</v>
      </c>
      <c r="Q56828">
        <v>21.98</v>
      </c>
      <c r="R56828">
        <v>1.7584</v>
      </c>
      <c r="S56828">
        <v>0.54949999999999999</v>
      </c>
      <c r="T56828" s="12">
        <v>41321</v>
      </c>
      <c r="U56828" s="12">
        <v>41333</v>
      </c>
      <c r="V56828" s="12">
        <v>41328</v>
      </c>
    </row>
    <row r="56829" spans="1:22" x14ac:dyDescent="0.2">
      <c r="A56829">
        <v>225</v>
      </c>
      <c r="B56829">
        <v>20130216</v>
      </c>
      <c r="C56829">
        <v>20130228</v>
      </c>
      <c r="D56829">
        <v>20130223</v>
      </c>
      <c r="E56829">
        <v>13856</v>
      </c>
      <c r="F56829">
        <v>1</v>
      </c>
      <c r="G56829">
        <v>100</v>
      </c>
      <c r="H56829">
        <v>4</v>
      </c>
      <c r="I56829" t="s">
        <v>91050</v>
      </c>
      <c r="J56829">
        <v>3</v>
      </c>
      <c r="K56829">
        <v>1</v>
      </c>
      <c r="L56829">
        <v>1</v>
      </c>
      <c r="M56829">
        <v>8.99</v>
      </c>
      <c r="N56829">
        <v>8.99</v>
      </c>
      <c r="O56829">
        <v>6.9222999999999999</v>
      </c>
      <c r="P56829">
        <v>6.9222999999999999</v>
      </c>
      <c r="Q56829">
        <v>8.99</v>
      </c>
      <c r="R56829">
        <v>0.71919999999999995</v>
      </c>
      <c r="S56829">
        <v>0.2248</v>
      </c>
      <c r="T56829" s="12">
        <v>41321</v>
      </c>
      <c r="U56829" s="12">
        <v>41333</v>
      </c>
      <c r="V56829" s="12">
        <v>41328</v>
      </c>
    </row>
    <row r="56830" spans="1:22" x14ac:dyDescent="0.2">
      <c r="A56830">
        <v>590</v>
      </c>
      <c r="B56830">
        <v>20130216</v>
      </c>
      <c r="C56830">
        <v>20130228</v>
      </c>
      <c r="D56830">
        <v>20130223</v>
      </c>
      <c r="E56830">
        <v>16675</v>
      </c>
      <c r="F56830">
        <v>1</v>
      </c>
      <c r="G56830">
        <v>6</v>
      </c>
      <c r="H56830">
        <v>9</v>
      </c>
      <c r="I56830" t="s">
        <v>91051</v>
      </c>
      <c r="J56830">
        <v>1</v>
      </c>
      <c r="K56830">
        <v>1</v>
      </c>
      <c r="L56830">
        <v>1</v>
      </c>
      <c r="M56830">
        <v>769.49</v>
      </c>
      <c r="N56830">
        <v>769.49</v>
      </c>
      <c r="O56830">
        <v>419.77839999999998</v>
      </c>
      <c r="P56830">
        <v>419.77839999999998</v>
      </c>
      <c r="Q56830">
        <v>769.49</v>
      </c>
      <c r="R56830">
        <v>61.559199999999997</v>
      </c>
      <c r="S56830">
        <v>19.237300000000001</v>
      </c>
      <c r="T56830" s="12">
        <v>41321</v>
      </c>
      <c r="U56830" s="12">
        <v>41333</v>
      </c>
      <c r="V56830" s="12">
        <v>41328</v>
      </c>
    </row>
    <row r="56831" spans="1:22" x14ac:dyDescent="0.2">
      <c r="A56831">
        <v>536</v>
      </c>
      <c r="B56831">
        <v>20130216</v>
      </c>
      <c r="C56831">
        <v>20130228</v>
      </c>
      <c r="D56831">
        <v>20130223</v>
      </c>
      <c r="E56831">
        <v>16675</v>
      </c>
      <c r="F56831">
        <v>1</v>
      </c>
      <c r="G56831">
        <v>6</v>
      </c>
      <c r="H56831">
        <v>9</v>
      </c>
      <c r="I56831" t="s">
        <v>91051</v>
      </c>
      <c r="J56831">
        <v>2</v>
      </c>
      <c r="K56831">
        <v>1</v>
      </c>
      <c r="L56831">
        <v>1</v>
      </c>
      <c r="M56831">
        <v>29.99</v>
      </c>
      <c r="N56831">
        <v>29.99</v>
      </c>
      <c r="O56831">
        <v>11.2163</v>
      </c>
      <c r="P56831">
        <v>11.2163</v>
      </c>
      <c r="Q56831">
        <v>29.99</v>
      </c>
      <c r="R56831">
        <v>2.3992</v>
      </c>
      <c r="S56831">
        <v>0.74980000000000002</v>
      </c>
      <c r="T56831" s="12">
        <v>41321</v>
      </c>
      <c r="U56831" s="12">
        <v>41333</v>
      </c>
      <c r="V56831" s="12">
        <v>41328</v>
      </c>
    </row>
    <row r="56832" spans="1:22" x14ac:dyDescent="0.2">
      <c r="A56832">
        <v>528</v>
      </c>
      <c r="B56832">
        <v>20130216</v>
      </c>
      <c r="C56832">
        <v>20130228</v>
      </c>
      <c r="D56832">
        <v>20130223</v>
      </c>
      <c r="E56832">
        <v>16675</v>
      </c>
      <c r="F56832">
        <v>1</v>
      </c>
      <c r="G56832">
        <v>6</v>
      </c>
      <c r="H56832">
        <v>9</v>
      </c>
      <c r="I56832" t="s">
        <v>91051</v>
      </c>
      <c r="J56832">
        <v>3</v>
      </c>
      <c r="K56832">
        <v>1</v>
      </c>
      <c r="L56832">
        <v>1</v>
      </c>
      <c r="M56832">
        <v>4.99</v>
      </c>
      <c r="N56832">
        <v>4.99</v>
      </c>
      <c r="O56832">
        <v>1.8663000000000001</v>
      </c>
      <c r="P56832">
        <v>1.8663000000000001</v>
      </c>
      <c r="Q56832">
        <v>4.99</v>
      </c>
      <c r="R56832">
        <v>0.3992</v>
      </c>
      <c r="S56832">
        <v>0.12479999999999999</v>
      </c>
      <c r="T56832" s="12">
        <v>41321</v>
      </c>
      <c r="U56832" s="12">
        <v>41333</v>
      </c>
      <c r="V56832" s="12">
        <v>41328</v>
      </c>
    </row>
    <row r="56833" spans="1:22" x14ac:dyDescent="0.2">
      <c r="A56833">
        <v>480</v>
      </c>
      <c r="B56833">
        <v>20130216</v>
      </c>
      <c r="C56833">
        <v>20130228</v>
      </c>
      <c r="D56833">
        <v>20130223</v>
      </c>
      <c r="E56833">
        <v>16675</v>
      </c>
      <c r="F56833">
        <v>1</v>
      </c>
      <c r="G56833">
        <v>6</v>
      </c>
      <c r="H56833">
        <v>9</v>
      </c>
      <c r="I56833" t="s">
        <v>91051</v>
      </c>
      <c r="J56833">
        <v>4</v>
      </c>
      <c r="K56833">
        <v>1</v>
      </c>
      <c r="L56833">
        <v>1</v>
      </c>
      <c r="M56833">
        <v>2.29</v>
      </c>
      <c r="N56833">
        <v>2.29</v>
      </c>
      <c r="O56833">
        <v>0.85650000000000004</v>
      </c>
      <c r="P56833">
        <v>0.85650000000000004</v>
      </c>
      <c r="Q56833">
        <v>2.29</v>
      </c>
      <c r="R56833">
        <v>0.1832</v>
      </c>
      <c r="S56833">
        <v>5.7299999999999997E-2</v>
      </c>
      <c r="T56833" s="12">
        <v>41321</v>
      </c>
      <c r="U56833" s="12">
        <v>41333</v>
      </c>
      <c r="V56833" s="12">
        <v>41328</v>
      </c>
    </row>
    <row r="56834" spans="1:22" x14ac:dyDescent="0.2">
      <c r="A56834">
        <v>575</v>
      </c>
      <c r="B56834">
        <v>20130216</v>
      </c>
      <c r="C56834">
        <v>20130228</v>
      </c>
      <c r="D56834">
        <v>20130223</v>
      </c>
      <c r="E56834">
        <v>24521</v>
      </c>
      <c r="F56834">
        <v>1</v>
      </c>
      <c r="G56834">
        <v>100</v>
      </c>
      <c r="H56834">
        <v>1</v>
      </c>
      <c r="I56834" t="s">
        <v>91052</v>
      </c>
      <c r="J56834">
        <v>1</v>
      </c>
      <c r="K56834">
        <v>1</v>
      </c>
      <c r="L56834">
        <v>1</v>
      </c>
      <c r="M56834">
        <v>2384.0700000000002</v>
      </c>
      <c r="N56834">
        <v>2384.0700000000002</v>
      </c>
      <c r="O56834">
        <v>1481.9378999999999</v>
      </c>
      <c r="P56834">
        <v>1481.9378999999999</v>
      </c>
      <c r="Q56834">
        <v>2384.0700000000002</v>
      </c>
      <c r="R56834">
        <v>190.72559999999999</v>
      </c>
      <c r="S56834">
        <v>59.601799999999997</v>
      </c>
      <c r="T56834" s="12">
        <v>41321</v>
      </c>
      <c r="U56834" s="12">
        <v>41333</v>
      </c>
      <c r="V56834" s="12">
        <v>41328</v>
      </c>
    </row>
    <row r="56835" spans="1:22" x14ac:dyDescent="0.2">
      <c r="A56835">
        <v>217</v>
      </c>
      <c r="B56835">
        <v>20130216</v>
      </c>
      <c r="C56835">
        <v>20130228</v>
      </c>
      <c r="D56835">
        <v>20130223</v>
      </c>
      <c r="E56835">
        <v>24521</v>
      </c>
      <c r="F56835">
        <v>1</v>
      </c>
      <c r="G56835">
        <v>100</v>
      </c>
      <c r="H56835">
        <v>1</v>
      </c>
      <c r="I56835" t="s">
        <v>91052</v>
      </c>
      <c r="J56835">
        <v>2</v>
      </c>
      <c r="K56835">
        <v>1</v>
      </c>
      <c r="L56835">
        <v>1</v>
      </c>
      <c r="M56835">
        <v>34.99</v>
      </c>
      <c r="N56835">
        <v>34.99</v>
      </c>
      <c r="O56835">
        <v>13.0863</v>
      </c>
      <c r="P56835">
        <v>13.0863</v>
      </c>
      <c r="Q56835">
        <v>34.99</v>
      </c>
      <c r="R56835">
        <v>2.7991999999999999</v>
      </c>
      <c r="S56835">
        <v>0.87480000000000002</v>
      </c>
      <c r="T56835" s="12">
        <v>41321</v>
      </c>
      <c r="U56835" s="12">
        <v>41333</v>
      </c>
      <c r="V56835" s="12">
        <v>41328</v>
      </c>
    </row>
    <row r="56836" spans="1:22" x14ac:dyDescent="0.2">
      <c r="A56836">
        <v>606</v>
      </c>
      <c r="B56836">
        <v>20130216</v>
      </c>
      <c r="C56836">
        <v>20130228</v>
      </c>
      <c r="D56836">
        <v>20130223</v>
      </c>
      <c r="E56836">
        <v>22327</v>
      </c>
      <c r="F56836">
        <v>1</v>
      </c>
      <c r="G56836">
        <v>100</v>
      </c>
      <c r="H56836">
        <v>1</v>
      </c>
      <c r="I56836" t="s">
        <v>91053</v>
      </c>
      <c r="J56836">
        <v>1</v>
      </c>
      <c r="K56836">
        <v>1</v>
      </c>
      <c r="L56836">
        <v>1</v>
      </c>
      <c r="M56836">
        <v>539.99</v>
      </c>
      <c r="N56836">
        <v>539.99</v>
      </c>
      <c r="O56836">
        <v>343.64960000000002</v>
      </c>
      <c r="P56836">
        <v>343.64960000000002</v>
      </c>
      <c r="Q56836">
        <v>539.99</v>
      </c>
      <c r="R56836">
        <v>43.199199999999998</v>
      </c>
      <c r="S56836">
        <v>13.4998</v>
      </c>
      <c r="T56836" s="12">
        <v>41321</v>
      </c>
      <c r="U56836" s="12">
        <v>41333</v>
      </c>
      <c r="V56836" s="12">
        <v>41328</v>
      </c>
    </row>
    <row r="56837" spans="1:22" x14ac:dyDescent="0.2">
      <c r="A56837">
        <v>217</v>
      </c>
      <c r="B56837">
        <v>20130216</v>
      </c>
      <c r="C56837">
        <v>20130228</v>
      </c>
      <c r="D56837">
        <v>20130223</v>
      </c>
      <c r="E56837">
        <v>22327</v>
      </c>
      <c r="F56837">
        <v>1</v>
      </c>
      <c r="G56837">
        <v>100</v>
      </c>
      <c r="H56837">
        <v>1</v>
      </c>
      <c r="I56837" t="s">
        <v>91053</v>
      </c>
      <c r="J56837">
        <v>2</v>
      </c>
      <c r="K56837">
        <v>1</v>
      </c>
      <c r="L56837">
        <v>1</v>
      </c>
      <c r="M56837">
        <v>34.99</v>
      </c>
      <c r="N56837">
        <v>34.99</v>
      </c>
      <c r="O56837">
        <v>13.0863</v>
      </c>
      <c r="P56837">
        <v>13.0863</v>
      </c>
      <c r="Q56837">
        <v>34.99</v>
      </c>
      <c r="R56837">
        <v>2.7991999999999999</v>
      </c>
      <c r="S56837">
        <v>0.87480000000000002</v>
      </c>
      <c r="T56837" s="12">
        <v>41321</v>
      </c>
      <c r="U56837" s="12">
        <v>41333</v>
      </c>
      <c r="V56837" s="12">
        <v>41328</v>
      </c>
    </row>
    <row r="56838" spans="1:22" x14ac:dyDescent="0.2">
      <c r="A56838">
        <v>384</v>
      </c>
      <c r="B56838">
        <v>20130216</v>
      </c>
      <c r="C56838">
        <v>20130228</v>
      </c>
      <c r="D56838">
        <v>20130223</v>
      </c>
      <c r="E56838">
        <v>22646</v>
      </c>
      <c r="F56838">
        <v>1</v>
      </c>
      <c r="G56838">
        <v>98</v>
      </c>
      <c r="H56838">
        <v>10</v>
      </c>
      <c r="I56838" t="s">
        <v>91054</v>
      </c>
      <c r="J56838">
        <v>1</v>
      </c>
      <c r="K56838">
        <v>1</v>
      </c>
      <c r="L56838">
        <v>1</v>
      </c>
      <c r="M56838">
        <v>1120.49</v>
      </c>
      <c r="N56838">
        <v>1120.49</v>
      </c>
      <c r="O56838">
        <v>713.07979999999998</v>
      </c>
      <c r="P56838">
        <v>713.07979999999998</v>
      </c>
      <c r="Q56838">
        <v>1120.49</v>
      </c>
      <c r="R56838">
        <v>89.639200000000002</v>
      </c>
      <c r="S56838">
        <v>28.0123</v>
      </c>
      <c r="T56838" s="12">
        <v>41321</v>
      </c>
      <c r="U56838" s="12">
        <v>41333</v>
      </c>
      <c r="V56838" s="12">
        <v>41328</v>
      </c>
    </row>
    <row r="56839" spans="1:22" x14ac:dyDescent="0.2">
      <c r="A56839">
        <v>214</v>
      </c>
      <c r="B56839">
        <v>20130216</v>
      </c>
      <c r="C56839">
        <v>20130228</v>
      </c>
      <c r="D56839">
        <v>20130223</v>
      </c>
      <c r="E56839">
        <v>22646</v>
      </c>
      <c r="F56839">
        <v>1</v>
      </c>
      <c r="G56839">
        <v>98</v>
      </c>
      <c r="H56839">
        <v>10</v>
      </c>
      <c r="I56839" t="s">
        <v>91054</v>
      </c>
      <c r="J56839">
        <v>2</v>
      </c>
      <c r="K56839">
        <v>1</v>
      </c>
      <c r="L56839">
        <v>1</v>
      </c>
      <c r="M56839">
        <v>34.99</v>
      </c>
      <c r="N56839">
        <v>34.99</v>
      </c>
      <c r="O56839">
        <v>13.0863</v>
      </c>
      <c r="P56839">
        <v>13.0863</v>
      </c>
      <c r="Q56839">
        <v>34.99</v>
      </c>
      <c r="R56839">
        <v>2.7991999999999999</v>
      </c>
      <c r="S56839">
        <v>0.87480000000000002</v>
      </c>
      <c r="T56839" s="12">
        <v>41321</v>
      </c>
      <c r="U56839" s="12">
        <v>41333</v>
      </c>
      <c r="V56839" s="12">
        <v>41328</v>
      </c>
    </row>
    <row r="56840" spans="1:22" x14ac:dyDescent="0.2">
      <c r="A56840">
        <v>605</v>
      </c>
      <c r="B56840">
        <v>20130216</v>
      </c>
      <c r="C56840">
        <v>20130228</v>
      </c>
      <c r="D56840">
        <v>20130223</v>
      </c>
      <c r="E56840">
        <v>25615</v>
      </c>
      <c r="F56840">
        <v>1</v>
      </c>
      <c r="G56840">
        <v>98</v>
      </c>
      <c r="H56840">
        <v>10</v>
      </c>
      <c r="I56840" t="s">
        <v>91055</v>
      </c>
      <c r="J56840">
        <v>1</v>
      </c>
      <c r="K56840">
        <v>1</v>
      </c>
      <c r="L56840">
        <v>1</v>
      </c>
      <c r="M56840">
        <v>539.99</v>
      </c>
      <c r="N56840">
        <v>539.99</v>
      </c>
      <c r="O56840">
        <v>343.64960000000002</v>
      </c>
      <c r="P56840">
        <v>343.64960000000002</v>
      </c>
      <c r="Q56840">
        <v>539.99</v>
      </c>
      <c r="R56840">
        <v>43.199199999999998</v>
      </c>
      <c r="S56840">
        <v>13.4998</v>
      </c>
      <c r="T56840" s="12">
        <v>41321</v>
      </c>
      <c r="U56840" s="12">
        <v>41333</v>
      </c>
      <c r="V56840" s="12">
        <v>41328</v>
      </c>
    </row>
    <row r="56841" spans="1:22" x14ac:dyDescent="0.2">
      <c r="A56841">
        <v>214</v>
      </c>
      <c r="B56841">
        <v>20130216</v>
      </c>
      <c r="C56841">
        <v>20130228</v>
      </c>
      <c r="D56841">
        <v>20130223</v>
      </c>
      <c r="E56841">
        <v>25615</v>
      </c>
      <c r="F56841">
        <v>1</v>
      </c>
      <c r="G56841">
        <v>98</v>
      </c>
      <c r="H56841">
        <v>10</v>
      </c>
      <c r="I56841" t="s">
        <v>91055</v>
      </c>
      <c r="J56841">
        <v>2</v>
      </c>
      <c r="K56841">
        <v>1</v>
      </c>
      <c r="L56841">
        <v>1</v>
      </c>
      <c r="M56841">
        <v>34.99</v>
      </c>
      <c r="N56841">
        <v>34.99</v>
      </c>
      <c r="O56841">
        <v>13.0863</v>
      </c>
      <c r="P56841">
        <v>13.0863</v>
      </c>
      <c r="Q56841">
        <v>34.99</v>
      </c>
      <c r="R56841">
        <v>2.7991999999999999</v>
      </c>
      <c r="S56841">
        <v>0.87480000000000002</v>
      </c>
      <c r="T56841" s="12">
        <v>41321</v>
      </c>
      <c r="U56841" s="12">
        <v>41333</v>
      </c>
      <c r="V56841" s="12">
        <v>41328</v>
      </c>
    </row>
    <row r="56842" spans="1:22" x14ac:dyDescent="0.2">
      <c r="A56842">
        <v>578</v>
      </c>
      <c r="B56842">
        <v>20130216</v>
      </c>
      <c r="C56842">
        <v>20130228</v>
      </c>
      <c r="D56842">
        <v>20130223</v>
      </c>
      <c r="E56842">
        <v>26873</v>
      </c>
      <c r="F56842">
        <v>1</v>
      </c>
      <c r="G56842">
        <v>100</v>
      </c>
      <c r="H56842">
        <v>8</v>
      </c>
      <c r="I56842" t="s">
        <v>91056</v>
      </c>
      <c r="J56842">
        <v>1</v>
      </c>
      <c r="K56842">
        <v>1</v>
      </c>
      <c r="L56842">
        <v>1</v>
      </c>
      <c r="M56842">
        <v>1214.8499999999999</v>
      </c>
      <c r="N56842">
        <v>1214.8499999999999</v>
      </c>
      <c r="O56842">
        <v>755.1508</v>
      </c>
      <c r="P56842">
        <v>755.1508</v>
      </c>
      <c r="Q56842">
        <v>1214.8499999999999</v>
      </c>
      <c r="R56842">
        <v>97.188000000000002</v>
      </c>
      <c r="S56842">
        <v>30.371300000000002</v>
      </c>
      <c r="T56842" s="12">
        <v>41321</v>
      </c>
      <c r="U56842" s="12">
        <v>41333</v>
      </c>
      <c r="V56842" s="12">
        <v>41328</v>
      </c>
    </row>
    <row r="56843" spans="1:22" x14ac:dyDescent="0.2">
      <c r="A56843">
        <v>222</v>
      </c>
      <c r="B56843">
        <v>20130216</v>
      </c>
      <c r="C56843">
        <v>20130228</v>
      </c>
      <c r="D56843">
        <v>20130223</v>
      </c>
      <c r="E56843">
        <v>26873</v>
      </c>
      <c r="F56843">
        <v>1</v>
      </c>
      <c r="G56843">
        <v>100</v>
      </c>
      <c r="H56843">
        <v>8</v>
      </c>
      <c r="I56843" t="s">
        <v>91056</v>
      </c>
      <c r="J56843">
        <v>2</v>
      </c>
      <c r="K56843">
        <v>1</v>
      </c>
      <c r="L56843">
        <v>1</v>
      </c>
      <c r="M56843">
        <v>34.99</v>
      </c>
      <c r="N56843">
        <v>34.99</v>
      </c>
      <c r="O56843">
        <v>13.0863</v>
      </c>
      <c r="P56843">
        <v>13.0863</v>
      </c>
      <c r="Q56843">
        <v>34.99</v>
      </c>
      <c r="R56843">
        <v>2.7991999999999999</v>
      </c>
      <c r="S56843">
        <v>0.87480000000000002</v>
      </c>
      <c r="T56843" s="12">
        <v>41321</v>
      </c>
      <c r="U56843" s="12">
        <v>41333</v>
      </c>
      <c r="V56843" s="12">
        <v>41328</v>
      </c>
    </row>
    <row r="56844" spans="1:22" x14ac:dyDescent="0.2">
      <c r="A56844">
        <v>477</v>
      </c>
      <c r="B56844">
        <v>20130215</v>
      </c>
      <c r="C56844">
        <v>20130227</v>
      </c>
      <c r="D56844">
        <v>20130222</v>
      </c>
      <c r="E56844">
        <v>11215</v>
      </c>
      <c r="F56844">
        <v>1</v>
      </c>
      <c r="G56844">
        <v>19</v>
      </c>
      <c r="H56844">
        <v>6</v>
      </c>
      <c r="I56844" t="s">
        <v>91057</v>
      </c>
      <c r="J56844">
        <v>1</v>
      </c>
      <c r="K56844">
        <v>1</v>
      </c>
      <c r="L56844">
        <v>1</v>
      </c>
      <c r="M56844">
        <v>4.99</v>
      </c>
      <c r="N56844">
        <v>4.99</v>
      </c>
      <c r="O56844">
        <v>1.8663000000000001</v>
      </c>
      <c r="P56844">
        <v>1.8663000000000001</v>
      </c>
      <c r="Q56844">
        <v>4.99</v>
      </c>
      <c r="R56844">
        <v>0.3992</v>
      </c>
      <c r="S56844">
        <v>0.12479999999999999</v>
      </c>
      <c r="T56844" s="12">
        <v>41320</v>
      </c>
      <c r="U56844" s="12">
        <v>41332</v>
      </c>
      <c r="V56844" s="12">
        <v>41327</v>
      </c>
    </row>
    <row r="56845" spans="1:22" x14ac:dyDescent="0.2">
      <c r="A56845">
        <v>479</v>
      </c>
      <c r="B56845">
        <v>20130215</v>
      </c>
      <c r="C56845">
        <v>20130227</v>
      </c>
      <c r="D56845">
        <v>20130222</v>
      </c>
      <c r="E56845">
        <v>11215</v>
      </c>
      <c r="F56845">
        <v>1</v>
      </c>
      <c r="G56845">
        <v>19</v>
      </c>
      <c r="H56845">
        <v>6</v>
      </c>
      <c r="I56845" t="s">
        <v>91057</v>
      </c>
      <c r="J56845">
        <v>2</v>
      </c>
      <c r="K56845">
        <v>1</v>
      </c>
      <c r="L56845">
        <v>1</v>
      </c>
      <c r="M56845">
        <v>8.99</v>
      </c>
      <c r="N56845">
        <v>8.99</v>
      </c>
      <c r="O56845">
        <v>3.3622999999999998</v>
      </c>
      <c r="P56845">
        <v>3.3622999999999998</v>
      </c>
      <c r="Q56845">
        <v>8.99</v>
      </c>
      <c r="R56845">
        <v>0.71919999999999995</v>
      </c>
      <c r="S56845">
        <v>0.2248</v>
      </c>
      <c r="T56845" s="12">
        <v>41320</v>
      </c>
      <c r="U56845" s="12">
        <v>41332</v>
      </c>
      <c r="V56845" s="12">
        <v>41327</v>
      </c>
    </row>
    <row r="56846" spans="1:22" x14ac:dyDescent="0.2">
      <c r="A56846">
        <v>222</v>
      </c>
      <c r="B56846">
        <v>20130215</v>
      </c>
      <c r="C56846">
        <v>20130227</v>
      </c>
      <c r="D56846">
        <v>20130222</v>
      </c>
      <c r="E56846">
        <v>11215</v>
      </c>
      <c r="F56846">
        <v>1</v>
      </c>
      <c r="G56846">
        <v>19</v>
      </c>
      <c r="H56846">
        <v>6</v>
      </c>
      <c r="I56846" t="s">
        <v>91057</v>
      </c>
      <c r="J56846">
        <v>3</v>
      </c>
      <c r="K56846">
        <v>1</v>
      </c>
      <c r="L56846">
        <v>1</v>
      </c>
      <c r="M56846">
        <v>34.99</v>
      </c>
      <c r="N56846">
        <v>34.99</v>
      </c>
      <c r="O56846">
        <v>13.0863</v>
      </c>
      <c r="P56846">
        <v>13.0863</v>
      </c>
      <c r="Q56846">
        <v>34.99</v>
      </c>
      <c r="R56846">
        <v>2.7991999999999999</v>
      </c>
      <c r="S56846">
        <v>0.87480000000000002</v>
      </c>
      <c r="T56846" s="12">
        <v>41320</v>
      </c>
      <c r="U56846" s="12">
        <v>41332</v>
      </c>
      <c r="V56846" s="12">
        <v>41327</v>
      </c>
    </row>
    <row r="56847" spans="1:22" x14ac:dyDescent="0.2">
      <c r="A56847">
        <v>228</v>
      </c>
      <c r="B56847">
        <v>20130215</v>
      </c>
      <c r="C56847">
        <v>20130227</v>
      </c>
      <c r="D56847">
        <v>20130222</v>
      </c>
      <c r="E56847">
        <v>11215</v>
      </c>
      <c r="F56847">
        <v>1</v>
      </c>
      <c r="G56847">
        <v>19</v>
      </c>
      <c r="H56847">
        <v>6</v>
      </c>
      <c r="I56847" t="s">
        <v>91057</v>
      </c>
      <c r="J56847">
        <v>4</v>
      </c>
      <c r="K56847">
        <v>1</v>
      </c>
      <c r="L56847">
        <v>1</v>
      </c>
      <c r="M56847">
        <v>49.99</v>
      </c>
      <c r="N56847">
        <v>49.99</v>
      </c>
      <c r="O56847">
        <v>38.4923</v>
      </c>
      <c r="P56847">
        <v>38.4923</v>
      </c>
      <c r="Q56847">
        <v>49.99</v>
      </c>
      <c r="R56847">
        <v>3.9992000000000001</v>
      </c>
      <c r="S56847">
        <v>1.2498</v>
      </c>
      <c r="T56847" s="12">
        <v>41320</v>
      </c>
      <c r="U56847" s="12">
        <v>41332</v>
      </c>
      <c r="V56847" s="12">
        <v>41327</v>
      </c>
    </row>
    <row r="56848" spans="1:22" x14ac:dyDescent="0.2">
      <c r="A56848">
        <v>529</v>
      </c>
      <c r="B56848">
        <v>20130215</v>
      </c>
      <c r="C56848">
        <v>20130227</v>
      </c>
      <c r="D56848">
        <v>20130222</v>
      </c>
      <c r="E56848">
        <v>15125</v>
      </c>
      <c r="F56848">
        <v>1</v>
      </c>
      <c r="G56848">
        <v>6</v>
      </c>
      <c r="H56848">
        <v>9</v>
      </c>
      <c r="I56848" t="s">
        <v>91058</v>
      </c>
      <c r="J56848">
        <v>1</v>
      </c>
      <c r="K56848">
        <v>1</v>
      </c>
      <c r="L56848">
        <v>1</v>
      </c>
      <c r="M56848">
        <v>3.99</v>
      </c>
      <c r="N56848">
        <v>3.99</v>
      </c>
      <c r="O56848">
        <v>1.4923</v>
      </c>
      <c r="P56848">
        <v>1.4923</v>
      </c>
      <c r="Q56848">
        <v>3.99</v>
      </c>
      <c r="R56848">
        <v>0.31919999999999998</v>
      </c>
      <c r="S56848">
        <v>9.98E-2</v>
      </c>
      <c r="T56848" s="12">
        <v>41320</v>
      </c>
      <c r="U56848" s="12">
        <v>41332</v>
      </c>
      <c r="V56848" s="12">
        <v>41327</v>
      </c>
    </row>
    <row r="56849" spans="1:22" x14ac:dyDescent="0.2">
      <c r="A56849">
        <v>539</v>
      </c>
      <c r="B56849">
        <v>20130215</v>
      </c>
      <c r="C56849">
        <v>20130227</v>
      </c>
      <c r="D56849">
        <v>20130222</v>
      </c>
      <c r="E56849">
        <v>15125</v>
      </c>
      <c r="F56849">
        <v>1</v>
      </c>
      <c r="G56849">
        <v>6</v>
      </c>
      <c r="H56849">
        <v>9</v>
      </c>
      <c r="I56849" t="s">
        <v>91058</v>
      </c>
      <c r="J56849">
        <v>2</v>
      </c>
      <c r="K56849">
        <v>1</v>
      </c>
      <c r="L56849">
        <v>1</v>
      </c>
      <c r="M56849">
        <v>24.99</v>
      </c>
      <c r="N56849">
        <v>24.99</v>
      </c>
      <c r="O56849">
        <v>9.3462999999999994</v>
      </c>
      <c r="P56849">
        <v>9.3462999999999994</v>
      </c>
      <c r="Q56849">
        <v>24.99</v>
      </c>
      <c r="R56849">
        <v>1.9992000000000001</v>
      </c>
      <c r="S56849">
        <v>0.62480000000000002</v>
      </c>
      <c r="T56849" s="12">
        <v>41320</v>
      </c>
      <c r="U56849" s="12">
        <v>41332</v>
      </c>
      <c r="V56849" s="12">
        <v>41327</v>
      </c>
    </row>
    <row r="56850" spans="1:22" x14ac:dyDescent="0.2">
      <c r="A56850">
        <v>480</v>
      </c>
      <c r="B56850">
        <v>20130215</v>
      </c>
      <c r="C56850">
        <v>20130227</v>
      </c>
      <c r="D56850">
        <v>20130222</v>
      </c>
      <c r="E56850">
        <v>15125</v>
      </c>
      <c r="F56850">
        <v>1</v>
      </c>
      <c r="G56850">
        <v>6</v>
      </c>
      <c r="H56850">
        <v>9</v>
      </c>
      <c r="I56850" t="s">
        <v>91058</v>
      </c>
      <c r="J56850">
        <v>3</v>
      </c>
      <c r="K56850">
        <v>1</v>
      </c>
      <c r="L56850">
        <v>1</v>
      </c>
      <c r="M56850">
        <v>2.29</v>
      </c>
      <c r="N56850">
        <v>2.29</v>
      </c>
      <c r="O56850">
        <v>0.85650000000000004</v>
      </c>
      <c r="P56850">
        <v>0.85650000000000004</v>
      </c>
      <c r="Q56850">
        <v>2.29</v>
      </c>
      <c r="R56850">
        <v>0.1832</v>
      </c>
      <c r="S56850">
        <v>5.7299999999999997E-2</v>
      </c>
      <c r="T56850" s="12">
        <v>41320</v>
      </c>
      <c r="U56850" s="12">
        <v>41332</v>
      </c>
      <c r="V56850" s="12">
        <v>41327</v>
      </c>
    </row>
    <row r="56851" spans="1:22" x14ac:dyDescent="0.2">
      <c r="A56851">
        <v>539</v>
      </c>
      <c r="B56851">
        <v>20130215</v>
      </c>
      <c r="C56851">
        <v>20130227</v>
      </c>
      <c r="D56851">
        <v>20130222</v>
      </c>
      <c r="E56851">
        <v>15217</v>
      </c>
      <c r="F56851">
        <v>1</v>
      </c>
      <c r="G56851">
        <v>6</v>
      </c>
      <c r="H56851">
        <v>9</v>
      </c>
      <c r="I56851" t="s">
        <v>91059</v>
      </c>
      <c r="J56851">
        <v>1</v>
      </c>
      <c r="K56851">
        <v>1</v>
      </c>
      <c r="L56851">
        <v>1</v>
      </c>
      <c r="M56851">
        <v>24.99</v>
      </c>
      <c r="N56851">
        <v>24.99</v>
      </c>
      <c r="O56851">
        <v>9.3462999999999994</v>
      </c>
      <c r="P56851">
        <v>9.3462999999999994</v>
      </c>
      <c r="Q56851">
        <v>24.99</v>
      </c>
      <c r="R56851">
        <v>1.9992000000000001</v>
      </c>
      <c r="S56851">
        <v>0.62480000000000002</v>
      </c>
      <c r="T56851" s="12">
        <v>41320</v>
      </c>
      <c r="U56851" s="12">
        <v>41332</v>
      </c>
      <c r="V56851" s="12">
        <v>41327</v>
      </c>
    </row>
    <row r="56852" spans="1:22" x14ac:dyDescent="0.2">
      <c r="A56852">
        <v>529</v>
      </c>
      <c r="B56852">
        <v>20130215</v>
      </c>
      <c r="C56852">
        <v>20130227</v>
      </c>
      <c r="D56852">
        <v>20130222</v>
      </c>
      <c r="E56852">
        <v>15217</v>
      </c>
      <c r="F56852">
        <v>1</v>
      </c>
      <c r="G56852">
        <v>6</v>
      </c>
      <c r="H56852">
        <v>9</v>
      </c>
      <c r="I56852" t="s">
        <v>91059</v>
      </c>
      <c r="J56852">
        <v>2</v>
      </c>
      <c r="K56852">
        <v>1</v>
      </c>
      <c r="L56852">
        <v>1</v>
      </c>
      <c r="M56852">
        <v>3.99</v>
      </c>
      <c r="N56852">
        <v>3.99</v>
      </c>
      <c r="O56852">
        <v>1.4923</v>
      </c>
      <c r="P56852">
        <v>1.4923</v>
      </c>
      <c r="Q56852">
        <v>3.99</v>
      </c>
      <c r="R56852">
        <v>0.31919999999999998</v>
      </c>
      <c r="S56852">
        <v>9.98E-2</v>
      </c>
      <c r="T56852" s="12">
        <v>41320</v>
      </c>
      <c r="U56852" s="12">
        <v>41332</v>
      </c>
      <c r="V56852" s="12">
        <v>41327</v>
      </c>
    </row>
    <row r="56853" spans="1:22" x14ac:dyDescent="0.2">
      <c r="A56853">
        <v>480</v>
      </c>
      <c r="B56853">
        <v>20130215</v>
      </c>
      <c r="C56853">
        <v>20130227</v>
      </c>
      <c r="D56853">
        <v>20130222</v>
      </c>
      <c r="E56853">
        <v>15217</v>
      </c>
      <c r="F56853">
        <v>1</v>
      </c>
      <c r="G56853">
        <v>6</v>
      </c>
      <c r="H56853">
        <v>9</v>
      </c>
      <c r="I56853" t="s">
        <v>91059</v>
      </c>
      <c r="J56853">
        <v>3</v>
      </c>
      <c r="K56853">
        <v>1</v>
      </c>
      <c r="L56853">
        <v>1</v>
      </c>
      <c r="M56853">
        <v>2.29</v>
      </c>
      <c r="N56853">
        <v>2.29</v>
      </c>
      <c r="O56853">
        <v>0.85650000000000004</v>
      </c>
      <c r="P56853">
        <v>0.85650000000000004</v>
      </c>
      <c r="Q56853">
        <v>2.29</v>
      </c>
      <c r="R56853">
        <v>0.1832</v>
      </c>
      <c r="S56853">
        <v>5.7299999999999997E-2</v>
      </c>
      <c r="T56853" s="12">
        <v>41320</v>
      </c>
      <c r="U56853" s="12">
        <v>41332</v>
      </c>
      <c r="V56853" s="12">
        <v>41327</v>
      </c>
    </row>
    <row r="56854" spans="1:22" x14ac:dyDescent="0.2">
      <c r="A56854">
        <v>536</v>
      </c>
      <c r="B56854">
        <v>20130215</v>
      </c>
      <c r="C56854">
        <v>20130227</v>
      </c>
      <c r="D56854">
        <v>20130222</v>
      </c>
      <c r="E56854">
        <v>16627</v>
      </c>
      <c r="F56854">
        <v>1</v>
      </c>
      <c r="G56854">
        <v>6</v>
      </c>
      <c r="H56854">
        <v>9</v>
      </c>
      <c r="I56854" t="s">
        <v>91060</v>
      </c>
      <c r="J56854">
        <v>1</v>
      </c>
      <c r="K56854">
        <v>1</v>
      </c>
      <c r="L56854">
        <v>1</v>
      </c>
      <c r="M56854">
        <v>29.99</v>
      </c>
      <c r="N56854">
        <v>29.99</v>
      </c>
      <c r="O56854">
        <v>11.2163</v>
      </c>
      <c r="P56854">
        <v>11.2163</v>
      </c>
      <c r="Q56854">
        <v>29.99</v>
      </c>
      <c r="R56854">
        <v>2.3992</v>
      </c>
      <c r="S56854">
        <v>0.74980000000000002</v>
      </c>
      <c r="T56854" s="12">
        <v>41320</v>
      </c>
      <c r="U56854" s="12">
        <v>41332</v>
      </c>
      <c r="V56854" s="12">
        <v>41327</v>
      </c>
    </row>
    <row r="56855" spans="1:22" x14ac:dyDescent="0.2">
      <c r="A56855">
        <v>529</v>
      </c>
      <c r="B56855">
        <v>20130215</v>
      </c>
      <c r="C56855">
        <v>20130227</v>
      </c>
      <c r="D56855">
        <v>20130222</v>
      </c>
      <c r="E56855">
        <v>26543</v>
      </c>
      <c r="F56855">
        <v>1</v>
      </c>
      <c r="G56855">
        <v>6</v>
      </c>
      <c r="H56855">
        <v>9</v>
      </c>
      <c r="I56855" t="s">
        <v>91061</v>
      </c>
      <c r="J56855">
        <v>1</v>
      </c>
      <c r="K56855">
        <v>1</v>
      </c>
      <c r="L56855">
        <v>1</v>
      </c>
      <c r="M56855">
        <v>3.99</v>
      </c>
      <c r="N56855">
        <v>3.99</v>
      </c>
      <c r="O56855">
        <v>1.4923</v>
      </c>
      <c r="P56855">
        <v>1.4923</v>
      </c>
      <c r="Q56855">
        <v>3.99</v>
      </c>
      <c r="R56855">
        <v>0.31919999999999998</v>
      </c>
      <c r="S56855">
        <v>9.98E-2</v>
      </c>
      <c r="T56855" s="12">
        <v>41320</v>
      </c>
      <c r="U56855" s="12">
        <v>41332</v>
      </c>
      <c r="V56855" s="12">
        <v>41327</v>
      </c>
    </row>
    <row r="56856" spans="1:22" x14ac:dyDescent="0.2">
      <c r="A56856">
        <v>480</v>
      </c>
      <c r="B56856">
        <v>20130215</v>
      </c>
      <c r="C56856">
        <v>20130227</v>
      </c>
      <c r="D56856">
        <v>20130222</v>
      </c>
      <c r="E56856">
        <v>26543</v>
      </c>
      <c r="F56856">
        <v>2</v>
      </c>
      <c r="G56856">
        <v>6</v>
      </c>
      <c r="H56856">
        <v>9</v>
      </c>
      <c r="I56856" t="s">
        <v>91061</v>
      </c>
      <c r="J56856">
        <v>2</v>
      </c>
      <c r="K56856">
        <v>1</v>
      </c>
      <c r="L56856">
        <v>1</v>
      </c>
      <c r="M56856">
        <v>2.29</v>
      </c>
      <c r="N56856">
        <v>2.29</v>
      </c>
      <c r="O56856">
        <v>0.85650000000000004</v>
      </c>
      <c r="P56856">
        <v>0.85650000000000004</v>
      </c>
      <c r="Q56856">
        <v>2.29</v>
      </c>
      <c r="R56856">
        <v>0.1832</v>
      </c>
      <c r="S56856">
        <v>5.7299999999999997E-2</v>
      </c>
      <c r="T56856" s="12">
        <v>41320</v>
      </c>
      <c r="U56856" s="12">
        <v>41332</v>
      </c>
      <c r="V56856" s="12">
        <v>41327</v>
      </c>
    </row>
    <row r="56857" spans="1:22" x14ac:dyDescent="0.2">
      <c r="A56857">
        <v>484</v>
      </c>
      <c r="B56857">
        <v>20130215</v>
      </c>
      <c r="C56857">
        <v>20130227</v>
      </c>
      <c r="D56857">
        <v>20130222</v>
      </c>
      <c r="E56857">
        <v>26543</v>
      </c>
      <c r="F56857">
        <v>1</v>
      </c>
      <c r="G56857">
        <v>6</v>
      </c>
      <c r="H56857">
        <v>9</v>
      </c>
      <c r="I56857" t="s">
        <v>91061</v>
      </c>
      <c r="J56857">
        <v>3</v>
      </c>
      <c r="K56857">
        <v>1</v>
      </c>
      <c r="L56857">
        <v>1</v>
      </c>
      <c r="M56857">
        <v>7.95</v>
      </c>
      <c r="N56857">
        <v>7.95</v>
      </c>
      <c r="O56857">
        <v>2.9733000000000001</v>
      </c>
      <c r="P56857">
        <v>2.9733000000000001</v>
      </c>
      <c r="Q56857">
        <v>7.95</v>
      </c>
      <c r="R56857">
        <v>0.63600000000000001</v>
      </c>
      <c r="S56857">
        <v>0.1988</v>
      </c>
      <c r="T56857" s="12">
        <v>41320</v>
      </c>
      <c r="U56857" s="12">
        <v>41332</v>
      </c>
      <c r="V56857" s="12">
        <v>41327</v>
      </c>
    </row>
    <row r="56858" spans="1:22" x14ac:dyDescent="0.2">
      <c r="A56858">
        <v>222</v>
      </c>
      <c r="B56858">
        <v>20130215</v>
      </c>
      <c r="C56858">
        <v>20130227</v>
      </c>
      <c r="D56858">
        <v>20130222</v>
      </c>
      <c r="E56858">
        <v>15137</v>
      </c>
      <c r="F56858">
        <v>1</v>
      </c>
      <c r="G56858">
        <v>6</v>
      </c>
      <c r="H56858">
        <v>9</v>
      </c>
      <c r="I56858" t="s">
        <v>91062</v>
      </c>
      <c r="J56858">
        <v>1</v>
      </c>
      <c r="K56858">
        <v>1</v>
      </c>
      <c r="L56858">
        <v>1</v>
      </c>
      <c r="M56858">
        <v>34.99</v>
      </c>
      <c r="N56858">
        <v>34.99</v>
      </c>
      <c r="O56858">
        <v>13.0863</v>
      </c>
      <c r="P56858">
        <v>13.0863</v>
      </c>
      <c r="Q56858">
        <v>34.99</v>
      </c>
      <c r="R56858">
        <v>2.7991999999999999</v>
      </c>
      <c r="S56858">
        <v>0.87480000000000002</v>
      </c>
      <c r="T56858" s="12">
        <v>41320</v>
      </c>
      <c r="U56858" s="12">
        <v>41332</v>
      </c>
      <c r="V56858" s="12">
        <v>41327</v>
      </c>
    </row>
    <row r="56859" spans="1:22" x14ac:dyDescent="0.2">
      <c r="A56859">
        <v>225</v>
      </c>
      <c r="B56859">
        <v>20130215</v>
      </c>
      <c r="C56859">
        <v>20130227</v>
      </c>
      <c r="D56859">
        <v>20130222</v>
      </c>
      <c r="E56859">
        <v>15137</v>
      </c>
      <c r="F56859">
        <v>1</v>
      </c>
      <c r="G56859">
        <v>6</v>
      </c>
      <c r="H56859">
        <v>9</v>
      </c>
      <c r="I56859" t="s">
        <v>91062</v>
      </c>
      <c r="J56859">
        <v>2</v>
      </c>
      <c r="K56859">
        <v>1</v>
      </c>
      <c r="L56859">
        <v>1</v>
      </c>
      <c r="M56859">
        <v>8.99</v>
      </c>
      <c r="N56859">
        <v>8.99</v>
      </c>
      <c r="O56859">
        <v>6.9222999999999999</v>
      </c>
      <c r="P56859">
        <v>6.9222999999999999</v>
      </c>
      <c r="Q56859">
        <v>8.99</v>
      </c>
      <c r="R56859">
        <v>0.71919999999999995</v>
      </c>
      <c r="S56859">
        <v>0.2248</v>
      </c>
      <c r="T56859" s="12">
        <v>41320</v>
      </c>
      <c r="U56859" s="12">
        <v>41332</v>
      </c>
      <c r="V56859" s="12">
        <v>41327</v>
      </c>
    </row>
    <row r="56860" spans="1:22" x14ac:dyDescent="0.2">
      <c r="A56860">
        <v>490</v>
      </c>
      <c r="B56860">
        <v>20130215</v>
      </c>
      <c r="C56860">
        <v>20130227</v>
      </c>
      <c r="D56860">
        <v>20130222</v>
      </c>
      <c r="E56860">
        <v>15137</v>
      </c>
      <c r="F56860">
        <v>1</v>
      </c>
      <c r="G56860">
        <v>6</v>
      </c>
      <c r="H56860">
        <v>9</v>
      </c>
      <c r="I56860" t="s">
        <v>91062</v>
      </c>
      <c r="J56860">
        <v>3</v>
      </c>
      <c r="K56860">
        <v>1</v>
      </c>
      <c r="L56860">
        <v>1</v>
      </c>
      <c r="M56860">
        <v>53.99</v>
      </c>
      <c r="N56860">
        <v>53.99</v>
      </c>
      <c r="O56860">
        <v>41.572299999999998</v>
      </c>
      <c r="P56860">
        <v>41.572299999999998</v>
      </c>
      <c r="Q56860">
        <v>53.99</v>
      </c>
      <c r="R56860">
        <v>4.3192000000000004</v>
      </c>
      <c r="S56860">
        <v>1.3498000000000001</v>
      </c>
      <c r="T56860" s="12">
        <v>41320</v>
      </c>
      <c r="U56860" s="12">
        <v>41332</v>
      </c>
      <c r="V56860" s="12">
        <v>41327</v>
      </c>
    </row>
    <row r="56861" spans="1:22" x14ac:dyDescent="0.2">
      <c r="A56861">
        <v>359</v>
      </c>
      <c r="B56861">
        <v>20130215</v>
      </c>
      <c r="C56861">
        <v>20130227</v>
      </c>
      <c r="D56861">
        <v>20130222</v>
      </c>
      <c r="E56861">
        <v>11398</v>
      </c>
      <c r="F56861">
        <v>1</v>
      </c>
      <c r="G56861">
        <v>98</v>
      </c>
      <c r="H56861">
        <v>10</v>
      </c>
      <c r="I56861" t="s">
        <v>91063</v>
      </c>
      <c r="J56861">
        <v>1</v>
      </c>
      <c r="K56861">
        <v>1</v>
      </c>
      <c r="L56861">
        <v>1</v>
      </c>
      <c r="M56861">
        <v>2294.9899999999998</v>
      </c>
      <c r="N56861">
        <v>2294.9899999999998</v>
      </c>
      <c r="O56861">
        <v>1251.9812999999999</v>
      </c>
      <c r="P56861">
        <v>1251.9812999999999</v>
      </c>
      <c r="Q56861">
        <v>2294.9899999999998</v>
      </c>
      <c r="R56861">
        <v>183.5992</v>
      </c>
      <c r="S56861">
        <v>57.3748</v>
      </c>
      <c r="T56861" s="12">
        <v>41320</v>
      </c>
      <c r="U56861" s="12">
        <v>41332</v>
      </c>
      <c r="V56861" s="12">
        <v>41327</v>
      </c>
    </row>
    <row r="56862" spans="1:22" x14ac:dyDescent="0.2">
      <c r="A56862">
        <v>376</v>
      </c>
      <c r="B56862">
        <v>20130215</v>
      </c>
      <c r="C56862">
        <v>20130227</v>
      </c>
      <c r="D56862">
        <v>20130222</v>
      </c>
      <c r="E56862">
        <v>19448</v>
      </c>
      <c r="F56862">
        <v>1</v>
      </c>
      <c r="G56862">
        <v>98</v>
      </c>
      <c r="H56862">
        <v>10</v>
      </c>
      <c r="I56862" t="s">
        <v>91064</v>
      </c>
      <c r="J56862">
        <v>1</v>
      </c>
      <c r="K56862">
        <v>1</v>
      </c>
      <c r="L56862">
        <v>1</v>
      </c>
      <c r="M56862">
        <v>2443.35</v>
      </c>
      <c r="N56862">
        <v>2443.35</v>
      </c>
      <c r="O56862">
        <v>1554.9478999999999</v>
      </c>
      <c r="P56862">
        <v>1554.9478999999999</v>
      </c>
      <c r="Q56862">
        <v>2443.35</v>
      </c>
      <c r="R56862">
        <v>195.46799999999999</v>
      </c>
      <c r="S56862">
        <v>61.083799999999997</v>
      </c>
      <c r="T56862" s="12">
        <v>41320</v>
      </c>
      <c r="U56862" s="12">
        <v>41332</v>
      </c>
      <c r="V56862" s="12">
        <v>41327</v>
      </c>
    </row>
    <row r="56863" spans="1:22" x14ac:dyDescent="0.2">
      <c r="A56863">
        <v>540</v>
      </c>
      <c r="B56863">
        <v>20130215</v>
      </c>
      <c r="C56863">
        <v>20130227</v>
      </c>
      <c r="D56863">
        <v>20130222</v>
      </c>
      <c r="E56863">
        <v>19448</v>
      </c>
      <c r="F56863">
        <v>1</v>
      </c>
      <c r="G56863">
        <v>98</v>
      </c>
      <c r="H56863">
        <v>10</v>
      </c>
      <c r="I56863" t="s">
        <v>91064</v>
      </c>
      <c r="J56863">
        <v>2</v>
      </c>
      <c r="K56863">
        <v>1</v>
      </c>
      <c r="L56863">
        <v>1</v>
      </c>
      <c r="M56863">
        <v>32.6</v>
      </c>
      <c r="N56863">
        <v>32.6</v>
      </c>
      <c r="O56863">
        <v>12.192399999999999</v>
      </c>
      <c r="P56863">
        <v>12.192399999999999</v>
      </c>
      <c r="Q56863">
        <v>32.6</v>
      </c>
      <c r="R56863">
        <v>2.6080000000000001</v>
      </c>
      <c r="S56863">
        <v>0.81499999999999995</v>
      </c>
      <c r="T56863" s="12">
        <v>41320</v>
      </c>
      <c r="U56863" s="12">
        <v>41332</v>
      </c>
      <c r="V56863" s="12">
        <v>41327</v>
      </c>
    </row>
    <row r="56864" spans="1:22" x14ac:dyDescent="0.2">
      <c r="A56864">
        <v>529</v>
      </c>
      <c r="B56864">
        <v>20130215</v>
      </c>
      <c r="C56864">
        <v>20130227</v>
      </c>
      <c r="D56864">
        <v>20130222</v>
      </c>
      <c r="E56864">
        <v>19448</v>
      </c>
      <c r="F56864">
        <v>1</v>
      </c>
      <c r="G56864">
        <v>98</v>
      </c>
      <c r="H56864">
        <v>10</v>
      </c>
      <c r="I56864" t="s">
        <v>91064</v>
      </c>
      <c r="J56864">
        <v>3</v>
      </c>
      <c r="K56864">
        <v>1</v>
      </c>
      <c r="L56864">
        <v>1</v>
      </c>
      <c r="M56864">
        <v>3.99</v>
      </c>
      <c r="N56864">
        <v>3.99</v>
      </c>
      <c r="O56864">
        <v>1.4923</v>
      </c>
      <c r="P56864">
        <v>1.4923</v>
      </c>
      <c r="Q56864">
        <v>3.99</v>
      </c>
      <c r="R56864">
        <v>0.31919999999999998</v>
      </c>
      <c r="S56864">
        <v>9.98E-2</v>
      </c>
      <c r="T56864" s="12">
        <v>41320</v>
      </c>
      <c r="U56864" s="12">
        <v>41332</v>
      </c>
      <c r="V56864" s="12">
        <v>41327</v>
      </c>
    </row>
    <row r="56865" spans="1:22" x14ac:dyDescent="0.2">
      <c r="A56865">
        <v>471</v>
      </c>
      <c r="B56865">
        <v>20130215</v>
      </c>
      <c r="C56865">
        <v>20130227</v>
      </c>
      <c r="D56865">
        <v>20130222</v>
      </c>
      <c r="E56865">
        <v>19448</v>
      </c>
      <c r="F56865">
        <v>1</v>
      </c>
      <c r="G56865">
        <v>98</v>
      </c>
      <c r="H56865">
        <v>10</v>
      </c>
      <c r="I56865" t="s">
        <v>91064</v>
      </c>
      <c r="J56865">
        <v>4</v>
      </c>
      <c r="K56865">
        <v>1</v>
      </c>
      <c r="L56865">
        <v>1</v>
      </c>
      <c r="M56865">
        <v>63.5</v>
      </c>
      <c r="N56865">
        <v>63.5</v>
      </c>
      <c r="O56865">
        <v>23.748999999999999</v>
      </c>
      <c r="P56865">
        <v>23.748999999999999</v>
      </c>
      <c r="Q56865">
        <v>63.5</v>
      </c>
      <c r="R56865">
        <v>5.08</v>
      </c>
      <c r="S56865">
        <v>1.5874999999999999</v>
      </c>
      <c r="T56865" s="12">
        <v>41320</v>
      </c>
      <c r="U56865" s="12">
        <v>41332</v>
      </c>
      <c r="V56865" s="12">
        <v>41327</v>
      </c>
    </row>
    <row r="56866" spans="1:22" x14ac:dyDescent="0.2">
      <c r="A56866">
        <v>480</v>
      </c>
      <c r="B56866">
        <v>20130215</v>
      </c>
      <c r="C56866">
        <v>20130227</v>
      </c>
      <c r="D56866">
        <v>20130222</v>
      </c>
      <c r="E56866">
        <v>11637</v>
      </c>
      <c r="F56866">
        <v>1</v>
      </c>
      <c r="G56866">
        <v>100</v>
      </c>
      <c r="H56866">
        <v>4</v>
      </c>
      <c r="I56866" t="s">
        <v>91065</v>
      </c>
      <c r="J56866">
        <v>1</v>
      </c>
      <c r="K56866">
        <v>1</v>
      </c>
      <c r="L56866">
        <v>1</v>
      </c>
      <c r="M56866">
        <v>2.29</v>
      </c>
      <c r="N56866">
        <v>2.29</v>
      </c>
      <c r="O56866">
        <v>0.85650000000000004</v>
      </c>
      <c r="P56866">
        <v>0.85650000000000004</v>
      </c>
      <c r="Q56866">
        <v>2.29</v>
      </c>
      <c r="R56866">
        <v>0.1832</v>
      </c>
      <c r="S56866">
        <v>5.7299999999999997E-2</v>
      </c>
      <c r="T56866" s="12">
        <v>41320</v>
      </c>
      <c r="U56866" s="12">
        <v>41332</v>
      </c>
      <c r="V56866" s="12">
        <v>41327</v>
      </c>
    </row>
    <row r="56867" spans="1:22" x14ac:dyDescent="0.2">
      <c r="A56867">
        <v>529</v>
      </c>
      <c r="B56867">
        <v>20130215</v>
      </c>
      <c r="C56867">
        <v>20130227</v>
      </c>
      <c r="D56867">
        <v>20130222</v>
      </c>
      <c r="E56867">
        <v>27222</v>
      </c>
      <c r="F56867">
        <v>1</v>
      </c>
      <c r="G56867">
        <v>100</v>
      </c>
      <c r="H56867">
        <v>4</v>
      </c>
      <c r="I56867" t="s">
        <v>91066</v>
      </c>
      <c r="J56867">
        <v>1</v>
      </c>
      <c r="K56867">
        <v>1</v>
      </c>
      <c r="L56867">
        <v>1</v>
      </c>
      <c r="M56867">
        <v>3.99</v>
      </c>
      <c r="N56867">
        <v>3.99</v>
      </c>
      <c r="O56867">
        <v>1.4923</v>
      </c>
      <c r="P56867">
        <v>1.4923</v>
      </c>
      <c r="Q56867">
        <v>3.99</v>
      </c>
      <c r="R56867">
        <v>0.31919999999999998</v>
      </c>
      <c r="S56867">
        <v>9.98E-2</v>
      </c>
      <c r="T56867" s="12">
        <v>41320</v>
      </c>
      <c r="U56867" s="12">
        <v>41332</v>
      </c>
      <c r="V56867" s="12">
        <v>41327</v>
      </c>
    </row>
    <row r="56868" spans="1:22" x14ac:dyDescent="0.2">
      <c r="A56868">
        <v>484</v>
      </c>
      <c r="B56868">
        <v>20130215</v>
      </c>
      <c r="C56868">
        <v>20130227</v>
      </c>
      <c r="D56868">
        <v>20130222</v>
      </c>
      <c r="E56868">
        <v>27222</v>
      </c>
      <c r="F56868">
        <v>1</v>
      </c>
      <c r="G56868">
        <v>100</v>
      </c>
      <c r="H56868">
        <v>4</v>
      </c>
      <c r="I56868" t="s">
        <v>91066</v>
      </c>
      <c r="J56868">
        <v>2</v>
      </c>
      <c r="K56868">
        <v>1</v>
      </c>
      <c r="L56868">
        <v>1</v>
      </c>
      <c r="M56868">
        <v>7.95</v>
      </c>
      <c r="N56868">
        <v>7.95</v>
      </c>
      <c r="O56868">
        <v>2.9733000000000001</v>
      </c>
      <c r="P56868">
        <v>2.9733000000000001</v>
      </c>
      <c r="Q56868">
        <v>7.95</v>
      </c>
      <c r="R56868">
        <v>0.63600000000000001</v>
      </c>
      <c r="S56868">
        <v>0.1988</v>
      </c>
      <c r="T56868" s="12">
        <v>41320</v>
      </c>
      <c r="U56868" s="12">
        <v>41332</v>
      </c>
      <c r="V56868" s="12">
        <v>41327</v>
      </c>
    </row>
    <row r="56869" spans="1:22" x14ac:dyDescent="0.2">
      <c r="A56869">
        <v>539</v>
      </c>
      <c r="B56869">
        <v>20130215</v>
      </c>
      <c r="C56869">
        <v>20130227</v>
      </c>
      <c r="D56869">
        <v>20130222</v>
      </c>
      <c r="E56869">
        <v>29248</v>
      </c>
      <c r="F56869">
        <v>1</v>
      </c>
      <c r="G56869">
        <v>100</v>
      </c>
      <c r="H56869">
        <v>1</v>
      </c>
      <c r="I56869" t="s">
        <v>91067</v>
      </c>
      <c r="J56869">
        <v>1</v>
      </c>
      <c r="K56869">
        <v>1</v>
      </c>
      <c r="L56869">
        <v>1</v>
      </c>
      <c r="M56869">
        <v>24.99</v>
      </c>
      <c r="N56869">
        <v>24.99</v>
      </c>
      <c r="O56869">
        <v>9.3462999999999994</v>
      </c>
      <c r="P56869">
        <v>9.3462999999999994</v>
      </c>
      <c r="Q56869">
        <v>24.99</v>
      </c>
      <c r="R56869">
        <v>1.9992000000000001</v>
      </c>
      <c r="S56869">
        <v>0.62480000000000002</v>
      </c>
      <c r="T56869" s="12">
        <v>41320</v>
      </c>
      <c r="U56869" s="12">
        <v>41332</v>
      </c>
      <c r="V56869" s="12">
        <v>41327</v>
      </c>
    </row>
    <row r="56870" spans="1:22" x14ac:dyDescent="0.2">
      <c r="A56870">
        <v>480</v>
      </c>
      <c r="B56870">
        <v>20130215</v>
      </c>
      <c r="C56870">
        <v>20130227</v>
      </c>
      <c r="D56870">
        <v>20130222</v>
      </c>
      <c r="E56870">
        <v>29248</v>
      </c>
      <c r="F56870">
        <v>1</v>
      </c>
      <c r="G56870">
        <v>100</v>
      </c>
      <c r="H56870">
        <v>1</v>
      </c>
      <c r="I56870" t="s">
        <v>91067</v>
      </c>
      <c r="J56870">
        <v>2</v>
      </c>
      <c r="K56870">
        <v>1</v>
      </c>
      <c r="L56870">
        <v>1</v>
      </c>
      <c r="M56870">
        <v>2.29</v>
      </c>
      <c r="N56870">
        <v>2.29</v>
      </c>
      <c r="O56870">
        <v>0.85650000000000004</v>
      </c>
      <c r="P56870">
        <v>0.85650000000000004</v>
      </c>
      <c r="Q56870">
        <v>2.29</v>
      </c>
      <c r="R56870">
        <v>0.1832</v>
      </c>
      <c r="S56870">
        <v>5.7299999999999997E-2</v>
      </c>
      <c r="T56870" s="12">
        <v>41320</v>
      </c>
      <c r="U56870" s="12">
        <v>41332</v>
      </c>
      <c r="V56870" s="12">
        <v>41327</v>
      </c>
    </row>
    <row r="56871" spans="1:22" x14ac:dyDescent="0.2">
      <c r="A56871">
        <v>530</v>
      </c>
      <c r="B56871">
        <v>20130215</v>
      </c>
      <c r="C56871">
        <v>20130227</v>
      </c>
      <c r="D56871">
        <v>20130222</v>
      </c>
      <c r="E56871">
        <v>11078</v>
      </c>
      <c r="F56871">
        <v>1</v>
      </c>
      <c r="G56871">
        <v>19</v>
      </c>
      <c r="H56871">
        <v>6</v>
      </c>
      <c r="I56871" t="s">
        <v>91068</v>
      </c>
      <c r="J56871">
        <v>1</v>
      </c>
      <c r="K56871">
        <v>1</v>
      </c>
      <c r="L56871">
        <v>1</v>
      </c>
      <c r="M56871">
        <v>4.99</v>
      </c>
      <c r="N56871">
        <v>4.99</v>
      </c>
      <c r="O56871">
        <v>1.8663000000000001</v>
      </c>
      <c r="P56871">
        <v>1.8663000000000001</v>
      </c>
      <c r="Q56871">
        <v>4.99</v>
      </c>
      <c r="R56871">
        <v>0.3992</v>
      </c>
      <c r="S56871">
        <v>0.12479999999999999</v>
      </c>
      <c r="T56871" s="12">
        <v>41320</v>
      </c>
      <c r="U56871" s="12">
        <v>41332</v>
      </c>
      <c r="V56871" s="12">
        <v>41327</v>
      </c>
    </row>
    <row r="56872" spans="1:22" x14ac:dyDescent="0.2">
      <c r="A56872">
        <v>214</v>
      </c>
      <c r="B56872">
        <v>20130215</v>
      </c>
      <c r="C56872">
        <v>20130227</v>
      </c>
      <c r="D56872">
        <v>20130222</v>
      </c>
      <c r="E56872">
        <v>11078</v>
      </c>
      <c r="F56872">
        <v>1</v>
      </c>
      <c r="G56872">
        <v>19</v>
      </c>
      <c r="H56872">
        <v>6</v>
      </c>
      <c r="I56872" t="s">
        <v>91068</v>
      </c>
      <c r="J56872">
        <v>2</v>
      </c>
      <c r="K56872">
        <v>1</v>
      </c>
      <c r="L56872">
        <v>1</v>
      </c>
      <c r="M56872">
        <v>34.99</v>
      </c>
      <c r="N56872">
        <v>34.99</v>
      </c>
      <c r="O56872">
        <v>13.0863</v>
      </c>
      <c r="P56872">
        <v>13.0863</v>
      </c>
      <c r="Q56872">
        <v>34.99</v>
      </c>
      <c r="R56872">
        <v>2.7991999999999999</v>
      </c>
      <c r="S56872">
        <v>0.87480000000000002</v>
      </c>
      <c r="T56872" s="12">
        <v>41320</v>
      </c>
      <c r="U56872" s="12">
        <v>41332</v>
      </c>
      <c r="V56872" s="12">
        <v>41327</v>
      </c>
    </row>
    <row r="56873" spans="1:22" x14ac:dyDescent="0.2">
      <c r="A56873">
        <v>467</v>
      </c>
      <c r="B56873">
        <v>20130215</v>
      </c>
      <c r="C56873">
        <v>20130227</v>
      </c>
      <c r="D56873">
        <v>20130222</v>
      </c>
      <c r="E56873">
        <v>11078</v>
      </c>
      <c r="F56873">
        <v>1</v>
      </c>
      <c r="G56873">
        <v>19</v>
      </c>
      <c r="H56873">
        <v>6</v>
      </c>
      <c r="I56873" t="s">
        <v>91068</v>
      </c>
      <c r="J56873">
        <v>3</v>
      </c>
      <c r="K56873">
        <v>1</v>
      </c>
      <c r="L56873">
        <v>1</v>
      </c>
      <c r="M56873">
        <v>24.49</v>
      </c>
      <c r="N56873">
        <v>24.49</v>
      </c>
      <c r="O56873">
        <v>9.1593</v>
      </c>
      <c r="P56873">
        <v>9.1593</v>
      </c>
      <c r="Q56873">
        <v>24.49</v>
      </c>
      <c r="R56873">
        <v>1.9592000000000001</v>
      </c>
      <c r="S56873">
        <v>0.61229999999999996</v>
      </c>
      <c r="T56873" s="12">
        <v>41320</v>
      </c>
      <c r="U56873" s="12">
        <v>41332</v>
      </c>
      <c r="V56873" s="12">
        <v>41327</v>
      </c>
    </row>
    <row r="56874" spans="1:22" x14ac:dyDescent="0.2">
      <c r="A56874">
        <v>538</v>
      </c>
      <c r="B56874">
        <v>20130215</v>
      </c>
      <c r="C56874">
        <v>20130227</v>
      </c>
      <c r="D56874">
        <v>20130222</v>
      </c>
      <c r="E56874">
        <v>26736</v>
      </c>
      <c r="F56874">
        <v>1</v>
      </c>
      <c r="G56874">
        <v>100</v>
      </c>
      <c r="H56874">
        <v>4</v>
      </c>
      <c r="I56874" t="s">
        <v>91069</v>
      </c>
      <c r="J56874">
        <v>1</v>
      </c>
      <c r="K56874">
        <v>1</v>
      </c>
      <c r="L56874">
        <v>1</v>
      </c>
      <c r="M56874">
        <v>21.49</v>
      </c>
      <c r="N56874">
        <v>21.49</v>
      </c>
      <c r="O56874">
        <v>8.0373000000000001</v>
      </c>
      <c r="P56874">
        <v>8.0373000000000001</v>
      </c>
      <c r="Q56874">
        <v>21.49</v>
      </c>
      <c r="R56874">
        <v>1.7192000000000001</v>
      </c>
      <c r="S56874">
        <v>0.5373</v>
      </c>
      <c r="T56874" s="12">
        <v>41320</v>
      </c>
      <c r="U56874" s="12">
        <v>41332</v>
      </c>
      <c r="V56874" s="12">
        <v>41327</v>
      </c>
    </row>
    <row r="56875" spans="1:22" x14ac:dyDescent="0.2">
      <c r="A56875">
        <v>529</v>
      </c>
      <c r="B56875">
        <v>20130215</v>
      </c>
      <c r="C56875">
        <v>20130227</v>
      </c>
      <c r="D56875">
        <v>20130222</v>
      </c>
      <c r="E56875">
        <v>26736</v>
      </c>
      <c r="F56875">
        <v>1</v>
      </c>
      <c r="G56875">
        <v>100</v>
      </c>
      <c r="H56875">
        <v>4</v>
      </c>
      <c r="I56875" t="s">
        <v>91069</v>
      </c>
      <c r="J56875">
        <v>2</v>
      </c>
      <c r="K56875">
        <v>1</v>
      </c>
      <c r="L56875">
        <v>1</v>
      </c>
      <c r="M56875">
        <v>3.99</v>
      </c>
      <c r="N56875">
        <v>3.99</v>
      </c>
      <c r="O56875">
        <v>1.4923</v>
      </c>
      <c r="P56875">
        <v>1.4923</v>
      </c>
      <c r="Q56875">
        <v>3.99</v>
      </c>
      <c r="R56875">
        <v>0.31919999999999998</v>
      </c>
      <c r="S56875">
        <v>9.98E-2</v>
      </c>
      <c r="T56875" s="12">
        <v>41320</v>
      </c>
      <c r="U56875" s="12">
        <v>41332</v>
      </c>
      <c r="V56875" s="12">
        <v>41327</v>
      </c>
    </row>
    <row r="56876" spans="1:22" x14ac:dyDescent="0.2">
      <c r="A56876">
        <v>535</v>
      </c>
      <c r="B56876">
        <v>20130215</v>
      </c>
      <c r="C56876">
        <v>20130227</v>
      </c>
      <c r="D56876">
        <v>20130222</v>
      </c>
      <c r="E56876">
        <v>11711</v>
      </c>
      <c r="F56876">
        <v>1</v>
      </c>
      <c r="G56876">
        <v>19</v>
      </c>
      <c r="H56876">
        <v>6</v>
      </c>
      <c r="I56876" t="s">
        <v>91070</v>
      </c>
      <c r="J56876">
        <v>1</v>
      </c>
      <c r="K56876">
        <v>1</v>
      </c>
      <c r="L56876">
        <v>1</v>
      </c>
      <c r="M56876">
        <v>24.99</v>
      </c>
      <c r="N56876">
        <v>24.99</v>
      </c>
      <c r="O56876">
        <v>9.3462999999999994</v>
      </c>
      <c r="P56876">
        <v>9.3462999999999994</v>
      </c>
      <c r="Q56876">
        <v>24.99</v>
      </c>
      <c r="R56876">
        <v>1.9992000000000001</v>
      </c>
      <c r="S56876">
        <v>0.62480000000000002</v>
      </c>
      <c r="T56876" s="12">
        <v>41320</v>
      </c>
      <c r="U56876" s="12">
        <v>41332</v>
      </c>
      <c r="V56876" s="12">
        <v>41327</v>
      </c>
    </row>
    <row r="56877" spans="1:22" x14ac:dyDescent="0.2">
      <c r="A56877">
        <v>480</v>
      </c>
      <c r="B56877">
        <v>20130215</v>
      </c>
      <c r="C56877">
        <v>20130227</v>
      </c>
      <c r="D56877">
        <v>20130222</v>
      </c>
      <c r="E56877">
        <v>11711</v>
      </c>
      <c r="F56877">
        <v>1</v>
      </c>
      <c r="G56877">
        <v>19</v>
      </c>
      <c r="H56877">
        <v>6</v>
      </c>
      <c r="I56877" t="s">
        <v>91070</v>
      </c>
      <c r="J56877">
        <v>2</v>
      </c>
      <c r="K56877">
        <v>1</v>
      </c>
      <c r="L56877">
        <v>1</v>
      </c>
      <c r="M56877">
        <v>2.29</v>
      </c>
      <c r="N56877">
        <v>2.29</v>
      </c>
      <c r="O56877">
        <v>0.85650000000000004</v>
      </c>
      <c r="P56877">
        <v>0.85650000000000004</v>
      </c>
      <c r="Q56877">
        <v>2.29</v>
      </c>
      <c r="R56877">
        <v>0.1832</v>
      </c>
      <c r="S56877">
        <v>5.7299999999999997E-2</v>
      </c>
      <c r="T56877" s="12">
        <v>41320</v>
      </c>
      <c r="U56877" s="12">
        <v>41332</v>
      </c>
      <c r="V56877" s="12">
        <v>41327</v>
      </c>
    </row>
    <row r="56878" spans="1:22" x14ac:dyDescent="0.2">
      <c r="A56878">
        <v>535</v>
      </c>
      <c r="B56878">
        <v>20130215</v>
      </c>
      <c r="C56878">
        <v>20130227</v>
      </c>
      <c r="D56878">
        <v>20130222</v>
      </c>
      <c r="E56878">
        <v>25890</v>
      </c>
      <c r="F56878">
        <v>1</v>
      </c>
      <c r="G56878">
        <v>100</v>
      </c>
      <c r="H56878">
        <v>4</v>
      </c>
      <c r="I56878" t="s">
        <v>91071</v>
      </c>
      <c r="J56878">
        <v>1</v>
      </c>
      <c r="K56878">
        <v>1</v>
      </c>
      <c r="L56878">
        <v>1</v>
      </c>
      <c r="M56878">
        <v>24.99</v>
      </c>
      <c r="N56878">
        <v>24.99</v>
      </c>
      <c r="O56878">
        <v>9.3462999999999994</v>
      </c>
      <c r="P56878">
        <v>9.3462999999999994</v>
      </c>
      <c r="Q56878">
        <v>24.99</v>
      </c>
      <c r="R56878">
        <v>1.9992000000000001</v>
      </c>
      <c r="S56878">
        <v>0.62480000000000002</v>
      </c>
      <c r="T56878" s="12">
        <v>41320</v>
      </c>
      <c r="U56878" s="12">
        <v>41332</v>
      </c>
      <c r="V56878" s="12">
        <v>41327</v>
      </c>
    </row>
    <row r="56879" spans="1:22" x14ac:dyDescent="0.2">
      <c r="A56879">
        <v>536</v>
      </c>
      <c r="B56879">
        <v>20130215</v>
      </c>
      <c r="C56879">
        <v>20130227</v>
      </c>
      <c r="D56879">
        <v>20130222</v>
      </c>
      <c r="E56879">
        <v>11922</v>
      </c>
      <c r="F56879">
        <v>1</v>
      </c>
      <c r="G56879">
        <v>19</v>
      </c>
      <c r="H56879">
        <v>6</v>
      </c>
      <c r="I56879" t="s">
        <v>91072</v>
      </c>
      <c r="J56879">
        <v>1</v>
      </c>
      <c r="K56879">
        <v>1</v>
      </c>
      <c r="L56879">
        <v>1</v>
      </c>
      <c r="M56879">
        <v>29.99</v>
      </c>
      <c r="N56879">
        <v>29.99</v>
      </c>
      <c r="O56879">
        <v>11.2163</v>
      </c>
      <c r="P56879">
        <v>11.2163</v>
      </c>
      <c r="Q56879">
        <v>29.99</v>
      </c>
      <c r="R56879">
        <v>2.3992</v>
      </c>
      <c r="S56879">
        <v>0.74980000000000002</v>
      </c>
      <c r="T56879" s="12">
        <v>41320</v>
      </c>
      <c r="U56879" s="12">
        <v>41332</v>
      </c>
      <c r="V56879" s="12">
        <v>41327</v>
      </c>
    </row>
    <row r="56880" spans="1:22" x14ac:dyDescent="0.2">
      <c r="A56880">
        <v>528</v>
      </c>
      <c r="B56880">
        <v>20130215</v>
      </c>
      <c r="C56880">
        <v>20130227</v>
      </c>
      <c r="D56880">
        <v>20130222</v>
      </c>
      <c r="E56880">
        <v>11922</v>
      </c>
      <c r="F56880">
        <v>1</v>
      </c>
      <c r="G56880">
        <v>19</v>
      </c>
      <c r="H56880">
        <v>6</v>
      </c>
      <c r="I56880" t="s">
        <v>91072</v>
      </c>
      <c r="J56880">
        <v>2</v>
      </c>
      <c r="K56880">
        <v>1</v>
      </c>
      <c r="L56880">
        <v>1</v>
      </c>
      <c r="M56880">
        <v>4.99</v>
      </c>
      <c r="N56880">
        <v>4.99</v>
      </c>
      <c r="O56880">
        <v>1.8663000000000001</v>
      </c>
      <c r="P56880">
        <v>1.8663000000000001</v>
      </c>
      <c r="Q56880">
        <v>4.99</v>
      </c>
      <c r="R56880">
        <v>0.3992</v>
      </c>
      <c r="S56880">
        <v>0.12479999999999999</v>
      </c>
      <c r="T56880" s="12">
        <v>41320</v>
      </c>
      <c r="U56880" s="12">
        <v>41332</v>
      </c>
      <c r="V56880" s="12">
        <v>41327</v>
      </c>
    </row>
    <row r="56881" spans="1:22" x14ac:dyDescent="0.2">
      <c r="A56881">
        <v>540</v>
      </c>
      <c r="B56881">
        <v>20130215</v>
      </c>
      <c r="C56881">
        <v>20130227</v>
      </c>
      <c r="D56881">
        <v>20130222</v>
      </c>
      <c r="E56881">
        <v>23801</v>
      </c>
      <c r="F56881">
        <v>1</v>
      </c>
      <c r="G56881">
        <v>100</v>
      </c>
      <c r="H56881">
        <v>1</v>
      </c>
      <c r="I56881" t="s">
        <v>91073</v>
      </c>
      <c r="J56881">
        <v>1</v>
      </c>
      <c r="K56881">
        <v>1</v>
      </c>
      <c r="L56881">
        <v>1</v>
      </c>
      <c r="M56881">
        <v>32.6</v>
      </c>
      <c r="N56881">
        <v>32.6</v>
      </c>
      <c r="O56881">
        <v>12.192399999999999</v>
      </c>
      <c r="P56881">
        <v>12.192399999999999</v>
      </c>
      <c r="Q56881">
        <v>32.6</v>
      </c>
      <c r="R56881">
        <v>2.6080000000000001</v>
      </c>
      <c r="S56881">
        <v>0.81499999999999995</v>
      </c>
      <c r="T56881" s="12">
        <v>41320</v>
      </c>
      <c r="U56881" s="12">
        <v>41332</v>
      </c>
      <c r="V56881" s="12">
        <v>41327</v>
      </c>
    </row>
    <row r="56882" spans="1:22" x14ac:dyDescent="0.2">
      <c r="A56882">
        <v>228</v>
      </c>
      <c r="B56882">
        <v>20130215</v>
      </c>
      <c r="C56882">
        <v>20130227</v>
      </c>
      <c r="D56882">
        <v>20130222</v>
      </c>
      <c r="E56882">
        <v>23801</v>
      </c>
      <c r="F56882">
        <v>1</v>
      </c>
      <c r="G56882">
        <v>100</v>
      </c>
      <c r="H56882">
        <v>1</v>
      </c>
      <c r="I56882" t="s">
        <v>91073</v>
      </c>
      <c r="J56882">
        <v>2</v>
      </c>
      <c r="K56882">
        <v>1</v>
      </c>
      <c r="L56882">
        <v>1</v>
      </c>
      <c r="M56882">
        <v>49.99</v>
      </c>
      <c r="N56882">
        <v>49.99</v>
      </c>
      <c r="O56882">
        <v>38.4923</v>
      </c>
      <c r="P56882">
        <v>38.4923</v>
      </c>
      <c r="Q56882">
        <v>49.99</v>
      </c>
      <c r="R56882">
        <v>3.9992000000000001</v>
      </c>
      <c r="S56882">
        <v>1.2498</v>
      </c>
      <c r="T56882" s="12">
        <v>41320</v>
      </c>
      <c r="U56882" s="12">
        <v>41332</v>
      </c>
      <c r="V56882" s="12">
        <v>41327</v>
      </c>
    </row>
    <row r="56883" spans="1:22" x14ac:dyDescent="0.2">
      <c r="A56883">
        <v>536</v>
      </c>
      <c r="B56883">
        <v>20130215</v>
      </c>
      <c r="C56883">
        <v>20130227</v>
      </c>
      <c r="D56883">
        <v>20130222</v>
      </c>
      <c r="E56883">
        <v>22970</v>
      </c>
      <c r="F56883">
        <v>1</v>
      </c>
      <c r="G56883">
        <v>100</v>
      </c>
      <c r="H56883">
        <v>1</v>
      </c>
      <c r="I56883" t="s">
        <v>91074</v>
      </c>
      <c r="J56883">
        <v>1</v>
      </c>
      <c r="K56883">
        <v>1</v>
      </c>
      <c r="L56883">
        <v>1</v>
      </c>
      <c r="M56883">
        <v>29.99</v>
      </c>
      <c r="N56883">
        <v>29.99</v>
      </c>
      <c r="O56883">
        <v>11.2163</v>
      </c>
      <c r="P56883">
        <v>11.2163</v>
      </c>
      <c r="Q56883">
        <v>29.99</v>
      </c>
      <c r="R56883">
        <v>2.3992</v>
      </c>
      <c r="S56883">
        <v>0.74980000000000002</v>
      </c>
      <c r="T56883" s="12">
        <v>41320</v>
      </c>
      <c r="U56883" s="12">
        <v>41332</v>
      </c>
      <c r="V56883" s="12">
        <v>41327</v>
      </c>
    </row>
    <row r="56884" spans="1:22" x14ac:dyDescent="0.2">
      <c r="A56884">
        <v>528</v>
      </c>
      <c r="B56884">
        <v>20130215</v>
      </c>
      <c r="C56884">
        <v>20130227</v>
      </c>
      <c r="D56884">
        <v>20130222</v>
      </c>
      <c r="E56884">
        <v>22970</v>
      </c>
      <c r="F56884">
        <v>1</v>
      </c>
      <c r="G56884">
        <v>100</v>
      </c>
      <c r="H56884">
        <v>1</v>
      </c>
      <c r="I56884" t="s">
        <v>91074</v>
      </c>
      <c r="J56884">
        <v>2</v>
      </c>
      <c r="K56884">
        <v>1</v>
      </c>
      <c r="L56884">
        <v>1</v>
      </c>
      <c r="M56884">
        <v>4.99</v>
      </c>
      <c r="N56884">
        <v>4.99</v>
      </c>
      <c r="O56884">
        <v>1.8663000000000001</v>
      </c>
      <c r="P56884">
        <v>1.8663000000000001</v>
      </c>
      <c r="Q56884">
        <v>4.99</v>
      </c>
      <c r="R56884">
        <v>0.3992</v>
      </c>
      <c r="S56884">
        <v>0.12479999999999999</v>
      </c>
      <c r="T56884" s="12">
        <v>41320</v>
      </c>
      <c r="U56884" s="12">
        <v>41332</v>
      </c>
      <c r="V56884" s="12">
        <v>41327</v>
      </c>
    </row>
    <row r="56885" spans="1:22" x14ac:dyDescent="0.2">
      <c r="A56885">
        <v>222</v>
      </c>
      <c r="B56885">
        <v>20130215</v>
      </c>
      <c r="C56885">
        <v>20130227</v>
      </c>
      <c r="D56885">
        <v>20130222</v>
      </c>
      <c r="E56885">
        <v>22970</v>
      </c>
      <c r="F56885">
        <v>1</v>
      </c>
      <c r="G56885">
        <v>100</v>
      </c>
      <c r="H56885">
        <v>1</v>
      </c>
      <c r="I56885" t="s">
        <v>91074</v>
      </c>
      <c r="J56885">
        <v>3</v>
      </c>
      <c r="K56885">
        <v>1</v>
      </c>
      <c r="L56885">
        <v>1</v>
      </c>
      <c r="M56885">
        <v>34.99</v>
      </c>
      <c r="N56885">
        <v>34.99</v>
      </c>
      <c r="O56885">
        <v>13.0863</v>
      </c>
      <c r="P56885">
        <v>13.0863</v>
      </c>
      <c r="Q56885">
        <v>34.99</v>
      </c>
      <c r="R56885">
        <v>2.7991999999999999</v>
      </c>
      <c r="S56885">
        <v>0.87480000000000002</v>
      </c>
      <c r="T56885" s="12">
        <v>41320</v>
      </c>
      <c r="U56885" s="12">
        <v>41332</v>
      </c>
      <c r="V56885" s="12">
        <v>41327</v>
      </c>
    </row>
    <row r="56886" spans="1:22" x14ac:dyDescent="0.2">
      <c r="A56886">
        <v>482</v>
      </c>
      <c r="B56886">
        <v>20130215</v>
      </c>
      <c r="C56886">
        <v>20130227</v>
      </c>
      <c r="D56886">
        <v>20130222</v>
      </c>
      <c r="E56886">
        <v>22970</v>
      </c>
      <c r="F56886">
        <v>1</v>
      </c>
      <c r="G56886">
        <v>100</v>
      </c>
      <c r="H56886">
        <v>1</v>
      </c>
      <c r="I56886" t="s">
        <v>91074</v>
      </c>
      <c r="J56886">
        <v>4</v>
      </c>
      <c r="K56886">
        <v>1</v>
      </c>
      <c r="L56886">
        <v>1</v>
      </c>
      <c r="M56886">
        <v>8.99</v>
      </c>
      <c r="N56886">
        <v>8.99</v>
      </c>
      <c r="O56886">
        <v>3.3622999999999998</v>
      </c>
      <c r="P56886">
        <v>3.3622999999999998</v>
      </c>
      <c r="Q56886">
        <v>8.99</v>
      </c>
      <c r="R56886">
        <v>0.71919999999999995</v>
      </c>
      <c r="S56886">
        <v>0.2248</v>
      </c>
      <c r="T56886" s="12">
        <v>41320</v>
      </c>
      <c r="U56886" s="12">
        <v>41332</v>
      </c>
      <c r="V56886" s="12">
        <v>41327</v>
      </c>
    </row>
    <row r="56887" spans="1:22" x14ac:dyDescent="0.2">
      <c r="A56887">
        <v>478</v>
      </c>
      <c r="B56887">
        <v>20130215</v>
      </c>
      <c r="C56887">
        <v>20130227</v>
      </c>
      <c r="D56887">
        <v>20130222</v>
      </c>
      <c r="E56887">
        <v>21459</v>
      </c>
      <c r="F56887">
        <v>1</v>
      </c>
      <c r="G56887">
        <v>100</v>
      </c>
      <c r="H56887">
        <v>4</v>
      </c>
      <c r="I56887" t="s">
        <v>91075</v>
      </c>
      <c r="J56887">
        <v>1</v>
      </c>
      <c r="K56887">
        <v>1</v>
      </c>
      <c r="L56887">
        <v>1</v>
      </c>
      <c r="M56887">
        <v>9.99</v>
      </c>
      <c r="N56887">
        <v>9.99</v>
      </c>
      <c r="O56887">
        <v>3.7363</v>
      </c>
      <c r="P56887">
        <v>3.7363</v>
      </c>
      <c r="Q56887">
        <v>9.99</v>
      </c>
      <c r="R56887">
        <v>0.79920000000000002</v>
      </c>
      <c r="S56887">
        <v>0.24979999999999999</v>
      </c>
      <c r="T56887" s="12">
        <v>41320</v>
      </c>
      <c r="U56887" s="12">
        <v>41332</v>
      </c>
      <c r="V56887" s="12">
        <v>41327</v>
      </c>
    </row>
    <row r="56888" spans="1:22" x14ac:dyDescent="0.2">
      <c r="A56888">
        <v>477</v>
      </c>
      <c r="B56888">
        <v>20130215</v>
      </c>
      <c r="C56888">
        <v>20130227</v>
      </c>
      <c r="D56888">
        <v>20130222</v>
      </c>
      <c r="E56888">
        <v>21459</v>
      </c>
      <c r="F56888">
        <v>1</v>
      </c>
      <c r="G56888">
        <v>100</v>
      </c>
      <c r="H56888">
        <v>4</v>
      </c>
      <c r="I56888" t="s">
        <v>91075</v>
      </c>
      <c r="J56888">
        <v>2</v>
      </c>
      <c r="K56888">
        <v>1</v>
      </c>
      <c r="L56888">
        <v>1</v>
      </c>
      <c r="M56888">
        <v>4.99</v>
      </c>
      <c r="N56888">
        <v>4.99</v>
      </c>
      <c r="O56888">
        <v>1.8663000000000001</v>
      </c>
      <c r="P56888">
        <v>1.8663000000000001</v>
      </c>
      <c r="Q56888">
        <v>4.99</v>
      </c>
      <c r="R56888">
        <v>0.3992</v>
      </c>
      <c r="S56888">
        <v>0.12479999999999999</v>
      </c>
      <c r="T56888" s="12">
        <v>41320</v>
      </c>
      <c r="U56888" s="12">
        <v>41332</v>
      </c>
      <c r="V56888" s="12">
        <v>41327</v>
      </c>
    </row>
    <row r="56889" spans="1:22" x14ac:dyDescent="0.2">
      <c r="A56889">
        <v>474</v>
      </c>
      <c r="B56889">
        <v>20130215</v>
      </c>
      <c r="C56889">
        <v>20130227</v>
      </c>
      <c r="D56889">
        <v>20130222</v>
      </c>
      <c r="E56889">
        <v>12530</v>
      </c>
      <c r="F56889">
        <v>1</v>
      </c>
      <c r="G56889">
        <v>19</v>
      </c>
      <c r="H56889">
        <v>6</v>
      </c>
      <c r="I56889" t="s">
        <v>91076</v>
      </c>
      <c r="J56889">
        <v>1</v>
      </c>
      <c r="K56889">
        <v>1</v>
      </c>
      <c r="L56889">
        <v>1</v>
      </c>
      <c r="M56889">
        <v>69.989999999999995</v>
      </c>
      <c r="N56889">
        <v>69.989999999999995</v>
      </c>
      <c r="O56889">
        <v>26.176300000000001</v>
      </c>
      <c r="P56889">
        <v>26.176300000000001</v>
      </c>
      <c r="Q56889">
        <v>69.989999999999995</v>
      </c>
      <c r="R56889">
        <v>5.5991999999999997</v>
      </c>
      <c r="S56889">
        <v>1.7498</v>
      </c>
      <c r="T56889" s="12">
        <v>41320</v>
      </c>
      <c r="U56889" s="12">
        <v>41332</v>
      </c>
      <c r="V56889" s="12">
        <v>41327</v>
      </c>
    </row>
    <row r="56890" spans="1:22" x14ac:dyDescent="0.2">
      <c r="A56890">
        <v>489</v>
      </c>
      <c r="B56890">
        <v>20130215</v>
      </c>
      <c r="C56890">
        <v>20130227</v>
      </c>
      <c r="D56890">
        <v>20130222</v>
      </c>
      <c r="E56890">
        <v>12530</v>
      </c>
      <c r="F56890">
        <v>1</v>
      </c>
      <c r="G56890">
        <v>19</v>
      </c>
      <c r="H56890">
        <v>6</v>
      </c>
      <c r="I56890" t="s">
        <v>91076</v>
      </c>
      <c r="J56890">
        <v>2</v>
      </c>
      <c r="K56890">
        <v>1</v>
      </c>
      <c r="L56890">
        <v>1</v>
      </c>
      <c r="M56890">
        <v>53.99</v>
      </c>
      <c r="N56890">
        <v>53.99</v>
      </c>
      <c r="O56890">
        <v>41.572299999999998</v>
      </c>
      <c r="P56890">
        <v>41.572299999999998</v>
      </c>
      <c r="Q56890">
        <v>53.99</v>
      </c>
      <c r="R56890">
        <v>4.3192000000000004</v>
      </c>
      <c r="S56890">
        <v>1.3498000000000001</v>
      </c>
      <c r="T56890" s="12">
        <v>41320</v>
      </c>
      <c r="U56890" s="12">
        <v>41332</v>
      </c>
      <c r="V56890" s="12">
        <v>41327</v>
      </c>
    </row>
    <row r="56891" spans="1:22" x14ac:dyDescent="0.2">
      <c r="A56891">
        <v>474</v>
      </c>
      <c r="B56891">
        <v>20130215</v>
      </c>
      <c r="C56891">
        <v>20130227</v>
      </c>
      <c r="D56891">
        <v>20130222</v>
      </c>
      <c r="E56891">
        <v>20378</v>
      </c>
      <c r="F56891">
        <v>1</v>
      </c>
      <c r="G56891">
        <v>100</v>
      </c>
      <c r="H56891">
        <v>1</v>
      </c>
      <c r="I56891" t="s">
        <v>91077</v>
      </c>
      <c r="J56891">
        <v>1</v>
      </c>
      <c r="K56891">
        <v>1</v>
      </c>
      <c r="L56891">
        <v>1</v>
      </c>
      <c r="M56891">
        <v>69.989999999999995</v>
      </c>
      <c r="N56891">
        <v>69.989999999999995</v>
      </c>
      <c r="O56891">
        <v>26.176300000000001</v>
      </c>
      <c r="P56891">
        <v>26.176300000000001</v>
      </c>
      <c r="Q56891">
        <v>69.989999999999995</v>
      </c>
      <c r="R56891">
        <v>5.5991999999999997</v>
      </c>
      <c r="S56891">
        <v>1.7498</v>
      </c>
      <c r="T56891" s="12">
        <v>41320</v>
      </c>
      <c r="U56891" s="12">
        <v>41332</v>
      </c>
      <c r="V56891" s="12">
        <v>41327</v>
      </c>
    </row>
    <row r="56892" spans="1:22" x14ac:dyDescent="0.2">
      <c r="A56892">
        <v>234</v>
      </c>
      <c r="B56892">
        <v>20130215</v>
      </c>
      <c r="C56892">
        <v>20130227</v>
      </c>
      <c r="D56892">
        <v>20130222</v>
      </c>
      <c r="E56892">
        <v>20378</v>
      </c>
      <c r="F56892">
        <v>1</v>
      </c>
      <c r="G56892">
        <v>100</v>
      </c>
      <c r="H56892">
        <v>1</v>
      </c>
      <c r="I56892" t="s">
        <v>91077</v>
      </c>
      <c r="J56892">
        <v>2</v>
      </c>
      <c r="K56892">
        <v>1</v>
      </c>
      <c r="L56892">
        <v>1</v>
      </c>
      <c r="M56892">
        <v>49.99</v>
      </c>
      <c r="N56892">
        <v>49.99</v>
      </c>
      <c r="O56892">
        <v>38.4923</v>
      </c>
      <c r="P56892">
        <v>38.4923</v>
      </c>
      <c r="Q56892">
        <v>49.99</v>
      </c>
      <c r="R56892">
        <v>3.9992000000000001</v>
      </c>
      <c r="S56892">
        <v>1.2498</v>
      </c>
      <c r="T56892" s="12">
        <v>41320</v>
      </c>
      <c r="U56892" s="12">
        <v>41332</v>
      </c>
      <c r="V56892" s="12">
        <v>41327</v>
      </c>
    </row>
    <row r="56893" spans="1:22" x14ac:dyDescent="0.2">
      <c r="A56893">
        <v>477</v>
      </c>
      <c r="B56893">
        <v>20130215</v>
      </c>
      <c r="C56893">
        <v>20130227</v>
      </c>
      <c r="D56893">
        <v>20130222</v>
      </c>
      <c r="E56893">
        <v>18111</v>
      </c>
      <c r="F56893">
        <v>1</v>
      </c>
      <c r="G56893">
        <v>100</v>
      </c>
      <c r="H56893">
        <v>4</v>
      </c>
      <c r="I56893" t="s">
        <v>91078</v>
      </c>
      <c r="J56893">
        <v>1</v>
      </c>
      <c r="K56893">
        <v>1</v>
      </c>
      <c r="L56893">
        <v>1</v>
      </c>
      <c r="M56893">
        <v>4.99</v>
      </c>
      <c r="N56893">
        <v>4.99</v>
      </c>
      <c r="O56893">
        <v>1.8663000000000001</v>
      </c>
      <c r="P56893">
        <v>1.8663000000000001</v>
      </c>
      <c r="Q56893">
        <v>4.99</v>
      </c>
      <c r="R56893">
        <v>0.3992</v>
      </c>
      <c r="S56893">
        <v>0.12479999999999999</v>
      </c>
      <c r="T56893" s="12">
        <v>41320</v>
      </c>
      <c r="U56893" s="12">
        <v>41332</v>
      </c>
      <c r="V56893" s="12">
        <v>41327</v>
      </c>
    </row>
    <row r="56894" spans="1:22" x14ac:dyDescent="0.2">
      <c r="A56894">
        <v>474</v>
      </c>
      <c r="B56894">
        <v>20130215</v>
      </c>
      <c r="C56894">
        <v>20130227</v>
      </c>
      <c r="D56894">
        <v>20130222</v>
      </c>
      <c r="E56894">
        <v>19241</v>
      </c>
      <c r="F56894">
        <v>1</v>
      </c>
      <c r="G56894">
        <v>100</v>
      </c>
      <c r="H56894">
        <v>4</v>
      </c>
      <c r="I56894" t="s">
        <v>91079</v>
      </c>
      <c r="J56894">
        <v>1</v>
      </c>
      <c r="K56894">
        <v>1</v>
      </c>
      <c r="L56894">
        <v>1</v>
      </c>
      <c r="M56894">
        <v>69.989999999999995</v>
      </c>
      <c r="N56894">
        <v>69.989999999999995</v>
      </c>
      <c r="O56894">
        <v>26.176300000000001</v>
      </c>
      <c r="P56894">
        <v>26.176300000000001</v>
      </c>
      <c r="Q56894">
        <v>69.989999999999995</v>
      </c>
      <c r="R56894">
        <v>5.5991999999999997</v>
      </c>
      <c r="S56894">
        <v>1.7498</v>
      </c>
      <c r="T56894" s="12">
        <v>41320</v>
      </c>
      <c r="U56894" s="12">
        <v>41332</v>
      </c>
      <c r="V56894" s="12">
        <v>41327</v>
      </c>
    </row>
    <row r="56895" spans="1:22" x14ac:dyDescent="0.2">
      <c r="A56895">
        <v>488</v>
      </c>
      <c r="B56895">
        <v>20130215</v>
      </c>
      <c r="C56895">
        <v>20130227</v>
      </c>
      <c r="D56895">
        <v>20130222</v>
      </c>
      <c r="E56895">
        <v>19241</v>
      </c>
      <c r="F56895">
        <v>1</v>
      </c>
      <c r="G56895">
        <v>100</v>
      </c>
      <c r="H56895">
        <v>4</v>
      </c>
      <c r="I56895" t="s">
        <v>91079</v>
      </c>
      <c r="J56895">
        <v>2</v>
      </c>
      <c r="K56895">
        <v>1</v>
      </c>
      <c r="L56895">
        <v>1</v>
      </c>
      <c r="M56895">
        <v>53.99</v>
      </c>
      <c r="N56895">
        <v>53.99</v>
      </c>
      <c r="O56895">
        <v>41.572299999999998</v>
      </c>
      <c r="P56895">
        <v>41.572299999999998</v>
      </c>
      <c r="Q56895">
        <v>53.99</v>
      </c>
      <c r="R56895">
        <v>4.3192000000000004</v>
      </c>
      <c r="S56895">
        <v>1.3498000000000001</v>
      </c>
      <c r="T56895" s="12">
        <v>41320</v>
      </c>
      <c r="U56895" s="12">
        <v>41332</v>
      </c>
      <c r="V56895" s="12">
        <v>41327</v>
      </c>
    </row>
    <row r="56896" spans="1:22" x14ac:dyDescent="0.2">
      <c r="A56896">
        <v>463</v>
      </c>
      <c r="B56896">
        <v>20130215</v>
      </c>
      <c r="C56896">
        <v>20130227</v>
      </c>
      <c r="D56896">
        <v>20130222</v>
      </c>
      <c r="E56896">
        <v>19241</v>
      </c>
      <c r="F56896">
        <v>1</v>
      </c>
      <c r="G56896">
        <v>100</v>
      </c>
      <c r="H56896">
        <v>4</v>
      </c>
      <c r="I56896" t="s">
        <v>91079</v>
      </c>
      <c r="J56896">
        <v>3</v>
      </c>
      <c r="K56896">
        <v>1</v>
      </c>
      <c r="L56896">
        <v>1</v>
      </c>
      <c r="M56896">
        <v>24.49</v>
      </c>
      <c r="N56896">
        <v>24.49</v>
      </c>
      <c r="O56896">
        <v>9.1593</v>
      </c>
      <c r="P56896">
        <v>9.1593</v>
      </c>
      <c r="Q56896">
        <v>24.49</v>
      </c>
      <c r="R56896">
        <v>1.9592000000000001</v>
      </c>
      <c r="S56896">
        <v>0.61229999999999996</v>
      </c>
      <c r="T56896" s="12">
        <v>41320</v>
      </c>
      <c r="U56896" s="12">
        <v>41332</v>
      </c>
      <c r="V56896" s="12">
        <v>41327</v>
      </c>
    </row>
    <row r="56897" spans="1:22" x14ac:dyDescent="0.2">
      <c r="A56897">
        <v>477</v>
      </c>
      <c r="B56897">
        <v>20130215</v>
      </c>
      <c r="C56897">
        <v>20130227</v>
      </c>
      <c r="D56897">
        <v>20130222</v>
      </c>
      <c r="E56897">
        <v>17554</v>
      </c>
      <c r="F56897">
        <v>1</v>
      </c>
      <c r="G56897">
        <v>100</v>
      </c>
      <c r="H56897">
        <v>1</v>
      </c>
      <c r="I56897" t="s">
        <v>91080</v>
      </c>
      <c r="J56897">
        <v>1</v>
      </c>
      <c r="K56897">
        <v>1</v>
      </c>
      <c r="L56897">
        <v>1</v>
      </c>
      <c r="M56897">
        <v>4.99</v>
      </c>
      <c r="N56897">
        <v>4.99</v>
      </c>
      <c r="O56897">
        <v>1.8663000000000001</v>
      </c>
      <c r="P56897">
        <v>1.8663000000000001</v>
      </c>
      <c r="Q56897">
        <v>4.99</v>
      </c>
      <c r="R56897">
        <v>0.3992</v>
      </c>
      <c r="S56897">
        <v>0.12479999999999999</v>
      </c>
      <c r="T56897" s="12">
        <v>41320</v>
      </c>
      <c r="U56897" s="12">
        <v>41332</v>
      </c>
      <c r="V56897" s="12">
        <v>41327</v>
      </c>
    </row>
    <row r="56898" spans="1:22" x14ac:dyDescent="0.2">
      <c r="A56898">
        <v>222</v>
      </c>
      <c r="B56898">
        <v>20130215</v>
      </c>
      <c r="C56898">
        <v>20130227</v>
      </c>
      <c r="D56898">
        <v>20130222</v>
      </c>
      <c r="E56898">
        <v>17554</v>
      </c>
      <c r="F56898">
        <v>1</v>
      </c>
      <c r="G56898">
        <v>100</v>
      </c>
      <c r="H56898">
        <v>1</v>
      </c>
      <c r="I56898" t="s">
        <v>91080</v>
      </c>
      <c r="J56898">
        <v>2</v>
      </c>
      <c r="K56898">
        <v>1</v>
      </c>
      <c r="L56898">
        <v>1</v>
      </c>
      <c r="M56898">
        <v>34.99</v>
      </c>
      <c r="N56898">
        <v>34.99</v>
      </c>
      <c r="O56898">
        <v>13.0863</v>
      </c>
      <c r="P56898">
        <v>13.0863</v>
      </c>
      <c r="Q56898">
        <v>34.99</v>
      </c>
      <c r="R56898">
        <v>2.7991999999999999</v>
      </c>
      <c r="S56898">
        <v>0.87480000000000002</v>
      </c>
      <c r="T56898" s="12">
        <v>41320</v>
      </c>
      <c r="U56898" s="12">
        <v>41332</v>
      </c>
      <c r="V56898" s="12">
        <v>41327</v>
      </c>
    </row>
    <row r="56899" spans="1:22" x14ac:dyDescent="0.2">
      <c r="A56899">
        <v>477</v>
      </c>
      <c r="B56899">
        <v>20130215</v>
      </c>
      <c r="C56899">
        <v>20130227</v>
      </c>
      <c r="D56899">
        <v>20130222</v>
      </c>
      <c r="E56899">
        <v>18751</v>
      </c>
      <c r="F56899">
        <v>1</v>
      </c>
      <c r="G56899">
        <v>100</v>
      </c>
      <c r="H56899">
        <v>4</v>
      </c>
      <c r="I56899" t="s">
        <v>91081</v>
      </c>
      <c r="J56899">
        <v>1</v>
      </c>
      <c r="K56899">
        <v>1</v>
      </c>
      <c r="L56899">
        <v>1</v>
      </c>
      <c r="M56899">
        <v>4.99</v>
      </c>
      <c r="N56899">
        <v>4.99</v>
      </c>
      <c r="O56899">
        <v>1.8663000000000001</v>
      </c>
      <c r="P56899">
        <v>1.8663000000000001</v>
      </c>
      <c r="Q56899">
        <v>4.99</v>
      </c>
      <c r="R56899">
        <v>0.3992</v>
      </c>
      <c r="S56899">
        <v>0.12479999999999999</v>
      </c>
      <c r="T56899" s="12">
        <v>41320</v>
      </c>
      <c r="U56899" s="12">
        <v>41332</v>
      </c>
      <c r="V56899" s="12">
        <v>41327</v>
      </c>
    </row>
    <row r="56900" spans="1:22" x14ac:dyDescent="0.2">
      <c r="A56900">
        <v>214</v>
      </c>
      <c r="B56900">
        <v>20130215</v>
      </c>
      <c r="C56900">
        <v>20130227</v>
      </c>
      <c r="D56900">
        <v>20130222</v>
      </c>
      <c r="E56900">
        <v>18751</v>
      </c>
      <c r="F56900">
        <v>1</v>
      </c>
      <c r="G56900">
        <v>100</v>
      </c>
      <c r="H56900">
        <v>4</v>
      </c>
      <c r="I56900" t="s">
        <v>91081</v>
      </c>
      <c r="J56900">
        <v>2</v>
      </c>
      <c r="K56900">
        <v>1</v>
      </c>
      <c r="L56900">
        <v>1</v>
      </c>
      <c r="M56900">
        <v>34.99</v>
      </c>
      <c r="N56900">
        <v>34.99</v>
      </c>
      <c r="O56900">
        <v>13.0863</v>
      </c>
      <c r="P56900">
        <v>13.0863</v>
      </c>
      <c r="Q56900">
        <v>34.99</v>
      </c>
      <c r="R56900">
        <v>2.7991999999999999</v>
      </c>
      <c r="S56900">
        <v>0.87480000000000002</v>
      </c>
      <c r="T56900" s="12">
        <v>41320</v>
      </c>
      <c r="U56900" s="12">
        <v>41332</v>
      </c>
      <c r="V56900" s="12">
        <v>41327</v>
      </c>
    </row>
    <row r="56901" spans="1:22" x14ac:dyDescent="0.2">
      <c r="A56901">
        <v>477</v>
      </c>
      <c r="B56901">
        <v>20130215</v>
      </c>
      <c r="C56901">
        <v>20130227</v>
      </c>
      <c r="D56901">
        <v>20130222</v>
      </c>
      <c r="E56901">
        <v>17035</v>
      </c>
      <c r="F56901">
        <v>1</v>
      </c>
      <c r="G56901">
        <v>100</v>
      </c>
      <c r="H56901">
        <v>1</v>
      </c>
      <c r="I56901" t="s">
        <v>91082</v>
      </c>
      <c r="J56901">
        <v>1</v>
      </c>
      <c r="K56901">
        <v>1</v>
      </c>
      <c r="L56901">
        <v>1</v>
      </c>
      <c r="M56901">
        <v>4.99</v>
      </c>
      <c r="N56901">
        <v>4.99</v>
      </c>
      <c r="O56901">
        <v>1.8663000000000001</v>
      </c>
      <c r="P56901">
        <v>1.8663000000000001</v>
      </c>
      <c r="Q56901">
        <v>4.99</v>
      </c>
      <c r="R56901">
        <v>0.3992</v>
      </c>
      <c r="S56901">
        <v>0.12479999999999999</v>
      </c>
      <c r="T56901" s="12">
        <v>41320</v>
      </c>
      <c r="U56901" s="12">
        <v>41332</v>
      </c>
      <c r="V56901" s="12">
        <v>41327</v>
      </c>
    </row>
    <row r="56902" spans="1:22" x14ac:dyDescent="0.2">
      <c r="A56902">
        <v>489</v>
      </c>
      <c r="B56902">
        <v>20130215</v>
      </c>
      <c r="C56902">
        <v>20130227</v>
      </c>
      <c r="D56902">
        <v>20130222</v>
      </c>
      <c r="E56902">
        <v>17035</v>
      </c>
      <c r="F56902">
        <v>1</v>
      </c>
      <c r="G56902">
        <v>100</v>
      </c>
      <c r="H56902">
        <v>1</v>
      </c>
      <c r="I56902" t="s">
        <v>91082</v>
      </c>
      <c r="J56902">
        <v>2</v>
      </c>
      <c r="K56902">
        <v>1</v>
      </c>
      <c r="L56902">
        <v>1</v>
      </c>
      <c r="M56902">
        <v>53.99</v>
      </c>
      <c r="N56902">
        <v>53.99</v>
      </c>
      <c r="O56902">
        <v>41.572299999999998</v>
      </c>
      <c r="P56902">
        <v>41.572299999999998</v>
      </c>
      <c r="Q56902">
        <v>53.99</v>
      </c>
      <c r="R56902">
        <v>4.3192000000000004</v>
      </c>
      <c r="S56902">
        <v>1.3498000000000001</v>
      </c>
      <c r="T56902" s="12">
        <v>41320</v>
      </c>
      <c r="U56902" s="12">
        <v>41332</v>
      </c>
      <c r="V56902" s="12">
        <v>41327</v>
      </c>
    </row>
    <row r="56903" spans="1:22" x14ac:dyDescent="0.2">
      <c r="A56903">
        <v>477</v>
      </c>
      <c r="B56903">
        <v>20130215</v>
      </c>
      <c r="C56903">
        <v>20130227</v>
      </c>
      <c r="D56903">
        <v>20130222</v>
      </c>
      <c r="E56903">
        <v>16877</v>
      </c>
      <c r="F56903">
        <v>1</v>
      </c>
      <c r="G56903">
        <v>100</v>
      </c>
      <c r="H56903">
        <v>1</v>
      </c>
      <c r="I56903" t="s">
        <v>91083</v>
      </c>
      <c r="J56903">
        <v>1</v>
      </c>
      <c r="K56903">
        <v>1</v>
      </c>
      <c r="L56903">
        <v>1</v>
      </c>
      <c r="M56903">
        <v>4.99</v>
      </c>
      <c r="N56903">
        <v>4.99</v>
      </c>
      <c r="O56903">
        <v>1.8663000000000001</v>
      </c>
      <c r="P56903">
        <v>1.8663000000000001</v>
      </c>
      <c r="Q56903">
        <v>4.99</v>
      </c>
      <c r="R56903">
        <v>0.3992</v>
      </c>
      <c r="S56903">
        <v>0.12479999999999999</v>
      </c>
      <c r="T56903" s="12">
        <v>41320</v>
      </c>
      <c r="U56903" s="12">
        <v>41332</v>
      </c>
      <c r="V56903" s="12">
        <v>41327</v>
      </c>
    </row>
    <row r="56904" spans="1:22" x14ac:dyDescent="0.2">
      <c r="A56904">
        <v>214</v>
      </c>
      <c r="B56904">
        <v>20130215</v>
      </c>
      <c r="C56904">
        <v>20130227</v>
      </c>
      <c r="D56904">
        <v>20130222</v>
      </c>
      <c r="E56904">
        <v>16877</v>
      </c>
      <c r="F56904">
        <v>1</v>
      </c>
      <c r="G56904">
        <v>100</v>
      </c>
      <c r="H56904">
        <v>1</v>
      </c>
      <c r="I56904" t="s">
        <v>91083</v>
      </c>
      <c r="J56904">
        <v>2</v>
      </c>
      <c r="K56904">
        <v>1</v>
      </c>
      <c r="L56904">
        <v>1</v>
      </c>
      <c r="M56904">
        <v>34.99</v>
      </c>
      <c r="N56904">
        <v>34.99</v>
      </c>
      <c r="O56904">
        <v>13.0863</v>
      </c>
      <c r="P56904">
        <v>13.0863</v>
      </c>
      <c r="Q56904">
        <v>34.99</v>
      </c>
      <c r="R56904">
        <v>2.7991999999999999</v>
      </c>
      <c r="S56904">
        <v>0.87480000000000002</v>
      </c>
      <c r="T56904" s="12">
        <v>41320</v>
      </c>
      <c r="U56904" s="12">
        <v>41332</v>
      </c>
      <c r="V56904" s="12">
        <v>41327</v>
      </c>
    </row>
    <row r="56905" spans="1:22" x14ac:dyDescent="0.2">
      <c r="A56905">
        <v>528</v>
      </c>
      <c r="B56905">
        <v>20130215</v>
      </c>
      <c r="C56905">
        <v>20130227</v>
      </c>
      <c r="D56905">
        <v>20130222</v>
      </c>
      <c r="E56905">
        <v>16477</v>
      </c>
      <c r="F56905">
        <v>1</v>
      </c>
      <c r="G56905">
        <v>100</v>
      </c>
      <c r="H56905">
        <v>1</v>
      </c>
      <c r="I56905" t="s">
        <v>91084</v>
      </c>
      <c r="J56905">
        <v>1</v>
      </c>
      <c r="K56905">
        <v>1</v>
      </c>
      <c r="L56905">
        <v>1</v>
      </c>
      <c r="M56905">
        <v>4.99</v>
      </c>
      <c r="N56905">
        <v>4.99</v>
      </c>
      <c r="O56905">
        <v>1.8663000000000001</v>
      </c>
      <c r="P56905">
        <v>1.8663000000000001</v>
      </c>
      <c r="Q56905">
        <v>4.99</v>
      </c>
      <c r="R56905">
        <v>0.3992</v>
      </c>
      <c r="S56905">
        <v>0.12479999999999999</v>
      </c>
      <c r="T56905" s="12">
        <v>41320</v>
      </c>
      <c r="U56905" s="12">
        <v>41332</v>
      </c>
      <c r="V56905" s="12">
        <v>41327</v>
      </c>
    </row>
    <row r="56906" spans="1:22" x14ac:dyDescent="0.2">
      <c r="A56906">
        <v>217</v>
      </c>
      <c r="B56906">
        <v>20130215</v>
      </c>
      <c r="C56906">
        <v>20130227</v>
      </c>
      <c r="D56906">
        <v>20130222</v>
      </c>
      <c r="E56906">
        <v>16477</v>
      </c>
      <c r="F56906">
        <v>1</v>
      </c>
      <c r="G56906">
        <v>100</v>
      </c>
      <c r="H56906">
        <v>1</v>
      </c>
      <c r="I56906" t="s">
        <v>91084</v>
      </c>
      <c r="J56906">
        <v>2</v>
      </c>
      <c r="K56906">
        <v>1</v>
      </c>
      <c r="L56906">
        <v>1</v>
      </c>
      <c r="M56906">
        <v>34.99</v>
      </c>
      <c r="N56906">
        <v>34.99</v>
      </c>
      <c r="O56906">
        <v>13.0863</v>
      </c>
      <c r="P56906">
        <v>13.0863</v>
      </c>
      <c r="Q56906">
        <v>34.99</v>
      </c>
      <c r="R56906">
        <v>2.7991999999999999</v>
      </c>
      <c r="S56906">
        <v>0.87480000000000002</v>
      </c>
      <c r="T56906" s="12">
        <v>41320</v>
      </c>
      <c r="U56906" s="12">
        <v>41332</v>
      </c>
      <c r="V56906" s="12">
        <v>41327</v>
      </c>
    </row>
    <row r="56907" spans="1:22" x14ac:dyDescent="0.2">
      <c r="A56907">
        <v>477</v>
      </c>
      <c r="B56907">
        <v>20130215</v>
      </c>
      <c r="C56907">
        <v>20130227</v>
      </c>
      <c r="D56907">
        <v>20130222</v>
      </c>
      <c r="E56907">
        <v>29214</v>
      </c>
      <c r="F56907">
        <v>1</v>
      </c>
      <c r="G56907">
        <v>19</v>
      </c>
      <c r="H56907">
        <v>6</v>
      </c>
      <c r="I56907" t="s">
        <v>91085</v>
      </c>
      <c r="J56907">
        <v>1</v>
      </c>
      <c r="K56907">
        <v>1</v>
      </c>
      <c r="L56907">
        <v>1</v>
      </c>
      <c r="M56907">
        <v>4.99</v>
      </c>
      <c r="N56907">
        <v>4.99</v>
      </c>
      <c r="O56907">
        <v>1.8663000000000001</v>
      </c>
      <c r="P56907">
        <v>1.8663000000000001</v>
      </c>
      <c r="Q56907">
        <v>4.99</v>
      </c>
      <c r="R56907">
        <v>0.3992</v>
      </c>
      <c r="S56907">
        <v>0.12479999999999999</v>
      </c>
      <c r="T56907" s="12">
        <v>41320</v>
      </c>
      <c r="U56907" s="12">
        <v>41332</v>
      </c>
      <c r="V56907" s="12">
        <v>41327</v>
      </c>
    </row>
    <row r="56908" spans="1:22" x14ac:dyDescent="0.2">
      <c r="A56908">
        <v>487</v>
      </c>
      <c r="B56908">
        <v>20130215</v>
      </c>
      <c r="C56908">
        <v>20130227</v>
      </c>
      <c r="D56908">
        <v>20130222</v>
      </c>
      <c r="E56908">
        <v>29214</v>
      </c>
      <c r="F56908">
        <v>1</v>
      </c>
      <c r="G56908">
        <v>19</v>
      </c>
      <c r="H56908">
        <v>6</v>
      </c>
      <c r="I56908" t="s">
        <v>91085</v>
      </c>
      <c r="J56908">
        <v>2</v>
      </c>
      <c r="K56908">
        <v>1</v>
      </c>
      <c r="L56908">
        <v>1</v>
      </c>
      <c r="M56908">
        <v>54.99</v>
      </c>
      <c r="N56908">
        <v>54.99</v>
      </c>
      <c r="O56908">
        <v>20.566299999999998</v>
      </c>
      <c r="P56908">
        <v>20.566299999999998</v>
      </c>
      <c r="Q56908">
        <v>54.99</v>
      </c>
      <c r="R56908">
        <v>4.3992000000000004</v>
      </c>
      <c r="S56908">
        <v>1.3748</v>
      </c>
      <c r="T56908" s="12">
        <v>41320</v>
      </c>
      <c r="U56908" s="12">
        <v>41332</v>
      </c>
      <c r="V56908" s="12">
        <v>41327</v>
      </c>
    </row>
    <row r="56909" spans="1:22" x14ac:dyDescent="0.2">
      <c r="A56909">
        <v>528</v>
      </c>
      <c r="B56909">
        <v>20130215</v>
      </c>
      <c r="C56909">
        <v>20130227</v>
      </c>
      <c r="D56909">
        <v>20130222</v>
      </c>
      <c r="E56909">
        <v>21252</v>
      </c>
      <c r="F56909">
        <v>1</v>
      </c>
      <c r="G56909">
        <v>19</v>
      </c>
      <c r="H56909">
        <v>6</v>
      </c>
      <c r="I56909" t="s">
        <v>91086</v>
      </c>
      <c r="J56909">
        <v>1</v>
      </c>
      <c r="K56909">
        <v>1</v>
      </c>
      <c r="L56909">
        <v>1</v>
      </c>
      <c r="M56909">
        <v>4.99</v>
      </c>
      <c r="N56909">
        <v>4.99</v>
      </c>
      <c r="O56909">
        <v>1.8663000000000001</v>
      </c>
      <c r="P56909">
        <v>1.8663000000000001</v>
      </c>
      <c r="Q56909">
        <v>4.99</v>
      </c>
      <c r="R56909">
        <v>0.3992</v>
      </c>
      <c r="S56909">
        <v>0.12479999999999999</v>
      </c>
      <c r="T56909" s="12">
        <v>41320</v>
      </c>
      <c r="U56909" s="12">
        <v>41332</v>
      </c>
      <c r="V56909" s="12">
        <v>41327</v>
      </c>
    </row>
    <row r="56910" spans="1:22" x14ac:dyDescent="0.2">
      <c r="A56910">
        <v>222</v>
      </c>
      <c r="B56910">
        <v>20130215</v>
      </c>
      <c r="C56910">
        <v>20130227</v>
      </c>
      <c r="D56910">
        <v>20130222</v>
      </c>
      <c r="E56910">
        <v>21252</v>
      </c>
      <c r="F56910">
        <v>1</v>
      </c>
      <c r="G56910">
        <v>19</v>
      </c>
      <c r="H56910">
        <v>6</v>
      </c>
      <c r="I56910" t="s">
        <v>91086</v>
      </c>
      <c r="J56910">
        <v>2</v>
      </c>
      <c r="K56910">
        <v>1</v>
      </c>
      <c r="L56910">
        <v>1</v>
      </c>
      <c r="M56910">
        <v>34.99</v>
      </c>
      <c r="N56910">
        <v>34.99</v>
      </c>
      <c r="O56910">
        <v>13.0863</v>
      </c>
      <c r="P56910">
        <v>13.0863</v>
      </c>
      <c r="Q56910">
        <v>34.99</v>
      </c>
      <c r="R56910">
        <v>2.7991999999999999</v>
      </c>
      <c r="S56910">
        <v>0.87480000000000002</v>
      </c>
      <c r="T56910" s="12">
        <v>41320</v>
      </c>
      <c r="U56910" s="12">
        <v>41332</v>
      </c>
      <c r="V56910" s="12">
        <v>41327</v>
      </c>
    </row>
    <row r="56911" spans="1:22" x14ac:dyDescent="0.2">
      <c r="A56911">
        <v>463</v>
      </c>
      <c r="B56911">
        <v>20130215</v>
      </c>
      <c r="C56911">
        <v>20130227</v>
      </c>
      <c r="D56911">
        <v>20130222</v>
      </c>
      <c r="E56911">
        <v>21252</v>
      </c>
      <c r="F56911">
        <v>1</v>
      </c>
      <c r="G56911">
        <v>19</v>
      </c>
      <c r="H56911">
        <v>6</v>
      </c>
      <c r="I56911" t="s">
        <v>91086</v>
      </c>
      <c r="J56911">
        <v>3</v>
      </c>
      <c r="K56911">
        <v>1</v>
      </c>
      <c r="L56911">
        <v>1</v>
      </c>
      <c r="M56911">
        <v>24.49</v>
      </c>
      <c r="N56911">
        <v>24.49</v>
      </c>
      <c r="O56911">
        <v>9.1593</v>
      </c>
      <c r="P56911">
        <v>9.1593</v>
      </c>
      <c r="Q56911">
        <v>24.49</v>
      </c>
      <c r="R56911">
        <v>1.9592000000000001</v>
      </c>
      <c r="S56911">
        <v>0.61229999999999996</v>
      </c>
      <c r="T56911" s="12">
        <v>41320</v>
      </c>
      <c r="U56911" s="12">
        <v>41332</v>
      </c>
      <c r="V56911" s="12">
        <v>41327</v>
      </c>
    </row>
    <row r="56912" spans="1:22" x14ac:dyDescent="0.2">
      <c r="A56912">
        <v>528</v>
      </c>
      <c r="B56912">
        <v>20130215</v>
      </c>
      <c r="C56912">
        <v>20130227</v>
      </c>
      <c r="D56912">
        <v>20130222</v>
      </c>
      <c r="E56912">
        <v>22143</v>
      </c>
      <c r="F56912">
        <v>1</v>
      </c>
      <c r="G56912">
        <v>19</v>
      </c>
      <c r="H56912">
        <v>6</v>
      </c>
      <c r="I56912" t="s">
        <v>91087</v>
      </c>
      <c r="J56912">
        <v>1</v>
      </c>
      <c r="K56912">
        <v>1</v>
      </c>
      <c r="L56912">
        <v>1</v>
      </c>
      <c r="M56912">
        <v>4.99</v>
      </c>
      <c r="N56912">
        <v>4.99</v>
      </c>
      <c r="O56912">
        <v>1.8663000000000001</v>
      </c>
      <c r="P56912">
        <v>1.8663000000000001</v>
      </c>
      <c r="Q56912">
        <v>4.99</v>
      </c>
      <c r="R56912">
        <v>0.3992</v>
      </c>
      <c r="S56912">
        <v>0.12479999999999999</v>
      </c>
      <c r="T56912" s="12">
        <v>41320</v>
      </c>
      <c r="U56912" s="12">
        <v>41332</v>
      </c>
      <c r="V56912" s="12">
        <v>41327</v>
      </c>
    </row>
    <row r="56913" spans="1:22" x14ac:dyDescent="0.2">
      <c r="A56913">
        <v>222</v>
      </c>
      <c r="B56913">
        <v>20130215</v>
      </c>
      <c r="C56913">
        <v>20130227</v>
      </c>
      <c r="D56913">
        <v>20130222</v>
      </c>
      <c r="E56913">
        <v>22143</v>
      </c>
      <c r="F56913">
        <v>1</v>
      </c>
      <c r="G56913">
        <v>19</v>
      </c>
      <c r="H56913">
        <v>6</v>
      </c>
      <c r="I56913" t="s">
        <v>91087</v>
      </c>
      <c r="J56913">
        <v>2</v>
      </c>
      <c r="K56913">
        <v>1</v>
      </c>
      <c r="L56913">
        <v>1</v>
      </c>
      <c r="M56913">
        <v>34.99</v>
      </c>
      <c r="N56913">
        <v>34.99</v>
      </c>
      <c r="O56913">
        <v>13.0863</v>
      </c>
      <c r="P56913">
        <v>13.0863</v>
      </c>
      <c r="Q56913">
        <v>34.99</v>
      </c>
      <c r="R56913">
        <v>2.7991999999999999</v>
      </c>
      <c r="S56913">
        <v>0.87480000000000002</v>
      </c>
      <c r="T56913" s="12">
        <v>41320</v>
      </c>
      <c r="U56913" s="12">
        <v>41332</v>
      </c>
      <c r="V56913" s="12">
        <v>41327</v>
      </c>
    </row>
    <row r="56914" spans="1:22" x14ac:dyDescent="0.2">
      <c r="A56914">
        <v>485</v>
      </c>
      <c r="B56914">
        <v>20130215</v>
      </c>
      <c r="C56914">
        <v>20130227</v>
      </c>
      <c r="D56914">
        <v>20130222</v>
      </c>
      <c r="E56914">
        <v>13485</v>
      </c>
      <c r="F56914">
        <v>1</v>
      </c>
      <c r="G56914">
        <v>100</v>
      </c>
      <c r="H56914">
        <v>4</v>
      </c>
      <c r="I56914" t="s">
        <v>91088</v>
      </c>
      <c r="J56914">
        <v>1</v>
      </c>
      <c r="K56914">
        <v>1</v>
      </c>
      <c r="L56914">
        <v>1</v>
      </c>
      <c r="M56914">
        <v>21.98</v>
      </c>
      <c r="N56914">
        <v>21.98</v>
      </c>
      <c r="O56914">
        <v>8.2204999999999995</v>
      </c>
      <c r="P56914">
        <v>8.2204999999999995</v>
      </c>
      <c r="Q56914">
        <v>21.98</v>
      </c>
      <c r="R56914">
        <v>1.7584</v>
      </c>
      <c r="S56914">
        <v>0.54949999999999999</v>
      </c>
      <c r="T56914" s="12">
        <v>41320</v>
      </c>
      <c r="U56914" s="12">
        <v>41332</v>
      </c>
      <c r="V56914" s="12">
        <v>41327</v>
      </c>
    </row>
    <row r="56915" spans="1:22" x14ac:dyDescent="0.2">
      <c r="A56915">
        <v>478</v>
      </c>
      <c r="B56915">
        <v>20130215</v>
      </c>
      <c r="C56915">
        <v>20130227</v>
      </c>
      <c r="D56915">
        <v>20130222</v>
      </c>
      <c r="E56915">
        <v>13485</v>
      </c>
      <c r="F56915">
        <v>1</v>
      </c>
      <c r="G56915">
        <v>100</v>
      </c>
      <c r="H56915">
        <v>4</v>
      </c>
      <c r="I56915" t="s">
        <v>91088</v>
      </c>
      <c r="J56915">
        <v>2</v>
      </c>
      <c r="K56915">
        <v>1</v>
      </c>
      <c r="L56915">
        <v>1</v>
      </c>
      <c r="M56915">
        <v>9.99</v>
      </c>
      <c r="N56915">
        <v>9.99</v>
      </c>
      <c r="O56915">
        <v>3.7363</v>
      </c>
      <c r="P56915">
        <v>3.7363</v>
      </c>
      <c r="Q56915">
        <v>9.99</v>
      </c>
      <c r="R56915">
        <v>0.79920000000000002</v>
      </c>
      <c r="S56915">
        <v>0.24979999999999999</v>
      </c>
      <c r="T56915" s="12">
        <v>41320</v>
      </c>
      <c r="U56915" s="12">
        <v>41332</v>
      </c>
      <c r="V56915" s="12">
        <v>41327</v>
      </c>
    </row>
    <row r="56916" spans="1:22" x14ac:dyDescent="0.2">
      <c r="A56916">
        <v>477</v>
      </c>
      <c r="B56916">
        <v>20130215</v>
      </c>
      <c r="C56916">
        <v>20130227</v>
      </c>
      <c r="D56916">
        <v>20130222</v>
      </c>
      <c r="E56916">
        <v>13485</v>
      </c>
      <c r="F56916">
        <v>1</v>
      </c>
      <c r="G56916">
        <v>100</v>
      </c>
      <c r="H56916">
        <v>4</v>
      </c>
      <c r="I56916" t="s">
        <v>91088</v>
      </c>
      <c r="J56916">
        <v>3</v>
      </c>
      <c r="K56916">
        <v>1</v>
      </c>
      <c r="L56916">
        <v>1</v>
      </c>
      <c r="M56916">
        <v>4.99</v>
      </c>
      <c r="N56916">
        <v>4.99</v>
      </c>
      <c r="O56916">
        <v>1.8663000000000001</v>
      </c>
      <c r="P56916">
        <v>1.8663000000000001</v>
      </c>
      <c r="Q56916">
        <v>4.99</v>
      </c>
      <c r="R56916">
        <v>0.3992</v>
      </c>
      <c r="S56916">
        <v>0.12479999999999999</v>
      </c>
      <c r="T56916" s="12">
        <v>41320</v>
      </c>
      <c r="U56916" s="12">
        <v>41332</v>
      </c>
      <c r="V56916" s="12">
        <v>41327</v>
      </c>
    </row>
    <row r="56917" spans="1:22" x14ac:dyDescent="0.2">
      <c r="A56917">
        <v>535</v>
      </c>
      <c r="B56917">
        <v>20130215</v>
      </c>
      <c r="C56917">
        <v>20130227</v>
      </c>
      <c r="D56917">
        <v>20130222</v>
      </c>
      <c r="E56917">
        <v>16441</v>
      </c>
      <c r="F56917">
        <v>1</v>
      </c>
      <c r="G56917">
        <v>100</v>
      </c>
      <c r="H56917">
        <v>8</v>
      </c>
      <c r="I56917" t="s">
        <v>91089</v>
      </c>
      <c r="J56917">
        <v>1</v>
      </c>
      <c r="K56917">
        <v>1</v>
      </c>
      <c r="L56917">
        <v>1</v>
      </c>
      <c r="M56917">
        <v>24.99</v>
      </c>
      <c r="N56917">
        <v>24.99</v>
      </c>
      <c r="O56917">
        <v>9.3462999999999994</v>
      </c>
      <c r="P56917">
        <v>9.3462999999999994</v>
      </c>
      <c r="Q56917">
        <v>24.99</v>
      </c>
      <c r="R56917">
        <v>1.9992000000000001</v>
      </c>
      <c r="S56917">
        <v>0.62480000000000002</v>
      </c>
      <c r="T56917" s="12">
        <v>41320</v>
      </c>
      <c r="U56917" s="12">
        <v>41332</v>
      </c>
      <c r="V56917" s="12">
        <v>41327</v>
      </c>
    </row>
    <row r="56918" spans="1:22" x14ac:dyDescent="0.2">
      <c r="A56918">
        <v>540</v>
      </c>
      <c r="B56918">
        <v>20130215</v>
      </c>
      <c r="C56918">
        <v>20130227</v>
      </c>
      <c r="D56918">
        <v>20130222</v>
      </c>
      <c r="E56918">
        <v>28391</v>
      </c>
      <c r="F56918">
        <v>1</v>
      </c>
      <c r="G56918">
        <v>100</v>
      </c>
      <c r="H56918">
        <v>7</v>
      </c>
      <c r="I56918" t="s">
        <v>91090</v>
      </c>
      <c r="J56918">
        <v>1</v>
      </c>
      <c r="K56918">
        <v>1</v>
      </c>
      <c r="L56918">
        <v>1</v>
      </c>
      <c r="M56918">
        <v>32.6</v>
      </c>
      <c r="N56918">
        <v>32.6</v>
      </c>
      <c r="O56918">
        <v>12.192399999999999</v>
      </c>
      <c r="P56918">
        <v>12.192399999999999</v>
      </c>
      <c r="Q56918">
        <v>32.6</v>
      </c>
      <c r="R56918">
        <v>2.6080000000000001</v>
      </c>
      <c r="S56918">
        <v>0.81499999999999995</v>
      </c>
      <c r="T56918" s="12">
        <v>41320</v>
      </c>
      <c r="U56918" s="12">
        <v>41332</v>
      </c>
      <c r="V56918" s="12">
        <v>41327</v>
      </c>
    </row>
    <row r="56919" spans="1:22" x14ac:dyDescent="0.2">
      <c r="A56919">
        <v>529</v>
      </c>
      <c r="B56919">
        <v>20130215</v>
      </c>
      <c r="C56919">
        <v>20130227</v>
      </c>
      <c r="D56919">
        <v>20130222</v>
      </c>
      <c r="E56919">
        <v>23602</v>
      </c>
      <c r="F56919">
        <v>1</v>
      </c>
      <c r="G56919">
        <v>100</v>
      </c>
      <c r="H56919">
        <v>8</v>
      </c>
      <c r="I56919" t="s">
        <v>91091</v>
      </c>
      <c r="J56919">
        <v>1</v>
      </c>
      <c r="K56919">
        <v>1</v>
      </c>
      <c r="L56919">
        <v>1</v>
      </c>
      <c r="M56919">
        <v>3.99</v>
      </c>
      <c r="N56919">
        <v>3.99</v>
      </c>
      <c r="O56919">
        <v>1.4923</v>
      </c>
      <c r="P56919">
        <v>1.4923</v>
      </c>
      <c r="Q56919">
        <v>3.99</v>
      </c>
      <c r="R56919">
        <v>0.31919999999999998</v>
      </c>
      <c r="S56919">
        <v>9.98E-2</v>
      </c>
      <c r="T56919" s="12">
        <v>41320</v>
      </c>
      <c r="U56919" s="12">
        <v>41332</v>
      </c>
      <c r="V56919" s="12">
        <v>41327</v>
      </c>
    </row>
    <row r="56920" spans="1:22" x14ac:dyDescent="0.2">
      <c r="A56920">
        <v>222</v>
      </c>
      <c r="B56920">
        <v>20130215</v>
      </c>
      <c r="C56920">
        <v>20130227</v>
      </c>
      <c r="D56920">
        <v>20130222</v>
      </c>
      <c r="E56920">
        <v>23602</v>
      </c>
      <c r="F56920">
        <v>1</v>
      </c>
      <c r="G56920">
        <v>100</v>
      </c>
      <c r="H56920">
        <v>8</v>
      </c>
      <c r="I56920" t="s">
        <v>91091</v>
      </c>
      <c r="J56920">
        <v>2</v>
      </c>
      <c r="K56920">
        <v>1</v>
      </c>
      <c r="L56920">
        <v>1</v>
      </c>
      <c r="M56920">
        <v>34.99</v>
      </c>
      <c r="N56920">
        <v>34.99</v>
      </c>
      <c r="O56920">
        <v>13.0863</v>
      </c>
      <c r="P56920">
        <v>13.0863</v>
      </c>
      <c r="Q56920">
        <v>34.99</v>
      </c>
      <c r="R56920">
        <v>2.7991999999999999</v>
      </c>
      <c r="S56920">
        <v>0.87480000000000002</v>
      </c>
      <c r="T56920" s="12">
        <v>41320</v>
      </c>
      <c r="U56920" s="12">
        <v>41332</v>
      </c>
      <c r="V56920" s="12">
        <v>41327</v>
      </c>
    </row>
    <row r="56921" spans="1:22" x14ac:dyDescent="0.2">
      <c r="A56921">
        <v>529</v>
      </c>
      <c r="B56921">
        <v>20130215</v>
      </c>
      <c r="C56921">
        <v>20130227</v>
      </c>
      <c r="D56921">
        <v>20130222</v>
      </c>
      <c r="E56921">
        <v>27815</v>
      </c>
      <c r="F56921">
        <v>1</v>
      </c>
      <c r="G56921">
        <v>98</v>
      </c>
      <c r="H56921">
        <v>10</v>
      </c>
      <c r="I56921" t="s">
        <v>91092</v>
      </c>
      <c r="J56921">
        <v>1</v>
      </c>
      <c r="K56921">
        <v>1</v>
      </c>
      <c r="L56921">
        <v>1</v>
      </c>
      <c r="M56921">
        <v>3.99</v>
      </c>
      <c r="N56921">
        <v>3.99</v>
      </c>
      <c r="O56921">
        <v>1.4923</v>
      </c>
      <c r="P56921">
        <v>1.4923</v>
      </c>
      <c r="Q56921">
        <v>3.99</v>
      </c>
      <c r="R56921">
        <v>0.31919999999999998</v>
      </c>
      <c r="S56921">
        <v>9.98E-2</v>
      </c>
      <c r="T56921" s="12">
        <v>41320</v>
      </c>
      <c r="U56921" s="12">
        <v>41332</v>
      </c>
      <c r="V56921" s="12">
        <v>41327</v>
      </c>
    </row>
    <row r="56922" spans="1:22" x14ac:dyDescent="0.2">
      <c r="A56922">
        <v>538</v>
      </c>
      <c r="B56922">
        <v>20130215</v>
      </c>
      <c r="C56922">
        <v>20130227</v>
      </c>
      <c r="D56922">
        <v>20130222</v>
      </c>
      <c r="E56922">
        <v>27815</v>
      </c>
      <c r="F56922">
        <v>1</v>
      </c>
      <c r="G56922">
        <v>98</v>
      </c>
      <c r="H56922">
        <v>10</v>
      </c>
      <c r="I56922" t="s">
        <v>91092</v>
      </c>
      <c r="J56922">
        <v>2</v>
      </c>
      <c r="K56922">
        <v>1</v>
      </c>
      <c r="L56922">
        <v>1</v>
      </c>
      <c r="M56922">
        <v>21.49</v>
      </c>
      <c r="N56922">
        <v>21.49</v>
      </c>
      <c r="O56922">
        <v>8.0373000000000001</v>
      </c>
      <c r="P56922">
        <v>8.0373000000000001</v>
      </c>
      <c r="Q56922">
        <v>21.49</v>
      </c>
      <c r="R56922">
        <v>1.7192000000000001</v>
      </c>
      <c r="S56922">
        <v>0.5373</v>
      </c>
      <c r="T56922" s="12">
        <v>41320</v>
      </c>
      <c r="U56922" s="12">
        <v>41332</v>
      </c>
      <c r="V56922" s="12">
        <v>41327</v>
      </c>
    </row>
    <row r="56923" spans="1:22" x14ac:dyDescent="0.2">
      <c r="A56923">
        <v>222</v>
      </c>
      <c r="B56923">
        <v>20130215</v>
      </c>
      <c r="C56923">
        <v>20130227</v>
      </c>
      <c r="D56923">
        <v>20130222</v>
      </c>
      <c r="E56923">
        <v>27815</v>
      </c>
      <c r="F56923">
        <v>1</v>
      </c>
      <c r="G56923">
        <v>98</v>
      </c>
      <c r="H56923">
        <v>10</v>
      </c>
      <c r="I56923" t="s">
        <v>91092</v>
      </c>
      <c r="J56923">
        <v>3</v>
      </c>
      <c r="K56923">
        <v>1</v>
      </c>
      <c r="L56923">
        <v>1</v>
      </c>
      <c r="M56923">
        <v>34.99</v>
      </c>
      <c r="N56923">
        <v>34.99</v>
      </c>
      <c r="O56923">
        <v>13.0863</v>
      </c>
      <c r="P56923">
        <v>13.0863</v>
      </c>
      <c r="Q56923">
        <v>34.99</v>
      </c>
      <c r="R56923">
        <v>2.7991999999999999</v>
      </c>
      <c r="S56923">
        <v>0.87480000000000002</v>
      </c>
      <c r="T56923" s="12">
        <v>41320</v>
      </c>
      <c r="U56923" s="12">
        <v>41332</v>
      </c>
      <c r="V56923" s="12">
        <v>41327</v>
      </c>
    </row>
    <row r="56924" spans="1:22" x14ac:dyDescent="0.2">
      <c r="A56924">
        <v>228</v>
      </c>
      <c r="B56924">
        <v>20130215</v>
      </c>
      <c r="C56924">
        <v>20130227</v>
      </c>
      <c r="D56924">
        <v>20130222</v>
      </c>
      <c r="E56924">
        <v>27815</v>
      </c>
      <c r="F56924">
        <v>1</v>
      </c>
      <c r="G56924">
        <v>98</v>
      </c>
      <c r="H56924">
        <v>10</v>
      </c>
      <c r="I56924" t="s">
        <v>91092</v>
      </c>
      <c r="J56924">
        <v>4</v>
      </c>
      <c r="K56924">
        <v>1</v>
      </c>
      <c r="L56924">
        <v>1</v>
      </c>
      <c r="M56924">
        <v>49.99</v>
      </c>
      <c r="N56924">
        <v>49.99</v>
      </c>
      <c r="O56924">
        <v>38.4923</v>
      </c>
      <c r="P56924">
        <v>38.4923</v>
      </c>
      <c r="Q56924">
        <v>49.99</v>
      </c>
      <c r="R56924">
        <v>3.9992000000000001</v>
      </c>
      <c r="S56924">
        <v>1.2498</v>
      </c>
      <c r="T56924" s="12">
        <v>41320</v>
      </c>
      <c r="U56924" s="12">
        <v>41332</v>
      </c>
      <c r="V56924" s="12">
        <v>41327</v>
      </c>
    </row>
    <row r="56925" spans="1:22" x14ac:dyDescent="0.2">
      <c r="A56925">
        <v>538</v>
      </c>
      <c r="B56925">
        <v>20130215</v>
      </c>
      <c r="C56925">
        <v>20130227</v>
      </c>
      <c r="D56925">
        <v>20130222</v>
      </c>
      <c r="E56925">
        <v>27837</v>
      </c>
      <c r="F56925">
        <v>1</v>
      </c>
      <c r="G56925">
        <v>98</v>
      </c>
      <c r="H56925">
        <v>10</v>
      </c>
      <c r="I56925" t="s">
        <v>91093</v>
      </c>
      <c r="J56925">
        <v>1</v>
      </c>
      <c r="K56925">
        <v>1</v>
      </c>
      <c r="L56925">
        <v>1</v>
      </c>
      <c r="M56925">
        <v>21.49</v>
      </c>
      <c r="N56925">
        <v>21.49</v>
      </c>
      <c r="O56925">
        <v>8.0373000000000001</v>
      </c>
      <c r="P56925">
        <v>8.0373000000000001</v>
      </c>
      <c r="Q56925">
        <v>21.49</v>
      </c>
      <c r="R56925">
        <v>1.7192000000000001</v>
      </c>
      <c r="S56925">
        <v>0.5373</v>
      </c>
      <c r="T56925" s="12">
        <v>41320</v>
      </c>
      <c r="U56925" s="12">
        <v>41332</v>
      </c>
      <c r="V56925" s="12">
        <v>41327</v>
      </c>
    </row>
    <row r="56926" spans="1:22" x14ac:dyDescent="0.2">
      <c r="A56926">
        <v>529</v>
      </c>
      <c r="B56926">
        <v>20130215</v>
      </c>
      <c r="C56926">
        <v>20130227</v>
      </c>
      <c r="D56926">
        <v>20130222</v>
      </c>
      <c r="E56926">
        <v>27837</v>
      </c>
      <c r="F56926">
        <v>1</v>
      </c>
      <c r="G56926">
        <v>98</v>
      </c>
      <c r="H56926">
        <v>10</v>
      </c>
      <c r="I56926" t="s">
        <v>91093</v>
      </c>
      <c r="J56926">
        <v>2</v>
      </c>
      <c r="K56926">
        <v>1</v>
      </c>
      <c r="L56926">
        <v>1</v>
      </c>
      <c r="M56926">
        <v>3.99</v>
      </c>
      <c r="N56926">
        <v>3.99</v>
      </c>
      <c r="O56926">
        <v>1.4923</v>
      </c>
      <c r="P56926">
        <v>1.4923</v>
      </c>
      <c r="Q56926">
        <v>3.99</v>
      </c>
      <c r="R56926">
        <v>0.31919999999999998</v>
      </c>
      <c r="S56926">
        <v>9.98E-2</v>
      </c>
      <c r="T56926" s="12">
        <v>41320</v>
      </c>
      <c r="U56926" s="12">
        <v>41332</v>
      </c>
      <c r="V56926" s="12">
        <v>41327</v>
      </c>
    </row>
    <row r="56927" spans="1:22" x14ac:dyDescent="0.2">
      <c r="A56927">
        <v>222</v>
      </c>
      <c r="B56927">
        <v>20130215</v>
      </c>
      <c r="C56927">
        <v>20130227</v>
      </c>
      <c r="D56927">
        <v>20130222</v>
      </c>
      <c r="E56927">
        <v>27837</v>
      </c>
      <c r="F56927">
        <v>1</v>
      </c>
      <c r="G56927">
        <v>98</v>
      </c>
      <c r="H56927">
        <v>10</v>
      </c>
      <c r="I56927" t="s">
        <v>91093</v>
      </c>
      <c r="J56927">
        <v>3</v>
      </c>
      <c r="K56927">
        <v>1</v>
      </c>
      <c r="L56927">
        <v>1</v>
      </c>
      <c r="M56927">
        <v>34.99</v>
      </c>
      <c r="N56927">
        <v>34.99</v>
      </c>
      <c r="O56927">
        <v>13.0863</v>
      </c>
      <c r="P56927">
        <v>13.0863</v>
      </c>
      <c r="Q56927">
        <v>34.99</v>
      </c>
      <c r="R56927">
        <v>2.7991999999999999</v>
      </c>
      <c r="S56927">
        <v>0.87480000000000002</v>
      </c>
      <c r="T56927" s="12">
        <v>41320</v>
      </c>
      <c r="U56927" s="12">
        <v>41332</v>
      </c>
      <c r="V56927" s="12">
        <v>41327</v>
      </c>
    </row>
    <row r="56928" spans="1:22" x14ac:dyDescent="0.2">
      <c r="A56928">
        <v>538</v>
      </c>
      <c r="B56928">
        <v>20130215</v>
      </c>
      <c r="C56928">
        <v>20130227</v>
      </c>
      <c r="D56928">
        <v>20130222</v>
      </c>
      <c r="E56928">
        <v>21070</v>
      </c>
      <c r="F56928">
        <v>1</v>
      </c>
      <c r="G56928">
        <v>100</v>
      </c>
      <c r="H56928">
        <v>7</v>
      </c>
      <c r="I56928" t="s">
        <v>91094</v>
      </c>
      <c r="J56928">
        <v>1</v>
      </c>
      <c r="K56928">
        <v>1</v>
      </c>
      <c r="L56928">
        <v>1</v>
      </c>
      <c r="M56928">
        <v>21.49</v>
      </c>
      <c r="N56928">
        <v>21.49</v>
      </c>
      <c r="O56928">
        <v>8.0373000000000001</v>
      </c>
      <c r="P56928">
        <v>8.0373000000000001</v>
      </c>
      <c r="Q56928">
        <v>21.49</v>
      </c>
      <c r="R56928">
        <v>1.7192000000000001</v>
      </c>
      <c r="S56928">
        <v>0.5373</v>
      </c>
      <c r="T56928" s="12">
        <v>41320</v>
      </c>
      <c r="U56928" s="12">
        <v>41332</v>
      </c>
      <c r="V56928" s="12">
        <v>41327</v>
      </c>
    </row>
    <row r="56929" spans="1:22" x14ac:dyDescent="0.2">
      <c r="A56929">
        <v>225</v>
      </c>
      <c r="B56929">
        <v>20130215</v>
      </c>
      <c r="C56929">
        <v>20130227</v>
      </c>
      <c r="D56929">
        <v>20130222</v>
      </c>
      <c r="E56929">
        <v>21070</v>
      </c>
      <c r="F56929">
        <v>1</v>
      </c>
      <c r="G56929">
        <v>100</v>
      </c>
      <c r="H56929">
        <v>7</v>
      </c>
      <c r="I56929" t="s">
        <v>91094</v>
      </c>
      <c r="J56929">
        <v>2</v>
      </c>
      <c r="K56929">
        <v>1</v>
      </c>
      <c r="L56929">
        <v>1</v>
      </c>
      <c r="M56929">
        <v>8.99</v>
      </c>
      <c r="N56929">
        <v>8.99</v>
      </c>
      <c r="O56929">
        <v>6.9222999999999999</v>
      </c>
      <c r="P56929">
        <v>6.9222999999999999</v>
      </c>
      <c r="Q56929">
        <v>8.99</v>
      </c>
      <c r="R56929">
        <v>0.71919999999999995</v>
      </c>
      <c r="S56929">
        <v>0.2248</v>
      </c>
      <c r="T56929" s="12">
        <v>41320</v>
      </c>
      <c r="U56929" s="12">
        <v>41332</v>
      </c>
      <c r="V56929" s="12">
        <v>41327</v>
      </c>
    </row>
    <row r="56930" spans="1:22" x14ac:dyDescent="0.2">
      <c r="A56930">
        <v>529</v>
      </c>
      <c r="B56930">
        <v>20130215</v>
      </c>
      <c r="C56930">
        <v>20130227</v>
      </c>
      <c r="D56930">
        <v>20130222</v>
      </c>
      <c r="E56930">
        <v>20146</v>
      </c>
      <c r="F56930">
        <v>1</v>
      </c>
      <c r="G56930">
        <v>100</v>
      </c>
      <c r="H56930">
        <v>7</v>
      </c>
      <c r="I56930" t="s">
        <v>91095</v>
      </c>
      <c r="J56930">
        <v>1</v>
      </c>
      <c r="K56930">
        <v>1</v>
      </c>
      <c r="L56930">
        <v>1</v>
      </c>
      <c r="M56930">
        <v>3.99</v>
      </c>
      <c r="N56930">
        <v>3.99</v>
      </c>
      <c r="O56930">
        <v>1.4923</v>
      </c>
      <c r="P56930">
        <v>1.4923</v>
      </c>
      <c r="Q56930">
        <v>3.99</v>
      </c>
      <c r="R56930">
        <v>0.31919999999999998</v>
      </c>
      <c r="S56930">
        <v>9.98E-2</v>
      </c>
      <c r="T56930" s="12">
        <v>41320</v>
      </c>
      <c r="U56930" s="12">
        <v>41332</v>
      </c>
      <c r="V56930" s="12">
        <v>41327</v>
      </c>
    </row>
    <row r="56931" spans="1:22" x14ac:dyDescent="0.2">
      <c r="A56931">
        <v>477</v>
      </c>
      <c r="B56931">
        <v>20130215</v>
      </c>
      <c r="C56931">
        <v>20130227</v>
      </c>
      <c r="D56931">
        <v>20130222</v>
      </c>
      <c r="E56931">
        <v>19185</v>
      </c>
      <c r="F56931">
        <v>1</v>
      </c>
      <c r="G56931">
        <v>100</v>
      </c>
      <c r="H56931">
        <v>7</v>
      </c>
      <c r="I56931" t="s">
        <v>91096</v>
      </c>
      <c r="J56931">
        <v>1</v>
      </c>
      <c r="K56931">
        <v>1</v>
      </c>
      <c r="L56931">
        <v>1</v>
      </c>
      <c r="M56931">
        <v>4.99</v>
      </c>
      <c r="N56931">
        <v>4.99</v>
      </c>
      <c r="O56931">
        <v>1.8663000000000001</v>
      </c>
      <c r="P56931">
        <v>1.8663000000000001</v>
      </c>
      <c r="Q56931">
        <v>4.99</v>
      </c>
      <c r="R56931">
        <v>0.3992</v>
      </c>
      <c r="S56931">
        <v>0.12479999999999999</v>
      </c>
      <c r="T56931" s="12">
        <v>41320</v>
      </c>
      <c r="U56931" s="12">
        <v>41332</v>
      </c>
      <c r="V56931" s="12">
        <v>41327</v>
      </c>
    </row>
    <row r="56932" spans="1:22" x14ac:dyDescent="0.2">
      <c r="A56932">
        <v>488</v>
      </c>
      <c r="B56932">
        <v>20130215</v>
      </c>
      <c r="C56932">
        <v>20130227</v>
      </c>
      <c r="D56932">
        <v>20130222</v>
      </c>
      <c r="E56932">
        <v>19185</v>
      </c>
      <c r="F56932">
        <v>1</v>
      </c>
      <c r="G56932">
        <v>100</v>
      </c>
      <c r="H56932">
        <v>7</v>
      </c>
      <c r="I56932" t="s">
        <v>91096</v>
      </c>
      <c r="J56932">
        <v>2</v>
      </c>
      <c r="K56932">
        <v>1</v>
      </c>
      <c r="L56932">
        <v>1</v>
      </c>
      <c r="M56932">
        <v>53.99</v>
      </c>
      <c r="N56932">
        <v>53.99</v>
      </c>
      <c r="O56932">
        <v>41.572299999999998</v>
      </c>
      <c r="P56932">
        <v>41.572299999999998</v>
      </c>
      <c r="Q56932">
        <v>53.99</v>
      </c>
      <c r="R56932">
        <v>4.3192000000000004</v>
      </c>
      <c r="S56932">
        <v>1.3498000000000001</v>
      </c>
      <c r="T56932" s="12">
        <v>41320</v>
      </c>
      <c r="U56932" s="12">
        <v>41332</v>
      </c>
      <c r="V56932" s="12">
        <v>41327</v>
      </c>
    </row>
    <row r="56933" spans="1:22" x14ac:dyDescent="0.2">
      <c r="A56933">
        <v>225</v>
      </c>
      <c r="B56933">
        <v>20130215</v>
      </c>
      <c r="C56933">
        <v>20130227</v>
      </c>
      <c r="D56933">
        <v>20130222</v>
      </c>
      <c r="E56933">
        <v>25521</v>
      </c>
      <c r="F56933">
        <v>1</v>
      </c>
      <c r="G56933">
        <v>100</v>
      </c>
      <c r="H56933">
        <v>8</v>
      </c>
      <c r="I56933" t="s">
        <v>91097</v>
      </c>
      <c r="J56933">
        <v>1</v>
      </c>
      <c r="K56933">
        <v>1</v>
      </c>
      <c r="L56933">
        <v>1</v>
      </c>
      <c r="M56933">
        <v>8.99</v>
      </c>
      <c r="N56933">
        <v>8.99</v>
      </c>
      <c r="O56933">
        <v>6.9222999999999999</v>
      </c>
      <c r="P56933">
        <v>6.9222999999999999</v>
      </c>
      <c r="Q56933">
        <v>8.99</v>
      </c>
      <c r="R56933">
        <v>0.71919999999999995</v>
      </c>
      <c r="S56933">
        <v>0.2248</v>
      </c>
      <c r="T56933" s="12">
        <v>41320</v>
      </c>
      <c r="U56933" s="12">
        <v>41332</v>
      </c>
      <c r="V56933" s="12">
        <v>41327</v>
      </c>
    </row>
    <row r="56934" spans="1:22" x14ac:dyDescent="0.2">
      <c r="A56934">
        <v>538</v>
      </c>
      <c r="B56934">
        <v>20130215</v>
      </c>
      <c r="C56934">
        <v>20130227</v>
      </c>
      <c r="D56934">
        <v>20130222</v>
      </c>
      <c r="E56934">
        <v>25521</v>
      </c>
      <c r="F56934">
        <v>1</v>
      </c>
      <c r="G56934">
        <v>100</v>
      </c>
      <c r="H56934">
        <v>8</v>
      </c>
      <c r="I56934" t="s">
        <v>91097</v>
      </c>
      <c r="J56934">
        <v>2</v>
      </c>
      <c r="K56934">
        <v>1</v>
      </c>
      <c r="L56934">
        <v>1</v>
      </c>
      <c r="M56934">
        <v>21.49</v>
      </c>
      <c r="N56934">
        <v>21.49</v>
      </c>
      <c r="O56934">
        <v>8.0373000000000001</v>
      </c>
      <c r="P56934">
        <v>8.0373000000000001</v>
      </c>
      <c r="Q56934">
        <v>21.49</v>
      </c>
      <c r="R56934">
        <v>1.7192000000000001</v>
      </c>
      <c r="S56934">
        <v>0.5373</v>
      </c>
      <c r="T56934" s="12">
        <v>41320</v>
      </c>
      <c r="U56934" s="12">
        <v>41332</v>
      </c>
      <c r="V56934" s="12">
        <v>41327</v>
      </c>
    </row>
    <row r="56935" spans="1:22" x14ac:dyDescent="0.2">
      <c r="A56935">
        <v>538</v>
      </c>
      <c r="B56935">
        <v>20130215</v>
      </c>
      <c r="C56935">
        <v>20130227</v>
      </c>
      <c r="D56935">
        <v>20130222</v>
      </c>
      <c r="E56935">
        <v>12503</v>
      </c>
      <c r="F56935">
        <v>1</v>
      </c>
      <c r="G56935">
        <v>98</v>
      </c>
      <c r="H56935">
        <v>10</v>
      </c>
      <c r="I56935" t="s">
        <v>91098</v>
      </c>
      <c r="J56935">
        <v>1</v>
      </c>
      <c r="K56935">
        <v>1</v>
      </c>
      <c r="L56935">
        <v>1</v>
      </c>
      <c r="M56935">
        <v>21.49</v>
      </c>
      <c r="N56935">
        <v>21.49</v>
      </c>
      <c r="O56935">
        <v>8.0373000000000001</v>
      </c>
      <c r="P56935">
        <v>8.0373000000000001</v>
      </c>
      <c r="Q56935">
        <v>21.49</v>
      </c>
      <c r="R56935">
        <v>1.7192000000000001</v>
      </c>
      <c r="S56935">
        <v>0.5373</v>
      </c>
      <c r="T56935" s="12">
        <v>41320</v>
      </c>
      <c r="U56935" s="12">
        <v>41332</v>
      </c>
      <c r="V56935" s="12">
        <v>41327</v>
      </c>
    </row>
    <row r="56936" spans="1:22" x14ac:dyDescent="0.2">
      <c r="A56936">
        <v>529</v>
      </c>
      <c r="B56936">
        <v>20130215</v>
      </c>
      <c r="C56936">
        <v>20130227</v>
      </c>
      <c r="D56936">
        <v>20130222</v>
      </c>
      <c r="E56936">
        <v>12503</v>
      </c>
      <c r="F56936">
        <v>1</v>
      </c>
      <c r="G56936">
        <v>98</v>
      </c>
      <c r="H56936">
        <v>10</v>
      </c>
      <c r="I56936" t="s">
        <v>91098</v>
      </c>
      <c r="J56936">
        <v>2</v>
      </c>
      <c r="K56936">
        <v>1</v>
      </c>
      <c r="L56936">
        <v>1</v>
      </c>
      <c r="M56936">
        <v>3.99</v>
      </c>
      <c r="N56936">
        <v>3.99</v>
      </c>
      <c r="O56936">
        <v>1.4923</v>
      </c>
      <c r="P56936">
        <v>1.4923</v>
      </c>
      <c r="Q56936">
        <v>3.99</v>
      </c>
      <c r="R56936">
        <v>0.31919999999999998</v>
      </c>
      <c r="S56936">
        <v>9.98E-2</v>
      </c>
      <c r="T56936" s="12">
        <v>41320</v>
      </c>
      <c r="U56936" s="12">
        <v>41332</v>
      </c>
      <c r="V56936" s="12">
        <v>41327</v>
      </c>
    </row>
    <row r="56937" spans="1:22" x14ac:dyDescent="0.2">
      <c r="A56937">
        <v>530</v>
      </c>
      <c r="B56937">
        <v>20130215</v>
      </c>
      <c r="C56937">
        <v>20130227</v>
      </c>
      <c r="D56937">
        <v>20130222</v>
      </c>
      <c r="E56937">
        <v>25672</v>
      </c>
      <c r="F56937">
        <v>1</v>
      </c>
      <c r="G56937">
        <v>100</v>
      </c>
      <c r="H56937">
        <v>7</v>
      </c>
      <c r="I56937" t="s">
        <v>91099</v>
      </c>
      <c r="J56937">
        <v>1</v>
      </c>
      <c r="K56937">
        <v>1</v>
      </c>
      <c r="L56937">
        <v>1</v>
      </c>
      <c r="M56937">
        <v>4.99</v>
      </c>
      <c r="N56937">
        <v>4.99</v>
      </c>
      <c r="O56937">
        <v>1.8663000000000001</v>
      </c>
      <c r="P56937">
        <v>1.8663000000000001</v>
      </c>
      <c r="Q56937">
        <v>4.99</v>
      </c>
      <c r="R56937">
        <v>0.3992</v>
      </c>
      <c r="S56937">
        <v>0.12479999999999999</v>
      </c>
      <c r="T56937" s="12">
        <v>41320</v>
      </c>
      <c r="U56937" s="12">
        <v>41332</v>
      </c>
      <c r="V56937" s="12">
        <v>41327</v>
      </c>
    </row>
    <row r="56938" spans="1:22" x14ac:dyDescent="0.2">
      <c r="A56938">
        <v>480</v>
      </c>
      <c r="B56938">
        <v>20130215</v>
      </c>
      <c r="C56938">
        <v>20130227</v>
      </c>
      <c r="D56938">
        <v>20130222</v>
      </c>
      <c r="E56938">
        <v>25672</v>
      </c>
      <c r="F56938">
        <v>2</v>
      </c>
      <c r="G56938">
        <v>100</v>
      </c>
      <c r="H56938">
        <v>7</v>
      </c>
      <c r="I56938" t="s">
        <v>91099</v>
      </c>
      <c r="J56938">
        <v>2</v>
      </c>
      <c r="K56938">
        <v>1</v>
      </c>
      <c r="L56938">
        <v>1</v>
      </c>
      <c r="M56938">
        <v>2.29</v>
      </c>
      <c r="N56938">
        <v>2.29</v>
      </c>
      <c r="O56938">
        <v>0.85650000000000004</v>
      </c>
      <c r="P56938">
        <v>0.85650000000000004</v>
      </c>
      <c r="Q56938">
        <v>2.29</v>
      </c>
      <c r="R56938">
        <v>0.1832</v>
      </c>
      <c r="S56938">
        <v>5.7299999999999997E-2</v>
      </c>
      <c r="T56938" s="12">
        <v>41320</v>
      </c>
      <c r="U56938" s="12">
        <v>41332</v>
      </c>
      <c r="V56938" s="12">
        <v>41327</v>
      </c>
    </row>
    <row r="56939" spans="1:22" x14ac:dyDescent="0.2">
      <c r="A56939">
        <v>530</v>
      </c>
      <c r="B56939">
        <v>20130215</v>
      </c>
      <c r="C56939">
        <v>20130227</v>
      </c>
      <c r="D56939">
        <v>20130222</v>
      </c>
      <c r="E56939">
        <v>16593</v>
      </c>
      <c r="F56939">
        <v>1</v>
      </c>
      <c r="G56939">
        <v>98</v>
      </c>
      <c r="H56939">
        <v>10</v>
      </c>
      <c r="I56939" t="s">
        <v>91100</v>
      </c>
      <c r="J56939">
        <v>1</v>
      </c>
      <c r="K56939">
        <v>1</v>
      </c>
      <c r="L56939">
        <v>1</v>
      </c>
      <c r="M56939">
        <v>4.99</v>
      </c>
      <c r="N56939">
        <v>4.99</v>
      </c>
      <c r="O56939">
        <v>1.8663000000000001</v>
      </c>
      <c r="P56939">
        <v>1.8663000000000001</v>
      </c>
      <c r="Q56939">
        <v>4.99</v>
      </c>
      <c r="R56939">
        <v>0.3992</v>
      </c>
      <c r="S56939">
        <v>0.12479999999999999</v>
      </c>
      <c r="T56939" s="12">
        <v>41320</v>
      </c>
      <c r="U56939" s="12">
        <v>41332</v>
      </c>
      <c r="V56939" s="12">
        <v>41327</v>
      </c>
    </row>
    <row r="56940" spans="1:22" x14ac:dyDescent="0.2">
      <c r="A56940">
        <v>480</v>
      </c>
      <c r="B56940">
        <v>20130215</v>
      </c>
      <c r="C56940">
        <v>20130227</v>
      </c>
      <c r="D56940">
        <v>20130222</v>
      </c>
      <c r="E56940">
        <v>16593</v>
      </c>
      <c r="F56940">
        <v>2</v>
      </c>
      <c r="G56940">
        <v>98</v>
      </c>
      <c r="H56940">
        <v>10</v>
      </c>
      <c r="I56940" t="s">
        <v>91100</v>
      </c>
      <c r="J56940">
        <v>2</v>
      </c>
      <c r="K56940">
        <v>1</v>
      </c>
      <c r="L56940">
        <v>1</v>
      </c>
      <c r="M56940">
        <v>2.29</v>
      </c>
      <c r="N56940">
        <v>2.29</v>
      </c>
      <c r="O56940">
        <v>0.85650000000000004</v>
      </c>
      <c r="P56940">
        <v>0.85650000000000004</v>
      </c>
      <c r="Q56940">
        <v>2.29</v>
      </c>
      <c r="R56940">
        <v>0.1832</v>
      </c>
      <c r="S56940">
        <v>5.7299999999999997E-2</v>
      </c>
      <c r="T56940" s="12">
        <v>41320</v>
      </c>
      <c r="U56940" s="12">
        <v>41332</v>
      </c>
      <c r="V56940" s="12">
        <v>41327</v>
      </c>
    </row>
    <row r="56941" spans="1:22" x14ac:dyDescent="0.2">
      <c r="A56941">
        <v>537</v>
      </c>
      <c r="B56941">
        <v>20130215</v>
      </c>
      <c r="C56941">
        <v>20130227</v>
      </c>
      <c r="D56941">
        <v>20130222</v>
      </c>
      <c r="E56941">
        <v>11650</v>
      </c>
      <c r="F56941">
        <v>1</v>
      </c>
      <c r="G56941">
        <v>100</v>
      </c>
      <c r="H56941">
        <v>4</v>
      </c>
      <c r="I56941" t="s">
        <v>91101</v>
      </c>
      <c r="J56941">
        <v>1</v>
      </c>
      <c r="K56941">
        <v>1</v>
      </c>
      <c r="L56941">
        <v>1</v>
      </c>
      <c r="M56941">
        <v>35</v>
      </c>
      <c r="N56941">
        <v>35</v>
      </c>
      <c r="O56941">
        <v>13.09</v>
      </c>
      <c r="P56941">
        <v>13.09</v>
      </c>
      <c r="Q56941">
        <v>35</v>
      </c>
      <c r="R56941">
        <v>2.8</v>
      </c>
      <c r="S56941">
        <v>0.875</v>
      </c>
      <c r="T56941" s="12">
        <v>41320</v>
      </c>
      <c r="U56941" s="12">
        <v>41332</v>
      </c>
      <c r="V56941" s="12">
        <v>41327</v>
      </c>
    </row>
    <row r="56942" spans="1:22" x14ac:dyDescent="0.2">
      <c r="A56942">
        <v>528</v>
      </c>
      <c r="B56942">
        <v>20130215</v>
      </c>
      <c r="C56942">
        <v>20130227</v>
      </c>
      <c r="D56942">
        <v>20130222</v>
      </c>
      <c r="E56942">
        <v>11650</v>
      </c>
      <c r="F56942">
        <v>1</v>
      </c>
      <c r="G56942">
        <v>100</v>
      </c>
      <c r="H56942">
        <v>4</v>
      </c>
      <c r="I56942" t="s">
        <v>91101</v>
      </c>
      <c r="J56942">
        <v>2</v>
      </c>
      <c r="K56942">
        <v>1</v>
      </c>
      <c r="L56942">
        <v>1</v>
      </c>
      <c r="M56942">
        <v>4.99</v>
      </c>
      <c r="N56942">
        <v>4.99</v>
      </c>
      <c r="O56942">
        <v>1.8663000000000001</v>
      </c>
      <c r="P56942">
        <v>1.8663000000000001</v>
      </c>
      <c r="Q56942">
        <v>4.99</v>
      </c>
      <c r="R56942">
        <v>0.3992</v>
      </c>
      <c r="S56942">
        <v>0.12479999999999999</v>
      </c>
      <c r="T56942" s="12">
        <v>41320</v>
      </c>
      <c r="U56942" s="12">
        <v>41332</v>
      </c>
      <c r="V56942" s="12">
        <v>41327</v>
      </c>
    </row>
    <row r="56943" spans="1:22" x14ac:dyDescent="0.2">
      <c r="A56943">
        <v>222</v>
      </c>
      <c r="B56943">
        <v>20130215</v>
      </c>
      <c r="C56943">
        <v>20130227</v>
      </c>
      <c r="D56943">
        <v>20130222</v>
      </c>
      <c r="E56943">
        <v>11650</v>
      </c>
      <c r="F56943">
        <v>1</v>
      </c>
      <c r="G56943">
        <v>100</v>
      </c>
      <c r="H56943">
        <v>4</v>
      </c>
      <c r="I56943" t="s">
        <v>91101</v>
      </c>
      <c r="J56943">
        <v>3</v>
      </c>
      <c r="K56943">
        <v>1</v>
      </c>
      <c r="L56943">
        <v>1</v>
      </c>
      <c r="M56943">
        <v>34.99</v>
      </c>
      <c r="N56943">
        <v>34.99</v>
      </c>
      <c r="O56943">
        <v>13.0863</v>
      </c>
      <c r="P56943">
        <v>13.0863</v>
      </c>
      <c r="Q56943">
        <v>34.99</v>
      </c>
      <c r="R56943">
        <v>2.7991999999999999</v>
      </c>
      <c r="S56943">
        <v>0.87480000000000002</v>
      </c>
      <c r="T56943" s="12">
        <v>41320</v>
      </c>
      <c r="U56943" s="12">
        <v>41332</v>
      </c>
      <c r="V56943" s="12">
        <v>41327</v>
      </c>
    </row>
    <row r="56944" spans="1:22" x14ac:dyDescent="0.2">
      <c r="A56944">
        <v>528</v>
      </c>
      <c r="B56944">
        <v>20130215</v>
      </c>
      <c r="C56944">
        <v>20130227</v>
      </c>
      <c r="D56944">
        <v>20130222</v>
      </c>
      <c r="E56944">
        <v>11819</v>
      </c>
      <c r="F56944">
        <v>1</v>
      </c>
      <c r="G56944">
        <v>100</v>
      </c>
      <c r="H56944">
        <v>1</v>
      </c>
      <c r="I56944" t="s">
        <v>91102</v>
      </c>
      <c r="J56944">
        <v>1</v>
      </c>
      <c r="K56944">
        <v>1</v>
      </c>
      <c r="L56944">
        <v>1</v>
      </c>
      <c r="M56944">
        <v>4.99</v>
      </c>
      <c r="N56944">
        <v>4.99</v>
      </c>
      <c r="O56944">
        <v>1.8663000000000001</v>
      </c>
      <c r="P56944">
        <v>1.8663000000000001</v>
      </c>
      <c r="Q56944">
        <v>4.99</v>
      </c>
      <c r="R56944">
        <v>0.3992</v>
      </c>
      <c r="S56944">
        <v>0.12479999999999999</v>
      </c>
      <c r="T56944" s="12">
        <v>41320</v>
      </c>
      <c r="U56944" s="12">
        <v>41332</v>
      </c>
      <c r="V56944" s="12">
        <v>41327</v>
      </c>
    </row>
    <row r="56945" spans="1:22" x14ac:dyDescent="0.2">
      <c r="A56945">
        <v>537</v>
      </c>
      <c r="B56945">
        <v>20130215</v>
      </c>
      <c r="C56945">
        <v>20130227</v>
      </c>
      <c r="D56945">
        <v>20130222</v>
      </c>
      <c r="E56945">
        <v>11819</v>
      </c>
      <c r="F56945">
        <v>1</v>
      </c>
      <c r="G56945">
        <v>100</v>
      </c>
      <c r="H56945">
        <v>1</v>
      </c>
      <c r="I56945" t="s">
        <v>91102</v>
      </c>
      <c r="J56945">
        <v>2</v>
      </c>
      <c r="K56945">
        <v>1</v>
      </c>
      <c r="L56945">
        <v>1</v>
      </c>
      <c r="M56945">
        <v>35</v>
      </c>
      <c r="N56945">
        <v>35</v>
      </c>
      <c r="O56945">
        <v>13.09</v>
      </c>
      <c r="P56945">
        <v>13.09</v>
      </c>
      <c r="Q56945">
        <v>35</v>
      </c>
      <c r="R56945">
        <v>2.8</v>
      </c>
      <c r="S56945">
        <v>0.875</v>
      </c>
      <c r="T56945" s="12">
        <v>41320</v>
      </c>
      <c r="U56945" s="12">
        <v>41332</v>
      </c>
      <c r="V56945" s="12">
        <v>41327</v>
      </c>
    </row>
    <row r="56946" spans="1:22" x14ac:dyDescent="0.2">
      <c r="A56946">
        <v>480</v>
      </c>
      <c r="B56946">
        <v>20130215</v>
      </c>
      <c r="C56946">
        <v>20130227</v>
      </c>
      <c r="D56946">
        <v>20130222</v>
      </c>
      <c r="E56946">
        <v>11819</v>
      </c>
      <c r="F56946">
        <v>1</v>
      </c>
      <c r="G56946">
        <v>100</v>
      </c>
      <c r="H56946">
        <v>1</v>
      </c>
      <c r="I56946" t="s">
        <v>91102</v>
      </c>
      <c r="J56946">
        <v>3</v>
      </c>
      <c r="K56946">
        <v>1</v>
      </c>
      <c r="L56946">
        <v>1</v>
      </c>
      <c r="M56946">
        <v>2.29</v>
      </c>
      <c r="N56946">
        <v>2.29</v>
      </c>
      <c r="O56946">
        <v>0.85650000000000004</v>
      </c>
      <c r="P56946">
        <v>0.85650000000000004</v>
      </c>
      <c r="Q56946">
        <v>2.29</v>
      </c>
      <c r="R56946">
        <v>0.1832</v>
      </c>
      <c r="S56946">
        <v>5.7299999999999997E-2</v>
      </c>
      <c r="T56946" s="12">
        <v>41320</v>
      </c>
      <c r="U56946" s="12">
        <v>41332</v>
      </c>
      <c r="V56946" s="12">
        <v>41327</v>
      </c>
    </row>
    <row r="56947" spans="1:22" x14ac:dyDescent="0.2">
      <c r="A56947">
        <v>485</v>
      </c>
      <c r="B56947">
        <v>20130215</v>
      </c>
      <c r="C56947">
        <v>20130227</v>
      </c>
      <c r="D56947">
        <v>20130222</v>
      </c>
      <c r="E56947">
        <v>13341</v>
      </c>
      <c r="F56947">
        <v>1</v>
      </c>
      <c r="G56947">
        <v>100</v>
      </c>
      <c r="H56947">
        <v>4</v>
      </c>
      <c r="I56947" t="s">
        <v>91103</v>
      </c>
      <c r="J56947">
        <v>1</v>
      </c>
      <c r="K56947">
        <v>1</v>
      </c>
      <c r="L56947">
        <v>1</v>
      </c>
      <c r="M56947">
        <v>21.98</v>
      </c>
      <c r="N56947">
        <v>21.98</v>
      </c>
      <c r="O56947">
        <v>8.2204999999999995</v>
      </c>
      <c r="P56947">
        <v>8.2204999999999995</v>
      </c>
      <c r="Q56947">
        <v>21.98</v>
      </c>
      <c r="R56947">
        <v>1.7584</v>
      </c>
      <c r="S56947">
        <v>0.54949999999999999</v>
      </c>
      <c r="T56947" s="12">
        <v>41320</v>
      </c>
      <c r="U56947" s="12">
        <v>41332</v>
      </c>
      <c r="V56947" s="12">
        <v>41327</v>
      </c>
    </row>
    <row r="56948" spans="1:22" x14ac:dyDescent="0.2">
      <c r="A56948">
        <v>483</v>
      </c>
      <c r="B56948">
        <v>20130215</v>
      </c>
      <c r="C56948">
        <v>20130227</v>
      </c>
      <c r="D56948">
        <v>20130222</v>
      </c>
      <c r="E56948">
        <v>13341</v>
      </c>
      <c r="F56948">
        <v>1</v>
      </c>
      <c r="G56948">
        <v>100</v>
      </c>
      <c r="H56948">
        <v>4</v>
      </c>
      <c r="I56948" t="s">
        <v>91103</v>
      </c>
      <c r="J56948">
        <v>2</v>
      </c>
      <c r="K56948">
        <v>1</v>
      </c>
      <c r="L56948">
        <v>1</v>
      </c>
      <c r="M56948">
        <v>120</v>
      </c>
      <c r="N56948">
        <v>120</v>
      </c>
      <c r="O56948">
        <v>44.88</v>
      </c>
      <c r="P56948">
        <v>44.88</v>
      </c>
      <c r="Q56948">
        <v>120</v>
      </c>
      <c r="R56948">
        <v>9.6</v>
      </c>
      <c r="S56948">
        <v>3</v>
      </c>
      <c r="T56948" s="12">
        <v>41320</v>
      </c>
      <c r="U56948" s="12">
        <v>41332</v>
      </c>
      <c r="V56948" s="12">
        <v>41327</v>
      </c>
    </row>
    <row r="56949" spans="1:22" x14ac:dyDescent="0.2">
      <c r="A56949">
        <v>353</v>
      </c>
      <c r="B56949">
        <v>20130215</v>
      </c>
      <c r="C56949">
        <v>20130227</v>
      </c>
      <c r="D56949">
        <v>20130222</v>
      </c>
      <c r="E56949">
        <v>11826</v>
      </c>
      <c r="F56949">
        <v>2</v>
      </c>
      <c r="G56949">
        <v>100</v>
      </c>
      <c r="H56949">
        <v>4</v>
      </c>
      <c r="I56949" t="s">
        <v>91104</v>
      </c>
      <c r="J56949">
        <v>1</v>
      </c>
      <c r="K56949">
        <v>1</v>
      </c>
      <c r="L56949">
        <v>1</v>
      </c>
      <c r="M56949">
        <v>2319.9899999999998</v>
      </c>
      <c r="N56949">
        <v>2319.9899999999998</v>
      </c>
      <c r="O56949">
        <v>1265.6195</v>
      </c>
      <c r="P56949">
        <v>1265.6195</v>
      </c>
      <c r="Q56949">
        <v>2319.9899999999998</v>
      </c>
      <c r="R56949">
        <v>185.5992</v>
      </c>
      <c r="S56949">
        <v>57.9998</v>
      </c>
      <c r="T56949" s="12">
        <v>41320</v>
      </c>
      <c r="U56949" s="12">
        <v>41332</v>
      </c>
      <c r="V56949" s="12">
        <v>41327</v>
      </c>
    </row>
    <row r="56950" spans="1:22" x14ac:dyDescent="0.2">
      <c r="A56950">
        <v>357</v>
      </c>
      <c r="B56950">
        <v>20130215</v>
      </c>
      <c r="C56950">
        <v>20130227</v>
      </c>
      <c r="D56950">
        <v>20130222</v>
      </c>
      <c r="E56950">
        <v>11647</v>
      </c>
      <c r="F56950">
        <v>1</v>
      </c>
      <c r="G56950">
        <v>19</v>
      </c>
      <c r="H56950">
        <v>6</v>
      </c>
      <c r="I56950" t="s">
        <v>91105</v>
      </c>
      <c r="J56950">
        <v>1</v>
      </c>
      <c r="K56950">
        <v>1</v>
      </c>
      <c r="L56950">
        <v>1</v>
      </c>
      <c r="M56950">
        <v>2319.9899999999998</v>
      </c>
      <c r="N56950">
        <v>2319.9899999999998</v>
      </c>
      <c r="O56950">
        <v>1265.6195</v>
      </c>
      <c r="P56950">
        <v>1265.6195</v>
      </c>
      <c r="Q56950">
        <v>2319.9899999999998</v>
      </c>
      <c r="R56950">
        <v>185.5992</v>
      </c>
      <c r="S56950">
        <v>57.9998</v>
      </c>
      <c r="T56950" s="12">
        <v>41320</v>
      </c>
      <c r="U56950" s="12">
        <v>41332</v>
      </c>
      <c r="V56950" s="12">
        <v>41327</v>
      </c>
    </row>
    <row r="56951" spans="1:22" x14ac:dyDescent="0.2">
      <c r="A56951">
        <v>485</v>
      </c>
      <c r="B56951">
        <v>20130215</v>
      </c>
      <c r="C56951">
        <v>20130227</v>
      </c>
      <c r="D56951">
        <v>20130222</v>
      </c>
      <c r="E56951">
        <v>11647</v>
      </c>
      <c r="F56951">
        <v>1</v>
      </c>
      <c r="G56951">
        <v>19</v>
      </c>
      <c r="H56951">
        <v>6</v>
      </c>
      <c r="I56951" t="s">
        <v>91105</v>
      </c>
      <c r="J56951">
        <v>2</v>
      </c>
      <c r="K56951">
        <v>1</v>
      </c>
      <c r="L56951">
        <v>1</v>
      </c>
      <c r="M56951">
        <v>21.98</v>
      </c>
      <c r="N56951">
        <v>21.98</v>
      </c>
      <c r="O56951">
        <v>8.2204999999999995</v>
      </c>
      <c r="P56951">
        <v>8.2204999999999995</v>
      </c>
      <c r="Q56951">
        <v>21.98</v>
      </c>
      <c r="R56951">
        <v>1.7584</v>
      </c>
      <c r="S56951">
        <v>0.54949999999999999</v>
      </c>
      <c r="T56951" s="12">
        <v>41320</v>
      </c>
      <c r="U56951" s="12">
        <v>41332</v>
      </c>
      <c r="V56951" s="12">
        <v>41327</v>
      </c>
    </row>
    <row r="56952" spans="1:22" x14ac:dyDescent="0.2">
      <c r="A56952">
        <v>478</v>
      </c>
      <c r="B56952">
        <v>20130215</v>
      </c>
      <c r="C56952">
        <v>20130227</v>
      </c>
      <c r="D56952">
        <v>20130222</v>
      </c>
      <c r="E56952">
        <v>11647</v>
      </c>
      <c r="F56952">
        <v>1</v>
      </c>
      <c r="G56952">
        <v>19</v>
      </c>
      <c r="H56952">
        <v>6</v>
      </c>
      <c r="I56952" t="s">
        <v>91105</v>
      </c>
      <c r="J56952">
        <v>3</v>
      </c>
      <c r="K56952">
        <v>1</v>
      </c>
      <c r="L56952">
        <v>1</v>
      </c>
      <c r="M56952">
        <v>9.99</v>
      </c>
      <c r="N56952">
        <v>9.99</v>
      </c>
      <c r="O56952">
        <v>3.7363</v>
      </c>
      <c r="P56952">
        <v>3.7363</v>
      </c>
      <c r="Q56952">
        <v>9.99</v>
      </c>
      <c r="R56952">
        <v>0.79920000000000002</v>
      </c>
      <c r="S56952">
        <v>0.24979999999999999</v>
      </c>
      <c r="T56952" s="12">
        <v>41320</v>
      </c>
      <c r="U56952" s="12">
        <v>41332</v>
      </c>
      <c r="V56952" s="12">
        <v>41327</v>
      </c>
    </row>
    <row r="56953" spans="1:22" x14ac:dyDescent="0.2">
      <c r="A56953">
        <v>477</v>
      </c>
      <c r="B56953">
        <v>20130215</v>
      </c>
      <c r="C56953">
        <v>20130227</v>
      </c>
      <c r="D56953">
        <v>20130222</v>
      </c>
      <c r="E56953">
        <v>11647</v>
      </c>
      <c r="F56953">
        <v>1</v>
      </c>
      <c r="G56953">
        <v>19</v>
      </c>
      <c r="H56953">
        <v>6</v>
      </c>
      <c r="I56953" t="s">
        <v>91105</v>
      </c>
      <c r="J56953">
        <v>4</v>
      </c>
      <c r="K56953">
        <v>1</v>
      </c>
      <c r="L56953">
        <v>1</v>
      </c>
      <c r="M56953">
        <v>4.99</v>
      </c>
      <c r="N56953">
        <v>4.99</v>
      </c>
      <c r="O56953">
        <v>1.8663000000000001</v>
      </c>
      <c r="P56953">
        <v>1.8663000000000001</v>
      </c>
      <c r="Q56953">
        <v>4.99</v>
      </c>
      <c r="R56953">
        <v>0.3992</v>
      </c>
      <c r="S56953">
        <v>0.12479999999999999</v>
      </c>
      <c r="T56953" s="12">
        <v>41320</v>
      </c>
      <c r="U56953" s="12">
        <v>41332</v>
      </c>
      <c r="V56953" s="12">
        <v>41327</v>
      </c>
    </row>
    <row r="56954" spans="1:22" x14ac:dyDescent="0.2">
      <c r="A56954">
        <v>225</v>
      </c>
      <c r="B56954">
        <v>20130215</v>
      </c>
      <c r="C56954">
        <v>20130227</v>
      </c>
      <c r="D56954">
        <v>20130222</v>
      </c>
      <c r="E56954">
        <v>11647</v>
      </c>
      <c r="F56954">
        <v>1</v>
      </c>
      <c r="G56954">
        <v>19</v>
      </c>
      <c r="H56954">
        <v>6</v>
      </c>
      <c r="I56954" t="s">
        <v>91105</v>
      </c>
      <c r="J56954">
        <v>5</v>
      </c>
      <c r="K56954">
        <v>1</v>
      </c>
      <c r="L56954">
        <v>1</v>
      </c>
      <c r="M56954">
        <v>8.99</v>
      </c>
      <c r="N56954">
        <v>8.99</v>
      </c>
      <c r="O56954">
        <v>6.9222999999999999</v>
      </c>
      <c r="P56954">
        <v>6.9222999999999999</v>
      </c>
      <c r="Q56954">
        <v>8.99</v>
      </c>
      <c r="R56954">
        <v>0.71919999999999995</v>
      </c>
      <c r="S56954">
        <v>0.2248</v>
      </c>
      <c r="T56954" s="12">
        <v>41320</v>
      </c>
      <c r="U56954" s="12">
        <v>41332</v>
      </c>
      <c r="V56954" s="12">
        <v>41327</v>
      </c>
    </row>
    <row r="56955" spans="1:22" x14ac:dyDescent="0.2">
      <c r="A56955">
        <v>359</v>
      </c>
      <c r="B56955">
        <v>20130215</v>
      </c>
      <c r="C56955">
        <v>20130227</v>
      </c>
      <c r="D56955">
        <v>20130222</v>
      </c>
      <c r="E56955">
        <v>11663</v>
      </c>
      <c r="F56955">
        <v>1</v>
      </c>
      <c r="G56955">
        <v>100</v>
      </c>
      <c r="H56955">
        <v>1</v>
      </c>
      <c r="I56955" t="s">
        <v>91106</v>
      </c>
      <c r="J56955">
        <v>1</v>
      </c>
      <c r="K56955">
        <v>1</v>
      </c>
      <c r="L56955">
        <v>1</v>
      </c>
      <c r="M56955">
        <v>2294.9899999999998</v>
      </c>
      <c r="N56955">
        <v>2294.9899999999998</v>
      </c>
      <c r="O56955">
        <v>1251.9812999999999</v>
      </c>
      <c r="P56955">
        <v>1251.9812999999999</v>
      </c>
      <c r="Q56955">
        <v>2294.9899999999998</v>
      </c>
      <c r="R56955">
        <v>183.5992</v>
      </c>
      <c r="S56955">
        <v>57.3748</v>
      </c>
      <c r="T56955" s="12">
        <v>41320</v>
      </c>
      <c r="U56955" s="12">
        <v>41332</v>
      </c>
      <c r="V56955" s="12">
        <v>41327</v>
      </c>
    </row>
    <row r="56956" spans="1:22" x14ac:dyDescent="0.2">
      <c r="A56956">
        <v>537</v>
      </c>
      <c r="B56956">
        <v>20130215</v>
      </c>
      <c r="C56956">
        <v>20130227</v>
      </c>
      <c r="D56956">
        <v>20130222</v>
      </c>
      <c r="E56956">
        <v>11663</v>
      </c>
      <c r="F56956">
        <v>1</v>
      </c>
      <c r="G56956">
        <v>100</v>
      </c>
      <c r="H56956">
        <v>1</v>
      </c>
      <c r="I56956" t="s">
        <v>91106</v>
      </c>
      <c r="J56956">
        <v>2</v>
      </c>
      <c r="K56956">
        <v>1</v>
      </c>
      <c r="L56956">
        <v>1</v>
      </c>
      <c r="M56956">
        <v>35</v>
      </c>
      <c r="N56956">
        <v>35</v>
      </c>
      <c r="O56956">
        <v>13.09</v>
      </c>
      <c r="P56956">
        <v>13.09</v>
      </c>
      <c r="Q56956">
        <v>35</v>
      </c>
      <c r="R56956">
        <v>2.8</v>
      </c>
      <c r="S56956">
        <v>0.875</v>
      </c>
      <c r="T56956" s="12">
        <v>41320</v>
      </c>
      <c r="U56956" s="12">
        <v>41332</v>
      </c>
      <c r="V56956" s="12">
        <v>41327</v>
      </c>
    </row>
    <row r="56957" spans="1:22" x14ac:dyDescent="0.2">
      <c r="A56957">
        <v>528</v>
      </c>
      <c r="B56957">
        <v>20130215</v>
      </c>
      <c r="C56957">
        <v>20130227</v>
      </c>
      <c r="D56957">
        <v>20130222</v>
      </c>
      <c r="E56957">
        <v>11663</v>
      </c>
      <c r="F56957">
        <v>1</v>
      </c>
      <c r="G56957">
        <v>100</v>
      </c>
      <c r="H56957">
        <v>1</v>
      </c>
      <c r="I56957" t="s">
        <v>91106</v>
      </c>
      <c r="J56957">
        <v>3</v>
      </c>
      <c r="K56957">
        <v>1</v>
      </c>
      <c r="L56957">
        <v>1</v>
      </c>
      <c r="M56957">
        <v>4.99</v>
      </c>
      <c r="N56957">
        <v>4.99</v>
      </c>
      <c r="O56957">
        <v>1.8663000000000001</v>
      </c>
      <c r="P56957">
        <v>1.8663000000000001</v>
      </c>
      <c r="Q56957">
        <v>4.99</v>
      </c>
      <c r="R56957">
        <v>0.3992</v>
      </c>
      <c r="S56957">
        <v>0.12479999999999999</v>
      </c>
      <c r="T56957" s="12">
        <v>41320</v>
      </c>
      <c r="U56957" s="12">
        <v>41332</v>
      </c>
      <c r="V56957" s="12">
        <v>41327</v>
      </c>
    </row>
    <row r="56958" spans="1:22" x14ac:dyDescent="0.2">
      <c r="A56958">
        <v>217</v>
      </c>
      <c r="B56958">
        <v>20130215</v>
      </c>
      <c r="C56958">
        <v>20130227</v>
      </c>
      <c r="D56958">
        <v>20130222</v>
      </c>
      <c r="E56958">
        <v>11663</v>
      </c>
      <c r="F56958">
        <v>1</v>
      </c>
      <c r="G56958">
        <v>100</v>
      </c>
      <c r="H56958">
        <v>1</v>
      </c>
      <c r="I56958" t="s">
        <v>91106</v>
      </c>
      <c r="J56958">
        <v>4</v>
      </c>
      <c r="K56958">
        <v>1</v>
      </c>
      <c r="L56958">
        <v>1</v>
      </c>
      <c r="M56958">
        <v>34.99</v>
      </c>
      <c r="N56958">
        <v>34.99</v>
      </c>
      <c r="O56958">
        <v>13.0863</v>
      </c>
      <c r="P56958">
        <v>13.0863</v>
      </c>
      <c r="Q56958">
        <v>34.99</v>
      </c>
      <c r="R56958">
        <v>2.7991999999999999</v>
      </c>
      <c r="S56958">
        <v>0.87480000000000002</v>
      </c>
      <c r="T56958" s="12">
        <v>41320</v>
      </c>
      <c r="U56958" s="12">
        <v>41332</v>
      </c>
      <c r="V56958" s="12">
        <v>41327</v>
      </c>
    </row>
    <row r="56959" spans="1:22" x14ac:dyDescent="0.2">
      <c r="A56959">
        <v>353</v>
      </c>
      <c r="B56959">
        <v>20130215</v>
      </c>
      <c r="C56959">
        <v>20130227</v>
      </c>
      <c r="D56959">
        <v>20130222</v>
      </c>
      <c r="E56959">
        <v>11523</v>
      </c>
      <c r="F56959">
        <v>1</v>
      </c>
      <c r="G56959">
        <v>19</v>
      </c>
      <c r="H56959">
        <v>6</v>
      </c>
      <c r="I56959" t="s">
        <v>91107</v>
      </c>
      <c r="J56959">
        <v>1</v>
      </c>
      <c r="K56959">
        <v>1</v>
      </c>
      <c r="L56959">
        <v>1</v>
      </c>
      <c r="M56959">
        <v>2319.9899999999998</v>
      </c>
      <c r="N56959">
        <v>2319.9899999999998</v>
      </c>
      <c r="O56959">
        <v>1265.6195</v>
      </c>
      <c r="P56959">
        <v>1265.6195</v>
      </c>
      <c r="Q56959">
        <v>2319.9899999999998</v>
      </c>
      <c r="R56959">
        <v>185.5992</v>
      </c>
      <c r="S56959">
        <v>57.9998</v>
      </c>
      <c r="T56959" s="12">
        <v>41320</v>
      </c>
      <c r="U56959" s="12">
        <v>41332</v>
      </c>
      <c r="V56959" s="12">
        <v>41327</v>
      </c>
    </row>
    <row r="56960" spans="1:22" x14ac:dyDescent="0.2">
      <c r="A56960">
        <v>485</v>
      </c>
      <c r="B56960">
        <v>20130215</v>
      </c>
      <c r="C56960">
        <v>20130227</v>
      </c>
      <c r="D56960">
        <v>20130222</v>
      </c>
      <c r="E56960">
        <v>11523</v>
      </c>
      <c r="F56960">
        <v>1</v>
      </c>
      <c r="G56960">
        <v>19</v>
      </c>
      <c r="H56960">
        <v>6</v>
      </c>
      <c r="I56960" t="s">
        <v>91107</v>
      </c>
      <c r="J56960">
        <v>2</v>
      </c>
      <c r="K56960">
        <v>1</v>
      </c>
      <c r="L56960">
        <v>1</v>
      </c>
      <c r="M56960">
        <v>21.98</v>
      </c>
      <c r="N56960">
        <v>21.98</v>
      </c>
      <c r="O56960">
        <v>8.2204999999999995</v>
      </c>
      <c r="P56960">
        <v>8.2204999999999995</v>
      </c>
      <c r="Q56960">
        <v>21.98</v>
      </c>
      <c r="R56960">
        <v>1.7584</v>
      </c>
      <c r="S56960">
        <v>0.54949999999999999</v>
      </c>
      <c r="T56960" s="12">
        <v>41320</v>
      </c>
      <c r="U56960" s="12">
        <v>41332</v>
      </c>
      <c r="V56960" s="12">
        <v>41327</v>
      </c>
    </row>
    <row r="56961" spans="1:22" x14ac:dyDescent="0.2">
      <c r="A56961">
        <v>217</v>
      </c>
      <c r="B56961">
        <v>20130215</v>
      </c>
      <c r="C56961">
        <v>20130227</v>
      </c>
      <c r="D56961">
        <v>20130222</v>
      </c>
      <c r="E56961">
        <v>11523</v>
      </c>
      <c r="F56961">
        <v>1</v>
      </c>
      <c r="G56961">
        <v>19</v>
      </c>
      <c r="H56961">
        <v>6</v>
      </c>
      <c r="I56961" t="s">
        <v>91107</v>
      </c>
      <c r="J56961">
        <v>3</v>
      </c>
      <c r="K56961">
        <v>1</v>
      </c>
      <c r="L56961">
        <v>1</v>
      </c>
      <c r="M56961">
        <v>34.99</v>
      </c>
      <c r="N56961">
        <v>34.99</v>
      </c>
      <c r="O56961">
        <v>13.0863</v>
      </c>
      <c r="P56961">
        <v>13.0863</v>
      </c>
      <c r="Q56961">
        <v>34.99</v>
      </c>
      <c r="R56961">
        <v>2.7991999999999999</v>
      </c>
      <c r="S56961">
        <v>0.87480000000000002</v>
      </c>
      <c r="T56961" s="12">
        <v>41320</v>
      </c>
      <c r="U56961" s="12">
        <v>41332</v>
      </c>
      <c r="V56961" s="12">
        <v>41327</v>
      </c>
    </row>
    <row r="56962" spans="1:22" x14ac:dyDescent="0.2">
      <c r="A56962">
        <v>361</v>
      </c>
      <c r="B56962">
        <v>20130215</v>
      </c>
      <c r="C56962">
        <v>20130227</v>
      </c>
      <c r="D56962">
        <v>20130222</v>
      </c>
      <c r="E56962">
        <v>11984</v>
      </c>
      <c r="F56962">
        <v>1</v>
      </c>
      <c r="G56962">
        <v>19</v>
      </c>
      <c r="H56962">
        <v>6</v>
      </c>
      <c r="I56962" t="s">
        <v>91108</v>
      </c>
      <c r="J56962">
        <v>1</v>
      </c>
      <c r="K56962">
        <v>1</v>
      </c>
      <c r="L56962">
        <v>1</v>
      </c>
      <c r="M56962">
        <v>2294.9899999999998</v>
      </c>
      <c r="N56962">
        <v>2294.9899999999998</v>
      </c>
      <c r="O56962">
        <v>1251.9812999999999</v>
      </c>
      <c r="P56962">
        <v>1251.9812999999999</v>
      </c>
      <c r="Q56962">
        <v>2294.9899999999998</v>
      </c>
      <c r="R56962">
        <v>183.5992</v>
      </c>
      <c r="S56962">
        <v>57.3748</v>
      </c>
      <c r="T56962" s="12">
        <v>41320</v>
      </c>
      <c r="U56962" s="12">
        <v>41332</v>
      </c>
      <c r="V56962" s="12">
        <v>41327</v>
      </c>
    </row>
    <row r="56963" spans="1:22" x14ac:dyDescent="0.2">
      <c r="A56963">
        <v>217</v>
      </c>
      <c r="B56963">
        <v>20130215</v>
      </c>
      <c r="C56963">
        <v>20130227</v>
      </c>
      <c r="D56963">
        <v>20130222</v>
      </c>
      <c r="E56963">
        <v>11984</v>
      </c>
      <c r="F56963">
        <v>1</v>
      </c>
      <c r="G56963">
        <v>19</v>
      </c>
      <c r="H56963">
        <v>6</v>
      </c>
      <c r="I56963" t="s">
        <v>91108</v>
      </c>
      <c r="J56963">
        <v>2</v>
      </c>
      <c r="K56963">
        <v>1</v>
      </c>
      <c r="L56963">
        <v>1</v>
      </c>
      <c r="M56963">
        <v>34.99</v>
      </c>
      <c r="N56963">
        <v>34.99</v>
      </c>
      <c r="O56963">
        <v>13.0863</v>
      </c>
      <c r="P56963">
        <v>13.0863</v>
      </c>
      <c r="Q56963">
        <v>34.99</v>
      </c>
      <c r="R56963">
        <v>2.7991999999999999</v>
      </c>
      <c r="S56963">
        <v>0.87480000000000002</v>
      </c>
      <c r="T56963" s="12">
        <v>41320</v>
      </c>
      <c r="U56963" s="12">
        <v>41332</v>
      </c>
      <c r="V56963" s="12">
        <v>41327</v>
      </c>
    </row>
    <row r="56964" spans="1:22" x14ac:dyDescent="0.2">
      <c r="A56964">
        <v>575</v>
      </c>
      <c r="B56964">
        <v>20130215</v>
      </c>
      <c r="C56964">
        <v>20130227</v>
      </c>
      <c r="D56964">
        <v>20130222</v>
      </c>
      <c r="E56964">
        <v>28327</v>
      </c>
      <c r="F56964">
        <v>1</v>
      </c>
      <c r="G56964">
        <v>6</v>
      </c>
      <c r="H56964">
        <v>9</v>
      </c>
      <c r="I56964" t="s">
        <v>91109</v>
      </c>
      <c r="J56964">
        <v>1</v>
      </c>
      <c r="K56964">
        <v>1</v>
      </c>
      <c r="L56964">
        <v>1</v>
      </c>
      <c r="M56964">
        <v>2384.0700000000002</v>
      </c>
      <c r="N56964">
        <v>2384.0700000000002</v>
      </c>
      <c r="O56964">
        <v>1481.9378999999999</v>
      </c>
      <c r="P56964">
        <v>1481.9378999999999</v>
      </c>
      <c r="Q56964">
        <v>2384.0700000000002</v>
      </c>
      <c r="R56964">
        <v>190.72559999999999</v>
      </c>
      <c r="S56964">
        <v>59.601799999999997</v>
      </c>
      <c r="T56964" s="12">
        <v>41320</v>
      </c>
      <c r="U56964" s="12">
        <v>41332</v>
      </c>
      <c r="V56964" s="12">
        <v>41327</v>
      </c>
    </row>
    <row r="56965" spans="1:22" x14ac:dyDescent="0.2">
      <c r="A56965">
        <v>479</v>
      </c>
      <c r="B56965">
        <v>20130215</v>
      </c>
      <c r="C56965">
        <v>20130227</v>
      </c>
      <c r="D56965">
        <v>20130222</v>
      </c>
      <c r="E56965">
        <v>28327</v>
      </c>
      <c r="F56965">
        <v>1</v>
      </c>
      <c r="G56965">
        <v>6</v>
      </c>
      <c r="H56965">
        <v>9</v>
      </c>
      <c r="I56965" t="s">
        <v>91109</v>
      </c>
      <c r="J56965">
        <v>2</v>
      </c>
      <c r="K56965">
        <v>1</v>
      </c>
      <c r="L56965">
        <v>1</v>
      </c>
      <c r="M56965">
        <v>8.99</v>
      </c>
      <c r="N56965">
        <v>8.99</v>
      </c>
      <c r="O56965">
        <v>3.3622999999999998</v>
      </c>
      <c r="P56965">
        <v>3.3622999999999998</v>
      </c>
      <c r="Q56965">
        <v>8.99</v>
      </c>
      <c r="R56965">
        <v>0.71919999999999995</v>
      </c>
      <c r="S56965">
        <v>0.2248</v>
      </c>
      <c r="T56965" s="12">
        <v>41320</v>
      </c>
      <c r="U56965" s="12">
        <v>41332</v>
      </c>
      <c r="V56965" s="12">
        <v>41327</v>
      </c>
    </row>
    <row r="56966" spans="1:22" x14ac:dyDescent="0.2">
      <c r="A56966">
        <v>225</v>
      </c>
      <c r="B56966">
        <v>20130215</v>
      </c>
      <c r="C56966">
        <v>20130227</v>
      </c>
      <c r="D56966">
        <v>20130222</v>
      </c>
      <c r="E56966">
        <v>28327</v>
      </c>
      <c r="F56966">
        <v>1</v>
      </c>
      <c r="G56966">
        <v>6</v>
      </c>
      <c r="H56966">
        <v>9</v>
      </c>
      <c r="I56966" t="s">
        <v>91109</v>
      </c>
      <c r="J56966">
        <v>3</v>
      </c>
      <c r="K56966">
        <v>1</v>
      </c>
      <c r="L56966">
        <v>1</v>
      </c>
      <c r="M56966">
        <v>8.99</v>
      </c>
      <c r="N56966">
        <v>8.99</v>
      </c>
      <c r="O56966">
        <v>6.9222999999999999</v>
      </c>
      <c r="P56966">
        <v>6.9222999999999999</v>
      </c>
      <c r="Q56966">
        <v>8.99</v>
      </c>
      <c r="R56966">
        <v>0.71919999999999995</v>
      </c>
      <c r="S56966">
        <v>0.2248</v>
      </c>
      <c r="T56966" s="12">
        <v>41320</v>
      </c>
      <c r="U56966" s="12">
        <v>41332</v>
      </c>
      <c r="V56966" s="12">
        <v>41327</v>
      </c>
    </row>
    <row r="56967" spans="1:22" x14ac:dyDescent="0.2">
      <c r="A56967">
        <v>477</v>
      </c>
      <c r="B56967">
        <v>20130215</v>
      </c>
      <c r="C56967">
        <v>20130227</v>
      </c>
      <c r="D56967">
        <v>20130222</v>
      </c>
      <c r="E56967">
        <v>28327</v>
      </c>
      <c r="F56967">
        <v>1</v>
      </c>
      <c r="G56967">
        <v>6</v>
      </c>
      <c r="H56967">
        <v>9</v>
      </c>
      <c r="I56967" t="s">
        <v>91109</v>
      </c>
      <c r="J56967">
        <v>4</v>
      </c>
      <c r="K56967">
        <v>1</v>
      </c>
      <c r="L56967">
        <v>1</v>
      </c>
      <c r="M56967">
        <v>4.99</v>
      </c>
      <c r="N56967">
        <v>4.99</v>
      </c>
      <c r="O56967">
        <v>1.8663000000000001</v>
      </c>
      <c r="P56967">
        <v>1.8663000000000001</v>
      </c>
      <c r="Q56967">
        <v>4.99</v>
      </c>
      <c r="R56967">
        <v>0.3992</v>
      </c>
      <c r="S56967">
        <v>0.12479999999999999</v>
      </c>
      <c r="T56967" s="12">
        <v>41320</v>
      </c>
      <c r="U56967" s="12">
        <v>41332</v>
      </c>
      <c r="V56967" s="12">
        <v>41327</v>
      </c>
    </row>
    <row r="56968" spans="1:22" x14ac:dyDescent="0.2">
      <c r="A56968">
        <v>604</v>
      </c>
      <c r="B56968">
        <v>20130215</v>
      </c>
      <c r="C56968">
        <v>20130227</v>
      </c>
      <c r="D56968">
        <v>20130222</v>
      </c>
      <c r="E56968">
        <v>26673</v>
      </c>
      <c r="F56968">
        <v>1</v>
      </c>
      <c r="G56968">
        <v>6</v>
      </c>
      <c r="H56968">
        <v>9</v>
      </c>
      <c r="I56968" t="s">
        <v>91110</v>
      </c>
      <c r="J56968">
        <v>1</v>
      </c>
      <c r="K56968">
        <v>1</v>
      </c>
      <c r="L56968">
        <v>1</v>
      </c>
      <c r="M56968">
        <v>539.99</v>
      </c>
      <c r="N56968">
        <v>539.99</v>
      </c>
      <c r="O56968">
        <v>343.64960000000002</v>
      </c>
      <c r="P56968">
        <v>343.64960000000002</v>
      </c>
      <c r="Q56968">
        <v>539.99</v>
      </c>
      <c r="R56968">
        <v>43.199199999999998</v>
      </c>
      <c r="S56968">
        <v>13.4998</v>
      </c>
      <c r="T56968" s="12">
        <v>41320</v>
      </c>
      <c r="U56968" s="12">
        <v>41332</v>
      </c>
      <c r="V56968" s="12">
        <v>41327</v>
      </c>
    </row>
    <row r="56969" spans="1:22" x14ac:dyDescent="0.2">
      <c r="A56969">
        <v>538</v>
      </c>
      <c r="B56969">
        <v>20130215</v>
      </c>
      <c r="C56969">
        <v>20130227</v>
      </c>
      <c r="D56969">
        <v>20130222</v>
      </c>
      <c r="E56969">
        <v>26673</v>
      </c>
      <c r="F56969">
        <v>1</v>
      </c>
      <c r="G56969">
        <v>6</v>
      </c>
      <c r="H56969">
        <v>9</v>
      </c>
      <c r="I56969" t="s">
        <v>91110</v>
      </c>
      <c r="J56969">
        <v>2</v>
      </c>
      <c r="K56969">
        <v>1</v>
      </c>
      <c r="L56969">
        <v>1</v>
      </c>
      <c r="M56969">
        <v>21.49</v>
      </c>
      <c r="N56969">
        <v>21.49</v>
      </c>
      <c r="O56969">
        <v>8.0373000000000001</v>
      </c>
      <c r="P56969">
        <v>8.0373000000000001</v>
      </c>
      <c r="Q56969">
        <v>21.49</v>
      </c>
      <c r="R56969">
        <v>1.7192000000000001</v>
      </c>
      <c r="S56969">
        <v>0.5373</v>
      </c>
      <c r="T56969" s="12">
        <v>41320</v>
      </c>
      <c r="U56969" s="12">
        <v>41332</v>
      </c>
      <c r="V56969" s="12">
        <v>41327</v>
      </c>
    </row>
    <row r="56970" spans="1:22" x14ac:dyDescent="0.2">
      <c r="A56970">
        <v>480</v>
      </c>
      <c r="B56970">
        <v>20130215</v>
      </c>
      <c r="C56970">
        <v>20130227</v>
      </c>
      <c r="D56970">
        <v>20130222</v>
      </c>
      <c r="E56970">
        <v>26673</v>
      </c>
      <c r="F56970">
        <v>1</v>
      </c>
      <c r="G56970">
        <v>6</v>
      </c>
      <c r="H56970">
        <v>9</v>
      </c>
      <c r="I56970" t="s">
        <v>91110</v>
      </c>
      <c r="J56970">
        <v>3</v>
      </c>
      <c r="K56970">
        <v>1</v>
      </c>
      <c r="L56970">
        <v>1</v>
      </c>
      <c r="M56970">
        <v>2.29</v>
      </c>
      <c r="N56970">
        <v>2.29</v>
      </c>
      <c r="O56970">
        <v>0.85650000000000004</v>
      </c>
      <c r="P56970">
        <v>0.85650000000000004</v>
      </c>
      <c r="Q56970">
        <v>2.29</v>
      </c>
      <c r="R56970">
        <v>0.1832</v>
      </c>
      <c r="S56970">
        <v>5.7299999999999997E-2</v>
      </c>
      <c r="T56970" s="12">
        <v>41320</v>
      </c>
      <c r="U56970" s="12">
        <v>41332</v>
      </c>
      <c r="V56970" s="12">
        <v>41327</v>
      </c>
    </row>
    <row r="56971" spans="1:22" x14ac:dyDescent="0.2">
      <c r="A56971">
        <v>486</v>
      </c>
      <c r="B56971">
        <v>20130215</v>
      </c>
      <c r="C56971">
        <v>20130227</v>
      </c>
      <c r="D56971">
        <v>20130222</v>
      </c>
      <c r="E56971">
        <v>26673</v>
      </c>
      <c r="F56971">
        <v>1</v>
      </c>
      <c r="G56971">
        <v>6</v>
      </c>
      <c r="H56971">
        <v>9</v>
      </c>
      <c r="I56971" t="s">
        <v>91110</v>
      </c>
      <c r="J56971">
        <v>4</v>
      </c>
      <c r="K56971">
        <v>1</v>
      </c>
      <c r="L56971">
        <v>1</v>
      </c>
      <c r="M56971">
        <v>159</v>
      </c>
      <c r="N56971">
        <v>159</v>
      </c>
      <c r="O56971">
        <v>59.466000000000001</v>
      </c>
      <c r="P56971">
        <v>59.466000000000001</v>
      </c>
      <c r="Q56971">
        <v>159</v>
      </c>
      <c r="R56971">
        <v>12.72</v>
      </c>
      <c r="S56971">
        <v>3.9750000000000001</v>
      </c>
      <c r="T56971" s="12">
        <v>41320</v>
      </c>
      <c r="U56971" s="12">
        <v>41332</v>
      </c>
      <c r="V56971" s="12">
        <v>41327</v>
      </c>
    </row>
    <row r="56972" spans="1:22" x14ac:dyDescent="0.2">
      <c r="A56972">
        <v>573</v>
      </c>
      <c r="B56972">
        <v>20130215</v>
      </c>
      <c r="C56972">
        <v>20130227</v>
      </c>
      <c r="D56972">
        <v>20130222</v>
      </c>
      <c r="E56972">
        <v>29247</v>
      </c>
      <c r="F56972">
        <v>1</v>
      </c>
      <c r="G56972">
        <v>19</v>
      </c>
      <c r="H56972">
        <v>6</v>
      </c>
      <c r="I56972" t="s">
        <v>91111</v>
      </c>
      <c r="J56972">
        <v>1</v>
      </c>
      <c r="K56972">
        <v>1</v>
      </c>
      <c r="L56972">
        <v>1</v>
      </c>
      <c r="M56972">
        <v>2384.0700000000002</v>
      </c>
      <c r="N56972">
        <v>2384.0700000000002</v>
      </c>
      <c r="O56972">
        <v>1481.9378999999999</v>
      </c>
      <c r="P56972">
        <v>1481.9378999999999</v>
      </c>
      <c r="Q56972">
        <v>2384.0700000000002</v>
      </c>
      <c r="R56972">
        <v>190.72559999999999</v>
      </c>
      <c r="S56972">
        <v>59.601799999999997</v>
      </c>
      <c r="T56972" s="12">
        <v>41320</v>
      </c>
      <c r="U56972" s="12">
        <v>41332</v>
      </c>
      <c r="V56972" s="12">
        <v>41327</v>
      </c>
    </row>
    <row r="56973" spans="1:22" x14ac:dyDescent="0.2">
      <c r="A56973">
        <v>225</v>
      </c>
      <c r="B56973">
        <v>20130215</v>
      </c>
      <c r="C56973">
        <v>20130227</v>
      </c>
      <c r="D56973">
        <v>20130222</v>
      </c>
      <c r="E56973">
        <v>29247</v>
      </c>
      <c r="F56973">
        <v>1</v>
      </c>
      <c r="G56973">
        <v>19</v>
      </c>
      <c r="H56973">
        <v>6</v>
      </c>
      <c r="I56973" t="s">
        <v>91111</v>
      </c>
      <c r="J56973">
        <v>2</v>
      </c>
      <c r="K56973">
        <v>1</v>
      </c>
      <c r="L56973">
        <v>1</v>
      </c>
      <c r="M56973">
        <v>8.99</v>
      </c>
      <c r="N56973">
        <v>8.99</v>
      </c>
      <c r="O56973">
        <v>6.9222999999999999</v>
      </c>
      <c r="P56973">
        <v>6.9222999999999999</v>
      </c>
      <c r="Q56973">
        <v>8.99</v>
      </c>
      <c r="R56973">
        <v>0.71919999999999995</v>
      </c>
      <c r="S56973">
        <v>0.2248</v>
      </c>
      <c r="T56973" s="12">
        <v>41320</v>
      </c>
      <c r="U56973" s="12">
        <v>41332</v>
      </c>
      <c r="V56973" s="12">
        <v>41327</v>
      </c>
    </row>
    <row r="56974" spans="1:22" x14ac:dyDescent="0.2">
      <c r="A56974">
        <v>489</v>
      </c>
      <c r="B56974">
        <v>20130215</v>
      </c>
      <c r="C56974">
        <v>20130227</v>
      </c>
      <c r="D56974">
        <v>20130222</v>
      </c>
      <c r="E56974">
        <v>29247</v>
      </c>
      <c r="F56974">
        <v>1</v>
      </c>
      <c r="G56974">
        <v>19</v>
      </c>
      <c r="H56974">
        <v>6</v>
      </c>
      <c r="I56974" t="s">
        <v>91111</v>
      </c>
      <c r="J56974">
        <v>3</v>
      </c>
      <c r="K56974">
        <v>1</v>
      </c>
      <c r="L56974">
        <v>1</v>
      </c>
      <c r="M56974">
        <v>53.99</v>
      </c>
      <c r="N56974">
        <v>53.99</v>
      </c>
      <c r="O56974">
        <v>41.572299999999998</v>
      </c>
      <c r="P56974">
        <v>41.572299999999998</v>
      </c>
      <c r="Q56974">
        <v>53.99</v>
      </c>
      <c r="R56974">
        <v>4.3192000000000004</v>
      </c>
      <c r="S56974">
        <v>1.3498000000000001</v>
      </c>
      <c r="T56974" s="12">
        <v>41320</v>
      </c>
      <c r="U56974" s="12">
        <v>41332</v>
      </c>
      <c r="V56974" s="12">
        <v>41327</v>
      </c>
    </row>
    <row r="56975" spans="1:22" x14ac:dyDescent="0.2">
      <c r="A56975">
        <v>605</v>
      </c>
      <c r="B56975">
        <v>20130215</v>
      </c>
      <c r="C56975">
        <v>20130227</v>
      </c>
      <c r="D56975">
        <v>20130222</v>
      </c>
      <c r="E56975">
        <v>21650</v>
      </c>
      <c r="F56975">
        <v>1</v>
      </c>
      <c r="G56975">
        <v>100</v>
      </c>
      <c r="H56975">
        <v>4</v>
      </c>
      <c r="I56975" t="s">
        <v>91112</v>
      </c>
      <c r="J56975">
        <v>1</v>
      </c>
      <c r="K56975">
        <v>1</v>
      </c>
      <c r="L56975">
        <v>1</v>
      </c>
      <c r="M56975">
        <v>539.99</v>
      </c>
      <c r="N56975">
        <v>539.99</v>
      </c>
      <c r="O56975">
        <v>343.64960000000002</v>
      </c>
      <c r="P56975">
        <v>343.64960000000002</v>
      </c>
      <c r="Q56975">
        <v>539.99</v>
      </c>
      <c r="R56975">
        <v>43.199199999999998</v>
      </c>
      <c r="S56975">
        <v>13.4998</v>
      </c>
      <c r="T56975" s="12">
        <v>41320</v>
      </c>
      <c r="U56975" s="12">
        <v>41332</v>
      </c>
      <c r="V56975" s="12">
        <v>41327</v>
      </c>
    </row>
    <row r="56976" spans="1:22" x14ac:dyDescent="0.2">
      <c r="A56976">
        <v>479</v>
      </c>
      <c r="B56976">
        <v>20130215</v>
      </c>
      <c r="C56976">
        <v>20130227</v>
      </c>
      <c r="D56976">
        <v>20130222</v>
      </c>
      <c r="E56976">
        <v>21650</v>
      </c>
      <c r="F56976">
        <v>1</v>
      </c>
      <c r="G56976">
        <v>100</v>
      </c>
      <c r="H56976">
        <v>4</v>
      </c>
      <c r="I56976" t="s">
        <v>91112</v>
      </c>
      <c r="J56976">
        <v>2</v>
      </c>
      <c r="K56976">
        <v>1</v>
      </c>
      <c r="L56976">
        <v>1</v>
      </c>
      <c r="M56976">
        <v>8.99</v>
      </c>
      <c r="N56976">
        <v>8.99</v>
      </c>
      <c r="O56976">
        <v>3.3622999999999998</v>
      </c>
      <c r="P56976">
        <v>3.3622999999999998</v>
      </c>
      <c r="Q56976">
        <v>8.99</v>
      </c>
      <c r="R56976">
        <v>0.71919999999999995</v>
      </c>
      <c r="S56976">
        <v>0.2248</v>
      </c>
      <c r="T56976" s="12">
        <v>41320</v>
      </c>
      <c r="U56976" s="12">
        <v>41332</v>
      </c>
      <c r="V56976" s="12">
        <v>41327</v>
      </c>
    </row>
    <row r="56977" spans="1:22" x14ac:dyDescent="0.2">
      <c r="A56977">
        <v>477</v>
      </c>
      <c r="B56977">
        <v>20130215</v>
      </c>
      <c r="C56977">
        <v>20130227</v>
      </c>
      <c r="D56977">
        <v>20130222</v>
      </c>
      <c r="E56977">
        <v>21650</v>
      </c>
      <c r="F56977">
        <v>1</v>
      </c>
      <c r="G56977">
        <v>100</v>
      </c>
      <c r="H56977">
        <v>4</v>
      </c>
      <c r="I56977" t="s">
        <v>91112</v>
      </c>
      <c r="J56977">
        <v>3</v>
      </c>
      <c r="K56977">
        <v>1</v>
      </c>
      <c r="L56977">
        <v>1</v>
      </c>
      <c r="M56977">
        <v>4.99</v>
      </c>
      <c r="N56977">
        <v>4.99</v>
      </c>
      <c r="O56977">
        <v>1.8663000000000001</v>
      </c>
      <c r="P56977">
        <v>1.8663000000000001</v>
      </c>
      <c r="Q56977">
        <v>4.99</v>
      </c>
      <c r="R56977">
        <v>0.3992</v>
      </c>
      <c r="S56977">
        <v>0.12479999999999999</v>
      </c>
      <c r="T56977" s="12">
        <v>41320</v>
      </c>
      <c r="U56977" s="12">
        <v>41332</v>
      </c>
      <c r="V56977" s="12">
        <v>41327</v>
      </c>
    </row>
    <row r="56978" spans="1:22" x14ac:dyDescent="0.2">
      <c r="A56978">
        <v>606</v>
      </c>
      <c r="B56978">
        <v>20130215</v>
      </c>
      <c r="C56978">
        <v>20130227</v>
      </c>
      <c r="D56978">
        <v>20130222</v>
      </c>
      <c r="E56978">
        <v>16221</v>
      </c>
      <c r="F56978">
        <v>1</v>
      </c>
      <c r="G56978">
        <v>100</v>
      </c>
      <c r="H56978">
        <v>1</v>
      </c>
      <c r="I56978" t="s">
        <v>91113</v>
      </c>
      <c r="J56978">
        <v>1</v>
      </c>
      <c r="K56978">
        <v>1</v>
      </c>
      <c r="L56978">
        <v>1</v>
      </c>
      <c r="M56978">
        <v>539.99</v>
      </c>
      <c r="N56978">
        <v>539.99</v>
      </c>
      <c r="O56978">
        <v>343.64960000000002</v>
      </c>
      <c r="P56978">
        <v>343.64960000000002</v>
      </c>
      <c r="Q56978">
        <v>539.99</v>
      </c>
      <c r="R56978">
        <v>43.199199999999998</v>
      </c>
      <c r="S56978">
        <v>13.4998</v>
      </c>
      <c r="T56978" s="12">
        <v>41320</v>
      </c>
      <c r="U56978" s="12">
        <v>41332</v>
      </c>
      <c r="V56978" s="12">
        <v>41327</v>
      </c>
    </row>
    <row r="56979" spans="1:22" x14ac:dyDescent="0.2">
      <c r="A56979">
        <v>477</v>
      </c>
      <c r="B56979">
        <v>20130215</v>
      </c>
      <c r="C56979">
        <v>20130227</v>
      </c>
      <c r="D56979">
        <v>20130222</v>
      </c>
      <c r="E56979">
        <v>16221</v>
      </c>
      <c r="F56979">
        <v>1</v>
      </c>
      <c r="G56979">
        <v>100</v>
      </c>
      <c r="H56979">
        <v>1</v>
      </c>
      <c r="I56979" t="s">
        <v>91113</v>
      </c>
      <c r="J56979">
        <v>2</v>
      </c>
      <c r="K56979">
        <v>1</v>
      </c>
      <c r="L56979">
        <v>1</v>
      </c>
      <c r="M56979">
        <v>4.99</v>
      </c>
      <c r="N56979">
        <v>4.99</v>
      </c>
      <c r="O56979">
        <v>1.8663000000000001</v>
      </c>
      <c r="P56979">
        <v>1.8663000000000001</v>
      </c>
      <c r="Q56979">
        <v>4.99</v>
      </c>
      <c r="R56979">
        <v>0.3992</v>
      </c>
      <c r="S56979">
        <v>0.12479999999999999</v>
      </c>
      <c r="T56979" s="12">
        <v>41320</v>
      </c>
      <c r="U56979" s="12">
        <v>41332</v>
      </c>
      <c r="V56979" s="12">
        <v>41327</v>
      </c>
    </row>
    <row r="56980" spans="1:22" x14ac:dyDescent="0.2">
      <c r="A56980">
        <v>479</v>
      </c>
      <c r="B56980">
        <v>20130215</v>
      </c>
      <c r="C56980">
        <v>20130227</v>
      </c>
      <c r="D56980">
        <v>20130222</v>
      </c>
      <c r="E56980">
        <v>16221</v>
      </c>
      <c r="F56980">
        <v>1</v>
      </c>
      <c r="G56980">
        <v>100</v>
      </c>
      <c r="H56980">
        <v>1</v>
      </c>
      <c r="I56980" t="s">
        <v>91113</v>
      </c>
      <c r="J56980">
        <v>3</v>
      </c>
      <c r="K56980">
        <v>1</v>
      </c>
      <c r="L56980">
        <v>1</v>
      </c>
      <c r="M56980">
        <v>8.99</v>
      </c>
      <c r="N56980">
        <v>8.99</v>
      </c>
      <c r="O56980">
        <v>3.3622999999999998</v>
      </c>
      <c r="P56980">
        <v>3.3622999999999998</v>
      </c>
      <c r="Q56980">
        <v>8.99</v>
      </c>
      <c r="R56980">
        <v>0.71919999999999995</v>
      </c>
      <c r="S56980">
        <v>0.2248</v>
      </c>
      <c r="T56980" s="12">
        <v>41320</v>
      </c>
      <c r="U56980" s="12">
        <v>41332</v>
      </c>
      <c r="V56980" s="12">
        <v>41327</v>
      </c>
    </row>
    <row r="56981" spans="1:22" x14ac:dyDescent="0.2">
      <c r="A56981">
        <v>217</v>
      </c>
      <c r="B56981">
        <v>20130215</v>
      </c>
      <c r="C56981">
        <v>20130227</v>
      </c>
      <c r="D56981">
        <v>20130222</v>
      </c>
      <c r="E56981">
        <v>16221</v>
      </c>
      <c r="F56981">
        <v>1</v>
      </c>
      <c r="G56981">
        <v>100</v>
      </c>
      <c r="H56981">
        <v>1</v>
      </c>
      <c r="I56981" t="s">
        <v>91113</v>
      </c>
      <c r="J56981">
        <v>4</v>
      </c>
      <c r="K56981">
        <v>1</v>
      </c>
      <c r="L56981">
        <v>1</v>
      </c>
      <c r="M56981">
        <v>34.99</v>
      </c>
      <c r="N56981">
        <v>34.99</v>
      </c>
      <c r="O56981">
        <v>13.0863</v>
      </c>
      <c r="P56981">
        <v>13.0863</v>
      </c>
      <c r="Q56981">
        <v>34.99</v>
      </c>
      <c r="R56981">
        <v>2.7991999999999999</v>
      </c>
      <c r="S56981">
        <v>0.87480000000000002</v>
      </c>
      <c r="T56981" s="12">
        <v>41320</v>
      </c>
      <c r="U56981" s="12">
        <v>41332</v>
      </c>
      <c r="V56981" s="12">
        <v>41327</v>
      </c>
    </row>
    <row r="56982" spans="1:22" x14ac:dyDescent="0.2">
      <c r="A56982">
        <v>606</v>
      </c>
      <c r="B56982">
        <v>20130215</v>
      </c>
      <c r="C56982">
        <v>20130227</v>
      </c>
      <c r="D56982">
        <v>20130222</v>
      </c>
      <c r="E56982">
        <v>22281</v>
      </c>
      <c r="F56982">
        <v>1</v>
      </c>
      <c r="G56982">
        <v>100</v>
      </c>
      <c r="H56982">
        <v>4</v>
      </c>
      <c r="I56982" t="s">
        <v>91114</v>
      </c>
      <c r="J56982">
        <v>1</v>
      </c>
      <c r="K56982">
        <v>1</v>
      </c>
      <c r="L56982">
        <v>1</v>
      </c>
      <c r="M56982">
        <v>539.99</v>
      </c>
      <c r="N56982">
        <v>539.99</v>
      </c>
      <c r="O56982">
        <v>343.64960000000002</v>
      </c>
      <c r="P56982">
        <v>343.64960000000002</v>
      </c>
      <c r="Q56982">
        <v>539.99</v>
      </c>
      <c r="R56982">
        <v>43.199199999999998</v>
      </c>
      <c r="S56982">
        <v>13.4998</v>
      </c>
      <c r="T56982" s="12">
        <v>41320</v>
      </c>
      <c r="U56982" s="12">
        <v>41332</v>
      </c>
      <c r="V56982" s="12">
        <v>41327</v>
      </c>
    </row>
    <row r="56983" spans="1:22" x14ac:dyDescent="0.2">
      <c r="A56983">
        <v>390</v>
      </c>
      <c r="B56983">
        <v>20130215</v>
      </c>
      <c r="C56983">
        <v>20130227</v>
      </c>
      <c r="D56983">
        <v>20130222</v>
      </c>
      <c r="E56983">
        <v>19535</v>
      </c>
      <c r="F56983">
        <v>1</v>
      </c>
      <c r="G56983">
        <v>100</v>
      </c>
      <c r="H56983">
        <v>4</v>
      </c>
      <c r="I56983" t="s">
        <v>91115</v>
      </c>
      <c r="J56983">
        <v>1</v>
      </c>
      <c r="K56983">
        <v>1</v>
      </c>
      <c r="L56983">
        <v>1</v>
      </c>
      <c r="M56983">
        <v>1120.49</v>
      </c>
      <c r="N56983">
        <v>1120.49</v>
      </c>
      <c r="O56983">
        <v>713.07979999999998</v>
      </c>
      <c r="P56983">
        <v>713.07979999999998</v>
      </c>
      <c r="Q56983">
        <v>1120.49</v>
      </c>
      <c r="R56983">
        <v>89.639200000000002</v>
      </c>
      <c r="S56983">
        <v>28.0123</v>
      </c>
      <c r="T56983" s="12">
        <v>41320</v>
      </c>
      <c r="U56983" s="12">
        <v>41332</v>
      </c>
      <c r="V56983" s="12">
        <v>41327</v>
      </c>
    </row>
    <row r="56984" spans="1:22" x14ac:dyDescent="0.2">
      <c r="A56984">
        <v>234</v>
      </c>
      <c r="B56984">
        <v>20130215</v>
      </c>
      <c r="C56984">
        <v>20130227</v>
      </c>
      <c r="D56984">
        <v>20130222</v>
      </c>
      <c r="E56984">
        <v>19535</v>
      </c>
      <c r="F56984">
        <v>1</v>
      </c>
      <c r="G56984">
        <v>100</v>
      </c>
      <c r="H56984">
        <v>4</v>
      </c>
      <c r="I56984" t="s">
        <v>91115</v>
      </c>
      <c r="J56984">
        <v>2</v>
      </c>
      <c r="K56984">
        <v>1</v>
      </c>
      <c r="L56984">
        <v>1</v>
      </c>
      <c r="M56984">
        <v>49.99</v>
      </c>
      <c r="N56984">
        <v>49.99</v>
      </c>
      <c r="O56984">
        <v>38.4923</v>
      </c>
      <c r="P56984">
        <v>38.4923</v>
      </c>
      <c r="Q56984">
        <v>49.99</v>
      </c>
      <c r="R56984">
        <v>3.9992000000000001</v>
      </c>
      <c r="S56984">
        <v>1.2498</v>
      </c>
      <c r="T56984" s="12">
        <v>41320</v>
      </c>
      <c r="U56984" s="12">
        <v>41332</v>
      </c>
      <c r="V56984" s="12">
        <v>41327</v>
      </c>
    </row>
    <row r="56985" spans="1:22" x14ac:dyDescent="0.2">
      <c r="A56985">
        <v>386</v>
      </c>
      <c r="B56985">
        <v>20130215</v>
      </c>
      <c r="C56985">
        <v>20130227</v>
      </c>
      <c r="D56985">
        <v>20130222</v>
      </c>
      <c r="E56985">
        <v>23223</v>
      </c>
      <c r="F56985">
        <v>1</v>
      </c>
      <c r="G56985">
        <v>98</v>
      </c>
      <c r="H56985">
        <v>10</v>
      </c>
      <c r="I56985" t="s">
        <v>91116</v>
      </c>
      <c r="J56985">
        <v>1</v>
      </c>
      <c r="K56985">
        <v>1</v>
      </c>
      <c r="L56985">
        <v>1</v>
      </c>
      <c r="M56985">
        <v>1120.49</v>
      </c>
      <c r="N56985">
        <v>1120.49</v>
      </c>
      <c r="O56985">
        <v>713.07979999999998</v>
      </c>
      <c r="P56985">
        <v>713.07979999999998</v>
      </c>
      <c r="Q56985">
        <v>1120.49</v>
      </c>
      <c r="R56985">
        <v>89.639200000000002</v>
      </c>
      <c r="S56985">
        <v>28.0123</v>
      </c>
      <c r="T56985" s="12">
        <v>41320</v>
      </c>
      <c r="U56985" s="12">
        <v>41332</v>
      </c>
      <c r="V56985" s="12">
        <v>41327</v>
      </c>
    </row>
    <row r="56986" spans="1:22" x14ac:dyDescent="0.2">
      <c r="A56986">
        <v>217</v>
      </c>
      <c r="B56986">
        <v>20130215</v>
      </c>
      <c r="C56986">
        <v>20130227</v>
      </c>
      <c r="D56986">
        <v>20130222</v>
      </c>
      <c r="E56986">
        <v>23223</v>
      </c>
      <c r="F56986">
        <v>1</v>
      </c>
      <c r="G56986">
        <v>98</v>
      </c>
      <c r="H56986">
        <v>10</v>
      </c>
      <c r="I56986" t="s">
        <v>91116</v>
      </c>
      <c r="J56986">
        <v>2</v>
      </c>
      <c r="K56986">
        <v>1</v>
      </c>
      <c r="L56986">
        <v>1</v>
      </c>
      <c r="M56986">
        <v>34.99</v>
      </c>
      <c r="N56986">
        <v>34.99</v>
      </c>
      <c r="O56986">
        <v>13.0863</v>
      </c>
      <c r="P56986">
        <v>13.0863</v>
      </c>
      <c r="Q56986">
        <v>34.99</v>
      </c>
      <c r="R56986">
        <v>2.7991999999999999</v>
      </c>
      <c r="S56986">
        <v>0.87480000000000002</v>
      </c>
      <c r="T56986" s="12">
        <v>41320</v>
      </c>
      <c r="U56986" s="12">
        <v>41332</v>
      </c>
      <c r="V56986" s="12">
        <v>41327</v>
      </c>
    </row>
    <row r="56987" spans="1:22" x14ac:dyDescent="0.2">
      <c r="A56987">
        <v>388</v>
      </c>
      <c r="B56987">
        <v>20130215</v>
      </c>
      <c r="C56987">
        <v>20130227</v>
      </c>
      <c r="D56987">
        <v>20130222</v>
      </c>
      <c r="E56987">
        <v>19432</v>
      </c>
      <c r="F56987">
        <v>1</v>
      </c>
      <c r="G56987">
        <v>100</v>
      </c>
      <c r="H56987">
        <v>8</v>
      </c>
      <c r="I56987" t="s">
        <v>91117</v>
      </c>
      <c r="J56987">
        <v>1</v>
      </c>
      <c r="K56987">
        <v>1</v>
      </c>
      <c r="L56987">
        <v>1</v>
      </c>
      <c r="M56987">
        <v>1120.49</v>
      </c>
      <c r="N56987">
        <v>1120.49</v>
      </c>
      <c r="O56987">
        <v>713.07979999999998</v>
      </c>
      <c r="P56987">
        <v>713.07979999999998</v>
      </c>
      <c r="Q56987">
        <v>1120.49</v>
      </c>
      <c r="R56987">
        <v>89.639200000000002</v>
      </c>
      <c r="S56987">
        <v>28.0123</v>
      </c>
      <c r="T56987" s="12">
        <v>41320</v>
      </c>
      <c r="U56987" s="12">
        <v>41332</v>
      </c>
      <c r="V56987" s="12">
        <v>41327</v>
      </c>
    </row>
    <row r="56988" spans="1:22" x14ac:dyDescent="0.2">
      <c r="A56988">
        <v>231</v>
      </c>
      <c r="B56988">
        <v>20130215</v>
      </c>
      <c r="C56988">
        <v>20130227</v>
      </c>
      <c r="D56988">
        <v>20130222</v>
      </c>
      <c r="E56988">
        <v>19432</v>
      </c>
      <c r="F56988">
        <v>1</v>
      </c>
      <c r="G56988">
        <v>100</v>
      </c>
      <c r="H56988">
        <v>8</v>
      </c>
      <c r="I56988" t="s">
        <v>91117</v>
      </c>
      <c r="J56988">
        <v>2</v>
      </c>
      <c r="K56988">
        <v>1</v>
      </c>
      <c r="L56988">
        <v>1</v>
      </c>
      <c r="M56988">
        <v>49.99</v>
      </c>
      <c r="N56988">
        <v>49.99</v>
      </c>
      <c r="O56988">
        <v>38.4923</v>
      </c>
      <c r="P56988">
        <v>38.4923</v>
      </c>
      <c r="Q56988">
        <v>49.99</v>
      </c>
      <c r="R56988">
        <v>3.9992000000000001</v>
      </c>
      <c r="S56988">
        <v>1.2498</v>
      </c>
      <c r="T56988" s="12">
        <v>41320</v>
      </c>
      <c r="U56988" s="12">
        <v>41332</v>
      </c>
      <c r="V56988" s="12">
        <v>41327</v>
      </c>
    </row>
    <row r="56989" spans="1:22" x14ac:dyDescent="0.2">
      <c r="A56989">
        <v>584</v>
      </c>
      <c r="B56989">
        <v>20130215</v>
      </c>
      <c r="C56989">
        <v>20130227</v>
      </c>
      <c r="D56989">
        <v>20130222</v>
      </c>
      <c r="E56989">
        <v>25675</v>
      </c>
      <c r="F56989">
        <v>1</v>
      </c>
      <c r="G56989">
        <v>98</v>
      </c>
      <c r="H56989">
        <v>10</v>
      </c>
      <c r="I56989" t="s">
        <v>91118</v>
      </c>
      <c r="J56989">
        <v>1</v>
      </c>
      <c r="K56989">
        <v>1</v>
      </c>
      <c r="L56989">
        <v>1</v>
      </c>
      <c r="M56989">
        <v>539.99</v>
      </c>
      <c r="N56989">
        <v>539.99</v>
      </c>
      <c r="O56989">
        <v>343.64960000000002</v>
      </c>
      <c r="P56989">
        <v>343.64960000000002</v>
      </c>
      <c r="Q56989">
        <v>539.99</v>
      </c>
      <c r="R56989">
        <v>43.199199999999998</v>
      </c>
      <c r="S56989">
        <v>13.4998</v>
      </c>
      <c r="T56989" s="12">
        <v>41320</v>
      </c>
      <c r="U56989" s="12">
        <v>41332</v>
      </c>
      <c r="V56989" s="12">
        <v>41327</v>
      </c>
    </row>
    <row r="56990" spans="1:22" x14ac:dyDescent="0.2">
      <c r="A56990">
        <v>225</v>
      </c>
      <c r="B56990">
        <v>20130215</v>
      </c>
      <c r="C56990">
        <v>20130227</v>
      </c>
      <c r="D56990">
        <v>20130222</v>
      </c>
      <c r="E56990">
        <v>25675</v>
      </c>
      <c r="F56990">
        <v>1</v>
      </c>
      <c r="G56990">
        <v>98</v>
      </c>
      <c r="H56990">
        <v>10</v>
      </c>
      <c r="I56990" t="s">
        <v>91118</v>
      </c>
      <c r="J56990">
        <v>2</v>
      </c>
      <c r="K56990">
        <v>1</v>
      </c>
      <c r="L56990">
        <v>1</v>
      </c>
      <c r="M56990">
        <v>8.99</v>
      </c>
      <c r="N56990">
        <v>8.99</v>
      </c>
      <c r="O56990">
        <v>6.9222999999999999</v>
      </c>
      <c r="P56990">
        <v>6.9222999999999999</v>
      </c>
      <c r="Q56990">
        <v>8.99</v>
      </c>
      <c r="R56990">
        <v>0.71919999999999995</v>
      </c>
      <c r="S56990">
        <v>0.2248</v>
      </c>
      <c r="T56990" s="12">
        <v>41320</v>
      </c>
      <c r="U56990" s="12">
        <v>41332</v>
      </c>
      <c r="V56990" s="12">
        <v>41327</v>
      </c>
    </row>
    <row r="56991" spans="1:22" x14ac:dyDescent="0.2">
      <c r="A56991">
        <v>564</v>
      </c>
      <c r="B56991">
        <v>20130215</v>
      </c>
      <c r="C56991">
        <v>20130227</v>
      </c>
      <c r="D56991">
        <v>20130222</v>
      </c>
      <c r="E56991">
        <v>24083</v>
      </c>
      <c r="F56991">
        <v>1</v>
      </c>
      <c r="G56991">
        <v>100</v>
      </c>
      <c r="H56991">
        <v>7</v>
      </c>
      <c r="I56991" t="s">
        <v>91119</v>
      </c>
      <c r="J56991">
        <v>1</v>
      </c>
      <c r="K56991">
        <v>1</v>
      </c>
      <c r="L56991">
        <v>1</v>
      </c>
      <c r="M56991">
        <v>2384.0700000000002</v>
      </c>
      <c r="N56991">
        <v>2384.0700000000002</v>
      </c>
      <c r="O56991">
        <v>1481.9378999999999</v>
      </c>
      <c r="P56991">
        <v>1481.9378999999999</v>
      </c>
      <c r="Q56991">
        <v>2384.0700000000002</v>
      </c>
      <c r="R56991">
        <v>190.72559999999999</v>
      </c>
      <c r="S56991">
        <v>59.601799999999997</v>
      </c>
      <c r="T56991" s="12">
        <v>41320</v>
      </c>
      <c r="U56991" s="12">
        <v>41332</v>
      </c>
      <c r="V56991" s="12">
        <v>41327</v>
      </c>
    </row>
    <row r="56992" spans="1:22" x14ac:dyDescent="0.2">
      <c r="A56992">
        <v>214</v>
      </c>
      <c r="B56992">
        <v>20130215</v>
      </c>
      <c r="C56992">
        <v>20130227</v>
      </c>
      <c r="D56992">
        <v>20130222</v>
      </c>
      <c r="E56992">
        <v>24083</v>
      </c>
      <c r="F56992">
        <v>1</v>
      </c>
      <c r="G56992">
        <v>100</v>
      </c>
      <c r="H56992">
        <v>7</v>
      </c>
      <c r="I56992" t="s">
        <v>91119</v>
      </c>
      <c r="J56992">
        <v>2</v>
      </c>
      <c r="K56992">
        <v>1</v>
      </c>
      <c r="L56992">
        <v>1</v>
      </c>
      <c r="M56992">
        <v>34.99</v>
      </c>
      <c r="N56992">
        <v>34.99</v>
      </c>
      <c r="O56992">
        <v>13.0863</v>
      </c>
      <c r="P56992">
        <v>13.0863</v>
      </c>
      <c r="Q56992">
        <v>34.99</v>
      </c>
      <c r="R56992">
        <v>2.7991999999999999</v>
      </c>
      <c r="S56992">
        <v>0.87480000000000002</v>
      </c>
      <c r="T56992" s="12">
        <v>41320</v>
      </c>
      <c r="U56992" s="12">
        <v>41332</v>
      </c>
      <c r="V56992" s="12">
        <v>41327</v>
      </c>
    </row>
    <row r="56993" spans="1:22" x14ac:dyDescent="0.2">
      <c r="A56993">
        <v>374</v>
      </c>
      <c r="B56993">
        <v>20130214</v>
      </c>
      <c r="C56993">
        <v>20130226</v>
      </c>
      <c r="D56993">
        <v>20130221</v>
      </c>
      <c r="E56993">
        <v>16740</v>
      </c>
      <c r="F56993">
        <v>1</v>
      </c>
      <c r="G56993">
        <v>6</v>
      </c>
      <c r="H56993">
        <v>9</v>
      </c>
      <c r="I56993" t="s">
        <v>91120</v>
      </c>
      <c r="J56993">
        <v>1</v>
      </c>
      <c r="K56993">
        <v>1</v>
      </c>
      <c r="L56993">
        <v>1</v>
      </c>
      <c r="M56993">
        <v>2443.35</v>
      </c>
      <c r="N56993">
        <v>2443.35</v>
      </c>
      <c r="O56993">
        <v>1554.9478999999999</v>
      </c>
      <c r="P56993">
        <v>1554.9478999999999</v>
      </c>
      <c r="Q56993">
        <v>2443.35</v>
      </c>
      <c r="R56993">
        <v>195.46799999999999</v>
      </c>
      <c r="S56993">
        <v>61.083799999999997</v>
      </c>
      <c r="T56993" s="12">
        <v>41319</v>
      </c>
      <c r="U56993" s="12">
        <v>41331</v>
      </c>
      <c r="V56993" s="12">
        <v>41326</v>
      </c>
    </row>
    <row r="56994" spans="1:22" x14ac:dyDescent="0.2">
      <c r="A56994">
        <v>479</v>
      </c>
      <c r="B56994">
        <v>20130214</v>
      </c>
      <c r="C56994">
        <v>20130226</v>
      </c>
      <c r="D56994">
        <v>20130221</v>
      </c>
      <c r="E56994">
        <v>16740</v>
      </c>
      <c r="F56994">
        <v>1</v>
      </c>
      <c r="G56994">
        <v>6</v>
      </c>
      <c r="H56994">
        <v>9</v>
      </c>
      <c r="I56994" t="s">
        <v>91120</v>
      </c>
      <c r="J56994">
        <v>2</v>
      </c>
      <c r="K56994">
        <v>1</v>
      </c>
      <c r="L56994">
        <v>1</v>
      </c>
      <c r="M56994">
        <v>8.99</v>
      </c>
      <c r="N56994">
        <v>8.99</v>
      </c>
      <c r="O56994">
        <v>3.3622999999999998</v>
      </c>
      <c r="P56994">
        <v>3.3622999999999998</v>
      </c>
      <c r="Q56994">
        <v>8.99</v>
      </c>
      <c r="R56994">
        <v>0.71919999999999995</v>
      </c>
      <c r="S56994">
        <v>0.2248</v>
      </c>
      <c r="T56994" s="12">
        <v>41319</v>
      </c>
      <c r="U56994" s="12">
        <v>41331</v>
      </c>
      <c r="V56994" s="12">
        <v>41326</v>
      </c>
    </row>
    <row r="56995" spans="1:22" x14ac:dyDescent="0.2">
      <c r="A56995">
        <v>472</v>
      </c>
      <c r="B56995">
        <v>20130214</v>
      </c>
      <c r="C56995">
        <v>20130226</v>
      </c>
      <c r="D56995">
        <v>20130221</v>
      </c>
      <c r="E56995">
        <v>16740</v>
      </c>
      <c r="F56995">
        <v>1</v>
      </c>
      <c r="G56995">
        <v>6</v>
      </c>
      <c r="H56995">
        <v>9</v>
      </c>
      <c r="I56995" t="s">
        <v>91120</v>
      </c>
      <c r="J56995">
        <v>3</v>
      </c>
      <c r="K56995">
        <v>1</v>
      </c>
      <c r="L56995">
        <v>1</v>
      </c>
      <c r="M56995">
        <v>63.5</v>
      </c>
      <c r="N56995">
        <v>63.5</v>
      </c>
      <c r="O56995">
        <v>23.748999999999999</v>
      </c>
      <c r="P56995">
        <v>23.748999999999999</v>
      </c>
      <c r="Q56995">
        <v>63.5</v>
      </c>
      <c r="R56995">
        <v>5.08</v>
      </c>
      <c r="S56995">
        <v>1.5874999999999999</v>
      </c>
      <c r="T56995" s="12">
        <v>41319</v>
      </c>
      <c r="U56995" s="12">
        <v>41331</v>
      </c>
      <c r="V56995" s="12">
        <v>41326</v>
      </c>
    </row>
    <row r="56996" spans="1:22" x14ac:dyDescent="0.2">
      <c r="A56996">
        <v>477</v>
      </c>
      <c r="B56996">
        <v>20130214</v>
      </c>
      <c r="C56996">
        <v>20130226</v>
      </c>
      <c r="D56996">
        <v>20130221</v>
      </c>
      <c r="E56996">
        <v>16740</v>
      </c>
      <c r="F56996">
        <v>1</v>
      </c>
      <c r="G56996">
        <v>6</v>
      </c>
      <c r="H56996">
        <v>9</v>
      </c>
      <c r="I56996" t="s">
        <v>91120</v>
      </c>
      <c r="J56996">
        <v>4</v>
      </c>
      <c r="K56996">
        <v>1</v>
      </c>
      <c r="L56996">
        <v>1</v>
      </c>
      <c r="M56996">
        <v>4.99</v>
      </c>
      <c r="N56996">
        <v>4.99</v>
      </c>
      <c r="O56996">
        <v>1.8663000000000001</v>
      </c>
      <c r="P56996">
        <v>1.8663000000000001</v>
      </c>
      <c r="Q56996">
        <v>4.99</v>
      </c>
      <c r="R56996">
        <v>0.3992</v>
      </c>
      <c r="S56996">
        <v>0.12479999999999999</v>
      </c>
      <c r="T56996" s="12">
        <v>41319</v>
      </c>
      <c r="U56996" s="12">
        <v>41331</v>
      </c>
      <c r="V56996" s="12">
        <v>41326</v>
      </c>
    </row>
    <row r="56997" spans="1:22" x14ac:dyDescent="0.2">
      <c r="A56997">
        <v>528</v>
      </c>
      <c r="B56997">
        <v>20130214</v>
      </c>
      <c r="C56997">
        <v>20130226</v>
      </c>
      <c r="D56997">
        <v>20130221</v>
      </c>
      <c r="E56997">
        <v>25815</v>
      </c>
      <c r="F56997">
        <v>1</v>
      </c>
      <c r="G56997">
        <v>6</v>
      </c>
      <c r="H56997">
        <v>9</v>
      </c>
      <c r="I56997" t="s">
        <v>91121</v>
      </c>
      <c r="J56997">
        <v>1</v>
      </c>
      <c r="K56997">
        <v>1</v>
      </c>
      <c r="L56997">
        <v>1</v>
      </c>
      <c r="M56997">
        <v>4.99</v>
      </c>
      <c r="N56997">
        <v>4.99</v>
      </c>
      <c r="O56997">
        <v>1.8663000000000001</v>
      </c>
      <c r="P56997">
        <v>1.8663000000000001</v>
      </c>
      <c r="Q56997">
        <v>4.99</v>
      </c>
      <c r="R56997">
        <v>0.3992</v>
      </c>
      <c r="S56997">
        <v>0.12479999999999999</v>
      </c>
      <c r="T56997" s="12">
        <v>41319</v>
      </c>
      <c r="U56997" s="12">
        <v>41331</v>
      </c>
      <c r="V56997" s="12">
        <v>41326</v>
      </c>
    </row>
    <row r="56998" spans="1:22" x14ac:dyDescent="0.2">
      <c r="A56998">
        <v>214</v>
      </c>
      <c r="B56998">
        <v>20130214</v>
      </c>
      <c r="C56998">
        <v>20130226</v>
      </c>
      <c r="D56998">
        <v>20130221</v>
      </c>
      <c r="E56998">
        <v>25815</v>
      </c>
      <c r="F56998">
        <v>1</v>
      </c>
      <c r="G56998">
        <v>6</v>
      </c>
      <c r="H56998">
        <v>9</v>
      </c>
      <c r="I56998" t="s">
        <v>91121</v>
      </c>
      <c r="J56998">
        <v>2</v>
      </c>
      <c r="K56998">
        <v>1</v>
      </c>
      <c r="L56998">
        <v>1</v>
      </c>
      <c r="M56998">
        <v>34.99</v>
      </c>
      <c r="N56998">
        <v>34.99</v>
      </c>
      <c r="O56998">
        <v>13.0863</v>
      </c>
      <c r="P56998">
        <v>13.0863</v>
      </c>
      <c r="Q56998">
        <v>34.99</v>
      </c>
      <c r="R56998">
        <v>2.7991999999999999</v>
      </c>
      <c r="S56998">
        <v>0.87480000000000002</v>
      </c>
      <c r="T56998" s="12">
        <v>41319</v>
      </c>
      <c r="U56998" s="12">
        <v>41331</v>
      </c>
      <c r="V56998" s="12">
        <v>41326</v>
      </c>
    </row>
    <row r="56999" spans="1:22" x14ac:dyDescent="0.2">
      <c r="A56999">
        <v>529</v>
      </c>
      <c r="B56999">
        <v>20130214</v>
      </c>
      <c r="C56999">
        <v>20130226</v>
      </c>
      <c r="D56999">
        <v>20130221</v>
      </c>
      <c r="E56999">
        <v>13639</v>
      </c>
      <c r="F56999">
        <v>1</v>
      </c>
      <c r="G56999">
        <v>6</v>
      </c>
      <c r="H56999">
        <v>9</v>
      </c>
      <c r="I56999" t="s">
        <v>91122</v>
      </c>
      <c r="J56999">
        <v>1</v>
      </c>
      <c r="K56999">
        <v>1</v>
      </c>
      <c r="L56999">
        <v>1</v>
      </c>
      <c r="M56999">
        <v>3.99</v>
      </c>
      <c r="N56999">
        <v>3.99</v>
      </c>
      <c r="O56999">
        <v>1.4923</v>
      </c>
      <c r="P56999">
        <v>1.4923</v>
      </c>
      <c r="Q56999">
        <v>3.99</v>
      </c>
      <c r="R56999">
        <v>0.31919999999999998</v>
      </c>
      <c r="S56999">
        <v>9.98E-2</v>
      </c>
      <c r="T56999" s="12">
        <v>41319</v>
      </c>
      <c r="U56999" s="12">
        <v>41331</v>
      </c>
      <c r="V56999" s="12">
        <v>41326</v>
      </c>
    </row>
    <row r="57000" spans="1:22" x14ac:dyDescent="0.2">
      <c r="A57000">
        <v>582</v>
      </c>
      <c r="B57000">
        <v>20130214</v>
      </c>
      <c r="C57000">
        <v>20130226</v>
      </c>
      <c r="D57000">
        <v>20130221</v>
      </c>
      <c r="E57000">
        <v>23758</v>
      </c>
      <c r="F57000">
        <v>1</v>
      </c>
      <c r="G57000">
        <v>100</v>
      </c>
      <c r="H57000">
        <v>7</v>
      </c>
      <c r="I57000" t="s">
        <v>91123</v>
      </c>
      <c r="J57000">
        <v>1</v>
      </c>
      <c r="K57000">
        <v>1</v>
      </c>
      <c r="L57000">
        <v>1</v>
      </c>
      <c r="M57000">
        <v>1700.99</v>
      </c>
      <c r="N57000">
        <v>1700.99</v>
      </c>
      <c r="O57000">
        <v>1082.51</v>
      </c>
      <c r="P57000">
        <v>1082.51</v>
      </c>
      <c r="Q57000">
        <v>1700.99</v>
      </c>
      <c r="R57000">
        <v>136.07919999999999</v>
      </c>
      <c r="S57000">
        <v>42.524799999999999</v>
      </c>
      <c r="T57000" s="12">
        <v>41319</v>
      </c>
      <c r="U57000" s="12">
        <v>41331</v>
      </c>
      <c r="V57000" s="12">
        <v>41326</v>
      </c>
    </row>
    <row r="57001" spans="1:22" x14ac:dyDescent="0.2">
      <c r="A57001">
        <v>489</v>
      </c>
      <c r="B57001">
        <v>20130214</v>
      </c>
      <c r="C57001">
        <v>20130226</v>
      </c>
      <c r="D57001">
        <v>20130221</v>
      </c>
      <c r="E57001">
        <v>23758</v>
      </c>
      <c r="F57001">
        <v>1</v>
      </c>
      <c r="G57001">
        <v>100</v>
      </c>
      <c r="H57001">
        <v>7</v>
      </c>
      <c r="I57001" t="s">
        <v>91123</v>
      </c>
      <c r="J57001">
        <v>2</v>
      </c>
      <c r="K57001">
        <v>1</v>
      </c>
      <c r="L57001">
        <v>1</v>
      </c>
      <c r="M57001">
        <v>53.99</v>
      </c>
      <c r="N57001">
        <v>53.99</v>
      </c>
      <c r="O57001">
        <v>41.572299999999998</v>
      </c>
      <c r="P57001">
        <v>41.572299999999998</v>
      </c>
      <c r="Q57001">
        <v>53.99</v>
      </c>
      <c r="R57001">
        <v>4.3192000000000004</v>
      </c>
      <c r="S57001">
        <v>1.3498000000000001</v>
      </c>
      <c r="T57001" s="12">
        <v>41319</v>
      </c>
      <c r="U57001" s="12">
        <v>41331</v>
      </c>
      <c r="V57001" s="12">
        <v>41326</v>
      </c>
    </row>
    <row r="57002" spans="1:22" x14ac:dyDescent="0.2">
      <c r="A57002">
        <v>581</v>
      </c>
      <c r="B57002">
        <v>20130214</v>
      </c>
      <c r="C57002">
        <v>20130226</v>
      </c>
      <c r="D57002">
        <v>20130221</v>
      </c>
      <c r="E57002">
        <v>20838</v>
      </c>
      <c r="F57002">
        <v>1</v>
      </c>
      <c r="G57002">
        <v>98</v>
      </c>
      <c r="H57002">
        <v>10</v>
      </c>
      <c r="I57002" t="s">
        <v>91124</v>
      </c>
      <c r="J57002">
        <v>1</v>
      </c>
      <c r="K57002">
        <v>1</v>
      </c>
      <c r="L57002">
        <v>1</v>
      </c>
      <c r="M57002">
        <v>1700.99</v>
      </c>
      <c r="N57002">
        <v>1700.99</v>
      </c>
      <c r="O57002">
        <v>1082.51</v>
      </c>
      <c r="P57002">
        <v>1082.51</v>
      </c>
      <c r="Q57002">
        <v>1700.99</v>
      </c>
      <c r="R57002">
        <v>136.07919999999999</v>
      </c>
      <c r="S57002">
        <v>42.524799999999999</v>
      </c>
      <c r="T57002" s="12">
        <v>41319</v>
      </c>
      <c r="U57002" s="12">
        <v>41331</v>
      </c>
      <c r="V57002" s="12">
        <v>41326</v>
      </c>
    </row>
    <row r="57003" spans="1:22" x14ac:dyDescent="0.2">
      <c r="A57003">
        <v>477</v>
      </c>
      <c r="B57003">
        <v>20130214</v>
      </c>
      <c r="C57003">
        <v>20130226</v>
      </c>
      <c r="D57003">
        <v>20130221</v>
      </c>
      <c r="E57003">
        <v>20838</v>
      </c>
      <c r="F57003">
        <v>1</v>
      </c>
      <c r="G57003">
        <v>98</v>
      </c>
      <c r="H57003">
        <v>10</v>
      </c>
      <c r="I57003" t="s">
        <v>91124</v>
      </c>
      <c r="J57003">
        <v>2</v>
      </c>
      <c r="K57003">
        <v>1</v>
      </c>
      <c r="L57003">
        <v>1</v>
      </c>
      <c r="M57003">
        <v>4.99</v>
      </c>
      <c r="N57003">
        <v>4.99</v>
      </c>
      <c r="O57003">
        <v>1.8663000000000001</v>
      </c>
      <c r="P57003">
        <v>1.8663000000000001</v>
      </c>
      <c r="Q57003">
        <v>4.99</v>
      </c>
      <c r="R57003">
        <v>0.3992</v>
      </c>
      <c r="S57003">
        <v>0.12479999999999999</v>
      </c>
      <c r="T57003" s="12">
        <v>41319</v>
      </c>
      <c r="U57003" s="12">
        <v>41331</v>
      </c>
      <c r="V57003" s="12">
        <v>41326</v>
      </c>
    </row>
    <row r="57004" spans="1:22" x14ac:dyDescent="0.2">
      <c r="A57004">
        <v>479</v>
      </c>
      <c r="B57004">
        <v>20130214</v>
      </c>
      <c r="C57004">
        <v>20130226</v>
      </c>
      <c r="D57004">
        <v>20130221</v>
      </c>
      <c r="E57004">
        <v>20838</v>
      </c>
      <c r="F57004">
        <v>1</v>
      </c>
      <c r="G57004">
        <v>98</v>
      </c>
      <c r="H57004">
        <v>10</v>
      </c>
      <c r="I57004" t="s">
        <v>91124</v>
      </c>
      <c r="J57004">
        <v>3</v>
      </c>
      <c r="K57004">
        <v>1</v>
      </c>
      <c r="L57004">
        <v>1</v>
      </c>
      <c r="M57004">
        <v>8.99</v>
      </c>
      <c r="N57004">
        <v>8.99</v>
      </c>
      <c r="O57004">
        <v>3.3622999999999998</v>
      </c>
      <c r="P57004">
        <v>3.3622999999999998</v>
      </c>
      <c r="Q57004">
        <v>8.99</v>
      </c>
      <c r="R57004">
        <v>0.71919999999999995</v>
      </c>
      <c r="S57004">
        <v>0.2248</v>
      </c>
      <c r="T57004" s="12">
        <v>41319</v>
      </c>
      <c r="U57004" s="12">
        <v>41331</v>
      </c>
      <c r="V57004" s="12">
        <v>41326</v>
      </c>
    </row>
    <row r="57005" spans="1:22" x14ac:dyDescent="0.2">
      <c r="A57005">
        <v>225</v>
      </c>
      <c r="B57005">
        <v>20130214</v>
      </c>
      <c r="C57005">
        <v>20130226</v>
      </c>
      <c r="D57005">
        <v>20130221</v>
      </c>
      <c r="E57005">
        <v>20838</v>
      </c>
      <c r="F57005">
        <v>1</v>
      </c>
      <c r="G57005">
        <v>98</v>
      </c>
      <c r="H57005">
        <v>10</v>
      </c>
      <c r="I57005" t="s">
        <v>91124</v>
      </c>
      <c r="J57005">
        <v>4</v>
      </c>
      <c r="K57005">
        <v>1</v>
      </c>
      <c r="L57005">
        <v>1</v>
      </c>
      <c r="M57005">
        <v>8.99</v>
      </c>
      <c r="N57005">
        <v>8.99</v>
      </c>
      <c r="O57005">
        <v>6.9222999999999999</v>
      </c>
      <c r="P57005">
        <v>6.9222999999999999</v>
      </c>
      <c r="Q57005">
        <v>8.99</v>
      </c>
      <c r="R57005">
        <v>0.71919999999999995</v>
      </c>
      <c r="S57005">
        <v>0.2248</v>
      </c>
      <c r="T57005" s="12">
        <v>41319</v>
      </c>
      <c r="U57005" s="12">
        <v>41331</v>
      </c>
      <c r="V57005" s="12">
        <v>41326</v>
      </c>
    </row>
    <row r="57006" spans="1:22" x14ac:dyDescent="0.2">
      <c r="A57006">
        <v>222</v>
      </c>
      <c r="B57006">
        <v>20130214</v>
      </c>
      <c r="C57006">
        <v>20130226</v>
      </c>
      <c r="D57006">
        <v>20130221</v>
      </c>
      <c r="E57006">
        <v>20838</v>
      </c>
      <c r="F57006">
        <v>1</v>
      </c>
      <c r="G57006">
        <v>98</v>
      </c>
      <c r="H57006">
        <v>10</v>
      </c>
      <c r="I57006" t="s">
        <v>91124</v>
      </c>
      <c r="J57006">
        <v>5</v>
      </c>
      <c r="K57006">
        <v>1</v>
      </c>
      <c r="L57006">
        <v>1</v>
      </c>
      <c r="M57006">
        <v>34.99</v>
      </c>
      <c r="N57006">
        <v>34.99</v>
      </c>
      <c r="O57006">
        <v>13.0863</v>
      </c>
      <c r="P57006">
        <v>13.0863</v>
      </c>
      <c r="Q57006">
        <v>34.99</v>
      </c>
      <c r="R57006">
        <v>2.7991999999999999</v>
      </c>
      <c r="S57006">
        <v>0.87480000000000002</v>
      </c>
      <c r="T57006" s="12">
        <v>41319</v>
      </c>
      <c r="U57006" s="12">
        <v>41331</v>
      </c>
      <c r="V57006" s="12">
        <v>41326</v>
      </c>
    </row>
    <row r="57007" spans="1:22" x14ac:dyDescent="0.2">
      <c r="A57007">
        <v>353</v>
      </c>
      <c r="B57007">
        <v>20130214</v>
      </c>
      <c r="C57007">
        <v>20130226</v>
      </c>
      <c r="D57007">
        <v>20130221</v>
      </c>
      <c r="E57007">
        <v>11378</v>
      </c>
      <c r="F57007">
        <v>1</v>
      </c>
      <c r="G57007">
        <v>100</v>
      </c>
      <c r="H57007">
        <v>7</v>
      </c>
      <c r="I57007" t="s">
        <v>91125</v>
      </c>
      <c r="J57007">
        <v>1</v>
      </c>
      <c r="K57007">
        <v>1</v>
      </c>
      <c r="L57007">
        <v>1</v>
      </c>
      <c r="M57007">
        <v>2319.9899999999998</v>
      </c>
      <c r="N57007">
        <v>2319.9899999999998</v>
      </c>
      <c r="O57007">
        <v>1265.6195</v>
      </c>
      <c r="P57007">
        <v>1265.6195</v>
      </c>
      <c r="Q57007">
        <v>2319.9899999999998</v>
      </c>
      <c r="R57007">
        <v>185.5992</v>
      </c>
      <c r="S57007">
        <v>57.9998</v>
      </c>
      <c r="T57007" s="12">
        <v>41319</v>
      </c>
      <c r="U57007" s="12">
        <v>41331</v>
      </c>
      <c r="V57007" s="12">
        <v>41326</v>
      </c>
    </row>
    <row r="57008" spans="1:22" x14ac:dyDescent="0.2">
      <c r="A57008">
        <v>478</v>
      </c>
      <c r="B57008">
        <v>20130214</v>
      </c>
      <c r="C57008">
        <v>20130226</v>
      </c>
      <c r="D57008">
        <v>20130221</v>
      </c>
      <c r="E57008">
        <v>11378</v>
      </c>
      <c r="F57008">
        <v>1</v>
      </c>
      <c r="G57008">
        <v>100</v>
      </c>
      <c r="H57008">
        <v>7</v>
      </c>
      <c r="I57008" t="s">
        <v>91125</v>
      </c>
      <c r="J57008">
        <v>2</v>
      </c>
      <c r="K57008">
        <v>1</v>
      </c>
      <c r="L57008">
        <v>1</v>
      </c>
      <c r="M57008">
        <v>9.99</v>
      </c>
      <c r="N57008">
        <v>9.99</v>
      </c>
      <c r="O57008">
        <v>3.7363</v>
      </c>
      <c r="P57008">
        <v>3.7363</v>
      </c>
      <c r="Q57008">
        <v>9.99</v>
      </c>
      <c r="R57008">
        <v>0.79920000000000002</v>
      </c>
      <c r="S57008">
        <v>0.24979999999999999</v>
      </c>
      <c r="T57008" s="12">
        <v>41319</v>
      </c>
      <c r="U57008" s="12">
        <v>41331</v>
      </c>
      <c r="V57008" s="12">
        <v>41326</v>
      </c>
    </row>
    <row r="57009" spans="1:22" x14ac:dyDescent="0.2">
      <c r="A57009">
        <v>217</v>
      </c>
      <c r="B57009">
        <v>20130214</v>
      </c>
      <c r="C57009">
        <v>20130226</v>
      </c>
      <c r="D57009">
        <v>20130221</v>
      </c>
      <c r="E57009">
        <v>11378</v>
      </c>
      <c r="F57009">
        <v>1</v>
      </c>
      <c r="G57009">
        <v>100</v>
      </c>
      <c r="H57009">
        <v>7</v>
      </c>
      <c r="I57009" t="s">
        <v>91125</v>
      </c>
      <c r="J57009">
        <v>3</v>
      </c>
      <c r="K57009">
        <v>1</v>
      </c>
      <c r="L57009">
        <v>1</v>
      </c>
      <c r="M57009">
        <v>34.99</v>
      </c>
      <c r="N57009">
        <v>34.99</v>
      </c>
      <c r="O57009">
        <v>13.0863</v>
      </c>
      <c r="P57009">
        <v>13.0863</v>
      </c>
      <c r="Q57009">
        <v>34.99</v>
      </c>
      <c r="R57009">
        <v>2.7991999999999999</v>
      </c>
      <c r="S57009">
        <v>0.87480000000000002</v>
      </c>
      <c r="T57009" s="12">
        <v>41319</v>
      </c>
      <c r="U57009" s="12">
        <v>41331</v>
      </c>
      <c r="V57009" s="12">
        <v>41326</v>
      </c>
    </row>
    <row r="57010" spans="1:22" x14ac:dyDescent="0.2">
      <c r="A57010">
        <v>378</v>
      </c>
      <c r="B57010">
        <v>20130214</v>
      </c>
      <c r="C57010">
        <v>20130226</v>
      </c>
      <c r="D57010">
        <v>20130221</v>
      </c>
      <c r="E57010">
        <v>23630</v>
      </c>
      <c r="F57010">
        <v>1</v>
      </c>
      <c r="G57010">
        <v>98</v>
      </c>
      <c r="H57010">
        <v>10</v>
      </c>
      <c r="I57010" t="s">
        <v>91126</v>
      </c>
      <c r="J57010">
        <v>1</v>
      </c>
      <c r="K57010">
        <v>1</v>
      </c>
      <c r="L57010">
        <v>1</v>
      </c>
      <c r="M57010">
        <v>2443.35</v>
      </c>
      <c r="N57010">
        <v>2443.35</v>
      </c>
      <c r="O57010">
        <v>1554.9478999999999</v>
      </c>
      <c r="P57010">
        <v>1554.9478999999999</v>
      </c>
      <c r="Q57010">
        <v>2443.35</v>
      </c>
      <c r="R57010">
        <v>195.46799999999999</v>
      </c>
      <c r="S57010">
        <v>61.083799999999997</v>
      </c>
      <c r="T57010" s="12">
        <v>41319</v>
      </c>
      <c r="U57010" s="12">
        <v>41331</v>
      </c>
      <c r="V57010" s="12">
        <v>41326</v>
      </c>
    </row>
    <row r="57011" spans="1:22" x14ac:dyDescent="0.2">
      <c r="A57011">
        <v>479</v>
      </c>
      <c r="B57011">
        <v>20130214</v>
      </c>
      <c r="C57011">
        <v>20130226</v>
      </c>
      <c r="D57011">
        <v>20130221</v>
      </c>
      <c r="E57011">
        <v>23630</v>
      </c>
      <c r="F57011">
        <v>1</v>
      </c>
      <c r="G57011">
        <v>98</v>
      </c>
      <c r="H57011">
        <v>10</v>
      </c>
      <c r="I57011" t="s">
        <v>91126</v>
      </c>
      <c r="J57011">
        <v>2</v>
      </c>
      <c r="K57011">
        <v>1</v>
      </c>
      <c r="L57011">
        <v>1</v>
      </c>
      <c r="M57011">
        <v>8.99</v>
      </c>
      <c r="N57011">
        <v>8.99</v>
      </c>
      <c r="O57011">
        <v>3.3622999999999998</v>
      </c>
      <c r="P57011">
        <v>3.3622999999999998</v>
      </c>
      <c r="Q57011">
        <v>8.99</v>
      </c>
      <c r="R57011">
        <v>0.71919999999999995</v>
      </c>
      <c r="S57011">
        <v>0.2248</v>
      </c>
      <c r="T57011" s="12">
        <v>41319</v>
      </c>
      <c r="U57011" s="12">
        <v>41331</v>
      </c>
      <c r="V57011" s="12">
        <v>41326</v>
      </c>
    </row>
    <row r="57012" spans="1:22" x14ac:dyDescent="0.2">
      <c r="A57012">
        <v>465</v>
      </c>
      <c r="B57012">
        <v>20130214</v>
      </c>
      <c r="C57012">
        <v>20130226</v>
      </c>
      <c r="D57012">
        <v>20130221</v>
      </c>
      <c r="E57012">
        <v>23630</v>
      </c>
      <c r="F57012">
        <v>1</v>
      </c>
      <c r="G57012">
        <v>98</v>
      </c>
      <c r="H57012">
        <v>10</v>
      </c>
      <c r="I57012" t="s">
        <v>91126</v>
      </c>
      <c r="J57012">
        <v>3</v>
      </c>
      <c r="K57012">
        <v>1</v>
      </c>
      <c r="L57012">
        <v>1</v>
      </c>
      <c r="M57012">
        <v>24.49</v>
      </c>
      <c r="N57012">
        <v>24.49</v>
      </c>
      <c r="O57012">
        <v>9.1593</v>
      </c>
      <c r="P57012">
        <v>9.1593</v>
      </c>
      <c r="Q57012">
        <v>24.49</v>
      </c>
      <c r="R57012">
        <v>1.9592000000000001</v>
      </c>
      <c r="S57012">
        <v>0.61229999999999996</v>
      </c>
      <c r="T57012" s="12">
        <v>41319</v>
      </c>
      <c r="U57012" s="12">
        <v>41331</v>
      </c>
      <c r="V57012" s="12">
        <v>41326</v>
      </c>
    </row>
    <row r="57013" spans="1:22" x14ac:dyDescent="0.2">
      <c r="A57013">
        <v>477</v>
      </c>
      <c r="B57013">
        <v>20130214</v>
      </c>
      <c r="C57013">
        <v>20130226</v>
      </c>
      <c r="D57013">
        <v>20130221</v>
      </c>
      <c r="E57013">
        <v>23630</v>
      </c>
      <c r="F57013">
        <v>1</v>
      </c>
      <c r="G57013">
        <v>98</v>
      </c>
      <c r="H57013">
        <v>10</v>
      </c>
      <c r="I57013" t="s">
        <v>91126</v>
      </c>
      <c r="J57013">
        <v>4</v>
      </c>
      <c r="K57013">
        <v>1</v>
      </c>
      <c r="L57013">
        <v>1</v>
      </c>
      <c r="M57013">
        <v>4.99</v>
      </c>
      <c r="N57013">
        <v>4.99</v>
      </c>
      <c r="O57013">
        <v>1.8663000000000001</v>
      </c>
      <c r="P57013">
        <v>1.8663000000000001</v>
      </c>
      <c r="Q57013">
        <v>4.99</v>
      </c>
      <c r="R57013">
        <v>0.3992</v>
      </c>
      <c r="S57013">
        <v>0.12479999999999999</v>
      </c>
      <c r="T57013" s="12">
        <v>41319</v>
      </c>
      <c r="U57013" s="12">
        <v>41331</v>
      </c>
      <c r="V57013" s="12">
        <v>41326</v>
      </c>
    </row>
    <row r="57014" spans="1:22" x14ac:dyDescent="0.2">
      <c r="A57014">
        <v>374</v>
      </c>
      <c r="B57014">
        <v>20130214</v>
      </c>
      <c r="C57014">
        <v>20130226</v>
      </c>
      <c r="D57014">
        <v>20130221</v>
      </c>
      <c r="E57014">
        <v>19459</v>
      </c>
      <c r="F57014">
        <v>1</v>
      </c>
      <c r="G57014">
        <v>98</v>
      </c>
      <c r="H57014">
        <v>10</v>
      </c>
      <c r="I57014" t="s">
        <v>91127</v>
      </c>
      <c r="J57014">
        <v>1</v>
      </c>
      <c r="K57014">
        <v>1</v>
      </c>
      <c r="L57014">
        <v>1</v>
      </c>
      <c r="M57014">
        <v>2443.35</v>
      </c>
      <c r="N57014">
        <v>2443.35</v>
      </c>
      <c r="O57014">
        <v>1554.9478999999999</v>
      </c>
      <c r="P57014">
        <v>1554.9478999999999</v>
      </c>
      <c r="Q57014">
        <v>2443.35</v>
      </c>
      <c r="R57014">
        <v>195.46799999999999</v>
      </c>
      <c r="S57014">
        <v>61.083799999999997</v>
      </c>
      <c r="T57014" s="12">
        <v>41319</v>
      </c>
      <c r="U57014" s="12">
        <v>41331</v>
      </c>
      <c r="V57014" s="12">
        <v>41326</v>
      </c>
    </row>
    <row r="57015" spans="1:22" x14ac:dyDescent="0.2">
      <c r="A57015">
        <v>217</v>
      </c>
      <c r="B57015">
        <v>20130214</v>
      </c>
      <c r="C57015">
        <v>20130226</v>
      </c>
      <c r="D57015">
        <v>20130221</v>
      </c>
      <c r="E57015">
        <v>19459</v>
      </c>
      <c r="F57015">
        <v>1</v>
      </c>
      <c r="G57015">
        <v>98</v>
      </c>
      <c r="H57015">
        <v>10</v>
      </c>
      <c r="I57015" t="s">
        <v>91127</v>
      </c>
      <c r="J57015">
        <v>2</v>
      </c>
      <c r="K57015">
        <v>1</v>
      </c>
      <c r="L57015">
        <v>1</v>
      </c>
      <c r="M57015">
        <v>34.99</v>
      </c>
      <c r="N57015">
        <v>34.99</v>
      </c>
      <c r="O57015">
        <v>13.0863</v>
      </c>
      <c r="P57015">
        <v>13.0863</v>
      </c>
      <c r="Q57015">
        <v>34.99</v>
      </c>
      <c r="R57015">
        <v>2.7991999999999999</v>
      </c>
      <c r="S57015">
        <v>0.87480000000000002</v>
      </c>
      <c r="T57015" s="12">
        <v>41319</v>
      </c>
      <c r="U57015" s="12">
        <v>41331</v>
      </c>
      <c r="V57015" s="12">
        <v>41326</v>
      </c>
    </row>
    <row r="57016" spans="1:22" x14ac:dyDescent="0.2">
      <c r="A57016">
        <v>217</v>
      </c>
      <c r="B57016">
        <v>20130214</v>
      </c>
      <c r="C57016">
        <v>20130226</v>
      </c>
      <c r="D57016">
        <v>20130221</v>
      </c>
      <c r="E57016">
        <v>11737</v>
      </c>
      <c r="F57016">
        <v>1</v>
      </c>
      <c r="G57016">
        <v>100</v>
      </c>
      <c r="H57016">
        <v>4</v>
      </c>
      <c r="I57016" t="s">
        <v>91128</v>
      </c>
      <c r="J57016">
        <v>1</v>
      </c>
      <c r="K57016">
        <v>1</v>
      </c>
      <c r="L57016">
        <v>1</v>
      </c>
      <c r="M57016">
        <v>34.99</v>
      </c>
      <c r="N57016">
        <v>34.99</v>
      </c>
      <c r="O57016">
        <v>13.0863</v>
      </c>
      <c r="P57016">
        <v>13.0863</v>
      </c>
      <c r="Q57016">
        <v>34.99</v>
      </c>
      <c r="R57016">
        <v>2.7991999999999999</v>
      </c>
      <c r="S57016">
        <v>0.87480000000000002</v>
      </c>
      <c r="T57016" s="12">
        <v>41319</v>
      </c>
      <c r="U57016" s="12">
        <v>41331</v>
      </c>
      <c r="V57016" s="12">
        <v>41326</v>
      </c>
    </row>
    <row r="57017" spans="1:22" x14ac:dyDescent="0.2">
      <c r="A57017">
        <v>541</v>
      </c>
      <c r="B57017">
        <v>20130214</v>
      </c>
      <c r="C57017">
        <v>20130226</v>
      </c>
      <c r="D57017">
        <v>20130221</v>
      </c>
      <c r="E57017">
        <v>26250</v>
      </c>
      <c r="F57017">
        <v>1</v>
      </c>
      <c r="G57017">
        <v>100</v>
      </c>
      <c r="H57017">
        <v>1</v>
      </c>
      <c r="I57017" t="s">
        <v>91129</v>
      </c>
      <c r="J57017">
        <v>1</v>
      </c>
      <c r="K57017">
        <v>1</v>
      </c>
      <c r="L57017">
        <v>1</v>
      </c>
      <c r="M57017">
        <v>28.99</v>
      </c>
      <c r="N57017">
        <v>28.99</v>
      </c>
      <c r="O57017">
        <v>10.8423</v>
      </c>
      <c r="P57017">
        <v>10.8423</v>
      </c>
      <c r="Q57017">
        <v>28.99</v>
      </c>
      <c r="R57017">
        <v>2.3191999999999999</v>
      </c>
      <c r="S57017">
        <v>0.7248</v>
      </c>
      <c r="T57017" s="12">
        <v>41319</v>
      </c>
      <c r="U57017" s="12">
        <v>41331</v>
      </c>
      <c r="V57017" s="12">
        <v>41326</v>
      </c>
    </row>
    <row r="57018" spans="1:22" x14ac:dyDescent="0.2">
      <c r="A57018">
        <v>530</v>
      </c>
      <c r="B57018">
        <v>20130214</v>
      </c>
      <c r="C57018">
        <v>20130226</v>
      </c>
      <c r="D57018">
        <v>20130221</v>
      </c>
      <c r="E57018">
        <v>26250</v>
      </c>
      <c r="F57018">
        <v>1</v>
      </c>
      <c r="G57018">
        <v>100</v>
      </c>
      <c r="H57018">
        <v>1</v>
      </c>
      <c r="I57018" t="s">
        <v>91129</v>
      </c>
      <c r="J57018">
        <v>2</v>
      </c>
      <c r="K57018">
        <v>1</v>
      </c>
      <c r="L57018">
        <v>1</v>
      </c>
      <c r="M57018">
        <v>4.99</v>
      </c>
      <c r="N57018">
        <v>4.99</v>
      </c>
      <c r="O57018">
        <v>1.8663000000000001</v>
      </c>
      <c r="P57018">
        <v>1.8663000000000001</v>
      </c>
      <c r="Q57018">
        <v>4.99</v>
      </c>
      <c r="R57018">
        <v>0.3992</v>
      </c>
      <c r="S57018">
        <v>0.12479999999999999</v>
      </c>
      <c r="T57018" s="12">
        <v>41319</v>
      </c>
      <c r="U57018" s="12">
        <v>41331</v>
      </c>
      <c r="V57018" s="12">
        <v>41326</v>
      </c>
    </row>
    <row r="57019" spans="1:22" x14ac:dyDescent="0.2">
      <c r="A57019">
        <v>480</v>
      </c>
      <c r="B57019">
        <v>20130214</v>
      </c>
      <c r="C57019">
        <v>20130226</v>
      </c>
      <c r="D57019">
        <v>20130221</v>
      </c>
      <c r="E57019">
        <v>26250</v>
      </c>
      <c r="F57019">
        <v>1</v>
      </c>
      <c r="G57019">
        <v>100</v>
      </c>
      <c r="H57019">
        <v>1</v>
      </c>
      <c r="I57019" t="s">
        <v>91129</v>
      </c>
      <c r="J57019">
        <v>3</v>
      </c>
      <c r="K57019">
        <v>1</v>
      </c>
      <c r="L57019">
        <v>1</v>
      </c>
      <c r="M57019">
        <v>2.29</v>
      </c>
      <c r="N57019">
        <v>2.29</v>
      </c>
      <c r="O57019">
        <v>0.85650000000000004</v>
      </c>
      <c r="P57019">
        <v>0.85650000000000004</v>
      </c>
      <c r="Q57019">
        <v>2.29</v>
      </c>
      <c r="R57019">
        <v>0.1832</v>
      </c>
      <c r="S57019">
        <v>5.7299999999999997E-2</v>
      </c>
      <c r="T57019" s="12">
        <v>41319</v>
      </c>
      <c r="U57019" s="12">
        <v>41331</v>
      </c>
      <c r="V57019" s="12">
        <v>41326</v>
      </c>
    </row>
    <row r="57020" spans="1:22" x14ac:dyDescent="0.2">
      <c r="A57020">
        <v>483</v>
      </c>
      <c r="B57020">
        <v>20130214</v>
      </c>
      <c r="C57020">
        <v>20130226</v>
      </c>
      <c r="D57020">
        <v>20130221</v>
      </c>
      <c r="E57020">
        <v>26250</v>
      </c>
      <c r="F57020">
        <v>1</v>
      </c>
      <c r="G57020">
        <v>100</v>
      </c>
      <c r="H57020">
        <v>1</v>
      </c>
      <c r="I57020" t="s">
        <v>91129</v>
      </c>
      <c r="J57020">
        <v>4</v>
      </c>
      <c r="K57020">
        <v>1</v>
      </c>
      <c r="L57020">
        <v>1</v>
      </c>
      <c r="M57020">
        <v>120</v>
      </c>
      <c r="N57020">
        <v>120</v>
      </c>
      <c r="O57020">
        <v>44.88</v>
      </c>
      <c r="P57020">
        <v>44.88</v>
      </c>
      <c r="Q57020">
        <v>120</v>
      </c>
      <c r="R57020">
        <v>9.6</v>
      </c>
      <c r="S57020">
        <v>3</v>
      </c>
      <c r="T57020" s="12">
        <v>41319</v>
      </c>
      <c r="U57020" s="12">
        <v>41331</v>
      </c>
      <c r="V57020" s="12">
        <v>41326</v>
      </c>
    </row>
    <row r="57021" spans="1:22" x14ac:dyDescent="0.2">
      <c r="A57021">
        <v>541</v>
      </c>
      <c r="B57021">
        <v>20130214</v>
      </c>
      <c r="C57021">
        <v>20130226</v>
      </c>
      <c r="D57021">
        <v>20130221</v>
      </c>
      <c r="E57021">
        <v>12892</v>
      </c>
      <c r="F57021">
        <v>1</v>
      </c>
      <c r="G57021">
        <v>19</v>
      </c>
      <c r="H57021">
        <v>6</v>
      </c>
      <c r="I57021" t="s">
        <v>91130</v>
      </c>
      <c r="J57021">
        <v>1</v>
      </c>
      <c r="K57021">
        <v>1</v>
      </c>
      <c r="L57021">
        <v>1</v>
      </c>
      <c r="M57021">
        <v>28.99</v>
      </c>
      <c r="N57021">
        <v>28.99</v>
      </c>
      <c r="O57021">
        <v>10.8423</v>
      </c>
      <c r="P57021">
        <v>10.8423</v>
      </c>
      <c r="Q57021">
        <v>28.99</v>
      </c>
      <c r="R57021">
        <v>2.3191999999999999</v>
      </c>
      <c r="S57021">
        <v>0.7248</v>
      </c>
      <c r="T57021" s="12">
        <v>41319</v>
      </c>
      <c r="U57021" s="12">
        <v>41331</v>
      </c>
      <c r="V57021" s="12">
        <v>41326</v>
      </c>
    </row>
    <row r="57022" spans="1:22" x14ac:dyDescent="0.2">
      <c r="A57022">
        <v>530</v>
      </c>
      <c r="B57022">
        <v>20130214</v>
      </c>
      <c r="C57022">
        <v>20130226</v>
      </c>
      <c r="D57022">
        <v>20130221</v>
      </c>
      <c r="E57022">
        <v>12892</v>
      </c>
      <c r="F57022">
        <v>1</v>
      </c>
      <c r="G57022">
        <v>19</v>
      </c>
      <c r="H57022">
        <v>6</v>
      </c>
      <c r="I57022" t="s">
        <v>91130</v>
      </c>
      <c r="J57022">
        <v>2</v>
      </c>
      <c r="K57022">
        <v>1</v>
      </c>
      <c r="L57022">
        <v>1</v>
      </c>
      <c r="M57022">
        <v>4.99</v>
      </c>
      <c r="N57022">
        <v>4.99</v>
      </c>
      <c r="O57022">
        <v>1.8663000000000001</v>
      </c>
      <c r="P57022">
        <v>1.8663000000000001</v>
      </c>
      <c r="Q57022">
        <v>4.99</v>
      </c>
      <c r="R57022">
        <v>0.3992</v>
      </c>
      <c r="S57022">
        <v>0.12479999999999999</v>
      </c>
      <c r="T57022" s="12">
        <v>41319</v>
      </c>
      <c r="U57022" s="12">
        <v>41331</v>
      </c>
      <c r="V57022" s="12">
        <v>41326</v>
      </c>
    </row>
    <row r="57023" spans="1:22" x14ac:dyDescent="0.2">
      <c r="A57023">
        <v>480</v>
      </c>
      <c r="B57023">
        <v>20130214</v>
      </c>
      <c r="C57023">
        <v>20130226</v>
      </c>
      <c r="D57023">
        <v>20130221</v>
      </c>
      <c r="E57023">
        <v>12892</v>
      </c>
      <c r="F57023">
        <v>1</v>
      </c>
      <c r="G57023">
        <v>19</v>
      </c>
      <c r="H57023">
        <v>6</v>
      </c>
      <c r="I57023" t="s">
        <v>91130</v>
      </c>
      <c r="J57023">
        <v>3</v>
      </c>
      <c r="K57023">
        <v>1</v>
      </c>
      <c r="L57023">
        <v>1</v>
      </c>
      <c r="M57023">
        <v>2.29</v>
      </c>
      <c r="N57023">
        <v>2.29</v>
      </c>
      <c r="O57023">
        <v>0.85650000000000004</v>
      </c>
      <c r="P57023">
        <v>0.85650000000000004</v>
      </c>
      <c r="Q57023">
        <v>2.29</v>
      </c>
      <c r="R57023">
        <v>0.1832</v>
      </c>
      <c r="S57023">
        <v>5.7299999999999997E-2</v>
      </c>
      <c r="T57023" s="12">
        <v>41319</v>
      </c>
      <c r="U57023" s="12">
        <v>41331</v>
      </c>
      <c r="V57023" s="12">
        <v>41326</v>
      </c>
    </row>
    <row r="57024" spans="1:22" x14ac:dyDescent="0.2">
      <c r="A57024">
        <v>483</v>
      </c>
      <c r="B57024">
        <v>20130214</v>
      </c>
      <c r="C57024">
        <v>20130226</v>
      </c>
      <c r="D57024">
        <v>20130221</v>
      </c>
      <c r="E57024">
        <v>12892</v>
      </c>
      <c r="F57024">
        <v>1</v>
      </c>
      <c r="G57024">
        <v>19</v>
      </c>
      <c r="H57024">
        <v>6</v>
      </c>
      <c r="I57024" t="s">
        <v>91130</v>
      </c>
      <c r="J57024">
        <v>4</v>
      </c>
      <c r="K57024">
        <v>1</v>
      </c>
      <c r="L57024">
        <v>1</v>
      </c>
      <c r="M57024">
        <v>120</v>
      </c>
      <c r="N57024">
        <v>120</v>
      </c>
      <c r="O57024">
        <v>44.88</v>
      </c>
      <c r="P57024">
        <v>44.88</v>
      </c>
      <c r="Q57024">
        <v>120</v>
      </c>
      <c r="R57024">
        <v>9.6</v>
      </c>
      <c r="S57024">
        <v>3</v>
      </c>
      <c r="T57024" s="12">
        <v>41319</v>
      </c>
      <c r="U57024" s="12">
        <v>41331</v>
      </c>
      <c r="V57024" s="12">
        <v>41326</v>
      </c>
    </row>
    <row r="57025" spans="1:22" x14ac:dyDescent="0.2">
      <c r="A57025">
        <v>529</v>
      </c>
      <c r="B57025">
        <v>20130214</v>
      </c>
      <c r="C57025">
        <v>20130226</v>
      </c>
      <c r="D57025">
        <v>20130221</v>
      </c>
      <c r="E57025">
        <v>24389</v>
      </c>
      <c r="F57025">
        <v>1</v>
      </c>
      <c r="G57025">
        <v>100</v>
      </c>
      <c r="H57025">
        <v>1</v>
      </c>
      <c r="I57025" t="s">
        <v>91131</v>
      </c>
      <c r="J57025">
        <v>1</v>
      </c>
      <c r="K57025">
        <v>1</v>
      </c>
      <c r="L57025">
        <v>1</v>
      </c>
      <c r="M57025">
        <v>3.99</v>
      </c>
      <c r="N57025">
        <v>3.99</v>
      </c>
      <c r="O57025">
        <v>1.4923</v>
      </c>
      <c r="P57025">
        <v>1.4923</v>
      </c>
      <c r="Q57025">
        <v>3.99</v>
      </c>
      <c r="R57025">
        <v>0.31919999999999998</v>
      </c>
      <c r="S57025">
        <v>9.98E-2</v>
      </c>
      <c r="T57025" s="12">
        <v>41319</v>
      </c>
      <c r="U57025" s="12">
        <v>41331</v>
      </c>
      <c r="V57025" s="12">
        <v>41326</v>
      </c>
    </row>
    <row r="57026" spans="1:22" x14ac:dyDescent="0.2">
      <c r="A57026">
        <v>540</v>
      </c>
      <c r="B57026">
        <v>20130214</v>
      </c>
      <c r="C57026">
        <v>20130226</v>
      </c>
      <c r="D57026">
        <v>20130221</v>
      </c>
      <c r="E57026">
        <v>24389</v>
      </c>
      <c r="F57026">
        <v>1</v>
      </c>
      <c r="G57026">
        <v>100</v>
      </c>
      <c r="H57026">
        <v>1</v>
      </c>
      <c r="I57026" t="s">
        <v>91131</v>
      </c>
      <c r="J57026">
        <v>2</v>
      </c>
      <c r="K57026">
        <v>1</v>
      </c>
      <c r="L57026">
        <v>1</v>
      </c>
      <c r="M57026">
        <v>32.6</v>
      </c>
      <c r="N57026">
        <v>32.6</v>
      </c>
      <c r="O57026">
        <v>12.192399999999999</v>
      </c>
      <c r="P57026">
        <v>12.192399999999999</v>
      </c>
      <c r="Q57026">
        <v>32.6</v>
      </c>
      <c r="R57026">
        <v>2.6080000000000001</v>
      </c>
      <c r="S57026">
        <v>0.81499999999999995</v>
      </c>
      <c r="T57026" s="12">
        <v>41319</v>
      </c>
      <c r="U57026" s="12">
        <v>41331</v>
      </c>
      <c r="V57026" s="12">
        <v>41326</v>
      </c>
    </row>
    <row r="57027" spans="1:22" x14ac:dyDescent="0.2">
      <c r="A57027">
        <v>481</v>
      </c>
      <c r="B57027">
        <v>20130214</v>
      </c>
      <c r="C57027">
        <v>20130226</v>
      </c>
      <c r="D57027">
        <v>20130221</v>
      </c>
      <c r="E57027">
        <v>24389</v>
      </c>
      <c r="F57027">
        <v>1</v>
      </c>
      <c r="G57027">
        <v>100</v>
      </c>
      <c r="H57027">
        <v>1</v>
      </c>
      <c r="I57027" t="s">
        <v>91131</v>
      </c>
      <c r="J57027">
        <v>3</v>
      </c>
      <c r="K57027">
        <v>1</v>
      </c>
      <c r="L57027">
        <v>1</v>
      </c>
      <c r="M57027">
        <v>8.99</v>
      </c>
      <c r="N57027">
        <v>8.99</v>
      </c>
      <c r="O57027">
        <v>3.3622999999999998</v>
      </c>
      <c r="P57027">
        <v>3.3622999999999998</v>
      </c>
      <c r="Q57027">
        <v>8.99</v>
      </c>
      <c r="R57027">
        <v>0.71919999999999995</v>
      </c>
      <c r="S57027">
        <v>0.2248</v>
      </c>
      <c r="T57027" s="12">
        <v>41319</v>
      </c>
      <c r="U57027" s="12">
        <v>41331</v>
      </c>
      <c r="V57027" s="12">
        <v>41326</v>
      </c>
    </row>
    <row r="57028" spans="1:22" x14ac:dyDescent="0.2">
      <c r="A57028">
        <v>536</v>
      </c>
      <c r="B57028">
        <v>20130214</v>
      </c>
      <c r="C57028">
        <v>20130226</v>
      </c>
      <c r="D57028">
        <v>20130221</v>
      </c>
      <c r="E57028">
        <v>23069</v>
      </c>
      <c r="F57028">
        <v>1</v>
      </c>
      <c r="G57028">
        <v>100</v>
      </c>
      <c r="H57028">
        <v>4</v>
      </c>
      <c r="I57028" t="s">
        <v>91132</v>
      </c>
      <c r="J57028">
        <v>1</v>
      </c>
      <c r="K57028">
        <v>1</v>
      </c>
      <c r="L57028">
        <v>1</v>
      </c>
      <c r="M57028">
        <v>29.99</v>
      </c>
      <c r="N57028">
        <v>29.99</v>
      </c>
      <c r="O57028">
        <v>11.2163</v>
      </c>
      <c r="P57028">
        <v>11.2163</v>
      </c>
      <c r="Q57028">
        <v>29.99</v>
      </c>
      <c r="R57028">
        <v>2.3992</v>
      </c>
      <c r="S57028">
        <v>0.74980000000000002</v>
      </c>
      <c r="T57028" s="12">
        <v>41319</v>
      </c>
      <c r="U57028" s="12">
        <v>41331</v>
      </c>
      <c r="V57028" s="12">
        <v>41326</v>
      </c>
    </row>
    <row r="57029" spans="1:22" x14ac:dyDescent="0.2">
      <c r="A57029">
        <v>528</v>
      </c>
      <c r="B57029">
        <v>20130214</v>
      </c>
      <c r="C57029">
        <v>20130226</v>
      </c>
      <c r="D57029">
        <v>20130221</v>
      </c>
      <c r="E57029">
        <v>23069</v>
      </c>
      <c r="F57029">
        <v>1</v>
      </c>
      <c r="G57029">
        <v>100</v>
      </c>
      <c r="H57029">
        <v>4</v>
      </c>
      <c r="I57029" t="s">
        <v>91132</v>
      </c>
      <c r="J57029">
        <v>2</v>
      </c>
      <c r="K57029">
        <v>1</v>
      </c>
      <c r="L57029">
        <v>1</v>
      </c>
      <c r="M57029">
        <v>4.99</v>
      </c>
      <c r="N57029">
        <v>4.99</v>
      </c>
      <c r="O57029">
        <v>1.8663000000000001</v>
      </c>
      <c r="P57029">
        <v>1.8663000000000001</v>
      </c>
      <c r="Q57029">
        <v>4.99</v>
      </c>
      <c r="R57029">
        <v>0.3992</v>
      </c>
      <c r="S57029">
        <v>0.12479999999999999</v>
      </c>
      <c r="T57029" s="12">
        <v>41319</v>
      </c>
      <c r="U57029" s="12">
        <v>41331</v>
      </c>
      <c r="V57029" s="12">
        <v>41326</v>
      </c>
    </row>
    <row r="57030" spans="1:22" x14ac:dyDescent="0.2">
      <c r="A57030">
        <v>222</v>
      </c>
      <c r="B57030">
        <v>20130214</v>
      </c>
      <c r="C57030">
        <v>20130226</v>
      </c>
      <c r="D57030">
        <v>20130221</v>
      </c>
      <c r="E57030">
        <v>23069</v>
      </c>
      <c r="F57030">
        <v>1</v>
      </c>
      <c r="G57030">
        <v>100</v>
      </c>
      <c r="H57030">
        <v>4</v>
      </c>
      <c r="I57030" t="s">
        <v>91132</v>
      </c>
      <c r="J57030">
        <v>3</v>
      </c>
      <c r="K57030">
        <v>1</v>
      </c>
      <c r="L57030">
        <v>1</v>
      </c>
      <c r="M57030">
        <v>34.99</v>
      </c>
      <c r="N57030">
        <v>34.99</v>
      </c>
      <c r="O57030">
        <v>13.0863</v>
      </c>
      <c r="P57030">
        <v>13.0863</v>
      </c>
      <c r="Q57030">
        <v>34.99</v>
      </c>
      <c r="R57030">
        <v>2.7991999999999999</v>
      </c>
      <c r="S57030">
        <v>0.87480000000000002</v>
      </c>
      <c r="T57030" s="12">
        <v>41319</v>
      </c>
      <c r="U57030" s="12">
        <v>41331</v>
      </c>
      <c r="V57030" s="12">
        <v>41326</v>
      </c>
    </row>
    <row r="57031" spans="1:22" x14ac:dyDescent="0.2">
      <c r="A57031">
        <v>536</v>
      </c>
      <c r="B57031">
        <v>20130214</v>
      </c>
      <c r="C57031">
        <v>20130226</v>
      </c>
      <c r="D57031">
        <v>20130221</v>
      </c>
      <c r="E57031">
        <v>19726</v>
      </c>
      <c r="F57031">
        <v>1</v>
      </c>
      <c r="G57031">
        <v>19</v>
      </c>
      <c r="H57031">
        <v>6</v>
      </c>
      <c r="I57031" t="s">
        <v>91133</v>
      </c>
      <c r="J57031">
        <v>1</v>
      </c>
      <c r="K57031">
        <v>1</v>
      </c>
      <c r="L57031">
        <v>1</v>
      </c>
      <c r="M57031">
        <v>29.99</v>
      </c>
      <c r="N57031">
        <v>29.99</v>
      </c>
      <c r="O57031">
        <v>11.2163</v>
      </c>
      <c r="P57031">
        <v>11.2163</v>
      </c>
      <c r="Q57031">
        <v>29.99</v>
      </c>
      <c r="R57031">
        <v>2.3992</v>
      </c>
      <c r="S57031">
        <v>0.74980000000000002</v>
      </c>
      <c r="T57031" s="12">
        <v>41319</v>
      </c>
      <c r="U57031" s="12">
        <v>41331</v>
      </c>
      <c r="V57031" s="12">
        <v>41326</v>
      </c>
    </row>
    <row r="57032" spans="1:22" x14ac:dyDescent="0.2">
      <c r="A57032">
        <v>528</v>
      </c>
      <c r="B57032">
        <v>20130214</v>
      </c>
      <c r="C57032">
        <v>20130226</v>
      </c>
      <c r="D57032">
        <v>20130221</v>
      </c>
      <c r="E57032">
        <v>19726</v>
      </c>
      <c r="F57032">
        <v>1</v>
      </c>
      <c r="G57032">
        <v>19</v>
      </c>
      <c r="H57032">
        <v>6</v>
      </c>
      <c r="I57032" t="s">
        <v>91133</v>
      </c>
      <c r="J57032">
        <v>2</v>
      </c>
      <c r="K57032">
        <v>1</v>
      </c>
      <c r="L57032">
        <v>1</v>
      </c>
      <c r="M57032">
        <v>4.99</v>
      </c>
      <c r="N57032">
        <v>4.99</v>
      </c>
      <c r="O57032">
        <v>1.8663000000000001</v>
      </c>
      <c r="P57032">
        <v>1.8663000000000001</v>
      </c>
      <c r="Q57032">
        <v>4.99</v>
      </c>
      <c r="R57032">
        <v>0.3992</v>
      </c>
      <c r="S57032">
        <v>0.12479999999999999</v>
      </c>
      <c r="T57032" s="12">
        <v>41319</v>
      </c>
      <c r="U57032" s="12">
        <v>41331</v>
      </c>
      <c r="V57032" s="12">
        <v>41326</v>
      </c>
    </row>
    <row r="57033" spans="1:22" x14ac:dyDescent="0.2">
      <c r="A57033">
        <v>480</v>
      </c>
      <c r="B57033">
        <v>20130214</v>
      </c>
      <c r="C57033">
        <v>20130226</v>
      </c>
      <c r="D57033">
        <v>20130221</v>
      </c>
      <c r="E57033">
        <v>19726</v>
      </c>
      <c r="F57033">
        <v>1</v>
      </c>
      <c r="G57033">
        <v>19</v>
      </c>
      <c r="H57033">
        <v>6</v>
      </c>
      <c r="I57033" t="s">
        <v>91133</v>
      </c>
      <c r="J57033">
        <v>3</v>
      </c>
      <c r="K57033">
        <v>1</v>
      </c>
      <c r="L57033">
        <v>1</v>
      </c>
      <c r="M57033">
        <v>2.29</v>
      </c>
      <c r="N57033">
        <v>2.29</v>
      </c>
      <c r="O57033">
        <v>0.85650000000000004</v>
      </c>
      <c r="P57033">
        <v>0.85650000000000004</v>
      </c>
      <c r="Q57033">
        <v>2.29</v>
      </c>
      <c r="R57033">
        <v>0.1832</v>
      </c>
      <c r="S57033">
        <v>5.7299999999999997E-2</v>
      </c>
      <c r="T57033" s="12">
        <v>41319</v>
      </c>
      <c r="U57033" s="12">
        <v>41331</v>
      </c>
      <c r="V57033" s="12">
        <v>41326</v>
      </c>
    </row>
    <row r="57034" spans="1:22" x14ac:dyDescent="0.2">
      <c r="A57034">
        <v>536</v>
      </c>
      <c r="B57034">
        <v>20130214</v>
      </c>
      <c r="C57034">
        <v>20130226</v>
      </c>
      <c r="D57034">
        <v>20130221</v>
      </c>
      <c r="E57034">
        <v>11723</v>
      </c>
      <c r="F57034">
        <v>1</v>
      </c>
      <c r="G57034">
        <v>19</v>
      </c>
      <c r="H57034">
        <v>6</v>
      </c>
      <c r="I57034" t="s">
        <v>91134</v>
      </c>
      <c r="J57034">
        <v>1</v>
      </c>
      <c r="K57034">
        <v>1</v>
      </c>
      <c r="L57034">
        <v>1</v>
      </c>
      <c r="M57034">
        <v>29.99</v>
      </c>
      <c r="N57034">
        <v>29.99</v>
      </c>
      <c r="O57034">
        <v>11.2163</v>
      </c>
      <c r="P57034">
        <v>11.2163</v>
      </c>
      <c r="Q57034">
        <v>29.99</v>
      </c>
      <c r="R57034">
        <v>2.3992</v>
      </c>
      <c r="S57034">
        <v>0.74980000000000002</v>
      </c>
      <c r="T57034" s="12">
        <v>41319</v>
      </c>
      <c r="U57034" s="12">
        <v>41331</v>
      </c>
      <c r="V57034" s="12">
        <v>41326</v>
      </c>
    </row>
    <row r="57035" spans="1:22" x14ac:dyDescent="0.2">
      <c r="A57035">
        <v>478</v>
      </c>
      <c r="B57035">
        <v>20130214</v>
      </c>
      <c r="C57035">
        <v>20130226</v>
      </c>
      <c r="D57035">
        <v>20130221</v>
      </c>
      <c r="E57035">
        <v>12054</v>
      </c>
      <c r="F57035">
        <v>1</v>
      </c>
      <c r="G57035">
        <v>19</v>
      </c>
      <c r="H57035">
        <v>6</v>
      </c>
      <c r="I57035" t="s">
        <v>91135</v>
      </c>
      <c r="J57035">
        <v>1</v>
      </c>
      <c r="K57035">
        <v>1</v>
      </c>
      <c r="L57035">
        <v>1</v>
      </c>
      <c r="M57035">
        <v>9.99</v>
      </c>
      <c r="N57035">
        <v>9.99</v>
      </c>
      <c r="O57035">
        <v>3.7363</v>
      </c>
      <c r="P57035">
        <v>3.7363</v>
      </c>
      <c r="Q57035">
        <v>9.99</v>
      </c>
      <c r="R57035">
        <v>0.79920000000000002</v>
      </c>
      <c r="S57035">
        <v>0.24979999999999999</v>
      </c>
      <c r="T57035" s="12">
        <v>41319</v>
      </c>
      <c r="U57035" s="12">
        <v>41331</v>
      </c>
      <c r="V57035" s="12">
        <v>41326</v>
      </c>
    </row>
    <row r="57036" spans="1:22" x14ac:dyDescent="0.2">
      <c r="A57036">
        <v>477</v>
      </c>
      <c r="B57036">
        <v>20130214</v>
      </c>
      <c r="C57036">
        <v>20130226</v>
      </c>
      <c r="D57036">
        <v>20130221</v>
      </c>
      <c r="E57036">
        <v>12054</v>
      </c>
      <c r="F57036">
        <v>1</v>
      </c>
      <c r="G57036">
        <v>19</v>
      </c>
      <c r="H57036">
        <v>6</v>
      </c>
      <c r="I57036" t="s">
        <v>91135</v>
      </c>
      <c r="J57036">
        <v>2</v>
      </c>
      <c r="K57036">
        <v>1</v>
      </c>
      <c r="L57036">
        <v>1</v>
      </c>
      <c r="M57036">
        <v>4.99</v>
      </c>
      <c r="N57036">
        <v>4.99</v>
      </c>
      <c r="O57036">
        <v>1.8663000000000001</v>
      </c>
      <c r="P57036">
        <v>1.8663000000000001</v>
      </c>
      <c r="Q57036">
        <v>4.99</v>
      </c>
      <c r="R57036">
        <v>0.3992</v>
      </c>
      <c r="S57036">
        <v>0.12479999999999999</v>
      </c>
      <c r="T57036" s="12">
        <v>41319</v>
      </c>
      <c r="U57036" s="12">
        <v>41331</v>
      </c>
      <c r="V57036" s="12">
        <v>41326</v>
      </c>
    </row>
    <row r="57037" spans="1:22" x14ac:dyDescent="0.2">
      <c r="A57037">
        <v>476</v>
      </c>
      <c r="B57037">
        <v>20130214</v>
      </c>
      <c r="C57037">
        <v>20130226</v>
      </c>
      <c r="D57037">
        <v>20130221</v>
      </c>
      <c r="E57037">
        <v>20361</v>
      </c>
      <c r="F57037">
        <v>1</v>
      </c>
      <c r="G57037">
        <v>100</v>
      </c>
      <c r="H57037">
        <v>1</v>
      </c>
      <c r="I57037" t="s">
        <v>91136</v>
      </c>
      <c r="J57037">
        <v>1</v>
      </c>
      <c r="K57037">
        <v>1</v>
      </c>
      <c r="L57037">
        <v>1</v>
      </c>
      <c r="M57037">
        <v>69.989999999999995</v>
      </c>
      <c r="N57037">
        <v>69.989999999999995</v>
      </c>
      <c r="O57037">
        <v>26.176300000000001</v>
      </c>
      <c r="P57037">
        <v>26.176300000000001</v>
      </c>
      <c r="Q57037">
        <v>69.989999999999995</v>
      </c>
      <c r="R57037">
        <v>5.5991999999999997</v>
      </c>
      <c r="S57037">
        <v>1.7498</v>
      </c>
      <c r="T57037" s="12">
        <v>41319</v>
      </c>
      <c r="U57037" s="12">
        <v>41331</v>
      </c>
      <c r="V57037" s="12">
        <v>41326</v>
      </c>
    </row>
    <row r="57038" spans="1:22" x14ac:dyDescent="0.2">
      <c r="A57038">
        <v>474</v>
      </c>
      <c r="B57038">
        <v>20130214</v>
      </c>
      <c r="C57038">
        <v>20130226</v>
      </c>
      <c r="D57038">
        <v>20130221</v>
      </c>
      <c r="E57038">
        <v>19544</v>
      </c>
      <c r="F57038">
        <v>1</v>
      </c>
      <c r="G57038">
        <v>100</v>
      </c>
      <c r="H57038">
        <v>4</v>
      </c>
      <c r="I57038" t="s">
        <v>91137</v>
      </c>
      <c r="J57038">
        <v>1</v>
      </c>
      <c r="K57038">
        <v>1</v>
      </c>
      <c r="L57038">
        <v>1</v>
      </c>
      <c r="M57038">
        <v>69.989999999999995</v>
      </c>
      <c r="N57038">
        <v>69.989999999999995</v>
      </c>
      <c r="O57038">
        <v>26.176300000000001</v>
      </c>
      <c r="P57038">
        <v>26.176300000000001</v>
      </c>
      <c r="Q57038">
        <v>69.989999999999995</v>
      </c>
      <c r="R57038">
        <v>5.5991999999999997</v>
      </c>
      <c r="S57038">
        <v>1.7498</v>
      </c>
      <c r="T57038" s="12">
        <v>41319</v>
      </c>
      <c r="U57038" s="12">
        <v>41331</v>
      </c>
      <c r="V57038" s="12">
        <v>41326</v>
      </c>
    </row>
    <row r="57039" spans="1:22" x14ac:dyDescent="0.2">
      <c r="A57039">
        <v>491</v>
      </c>
      <c r="B57039">
        <v>20130214</v>
      </c>
      <c r="C57039">
        <v>20130226</v>
      </c>
      <c r="D57039">
        <v>20130221</v>
      </c>
      <c r="E57039">
        <v>19544</v>
      </c>
      <c r="F57039">
        <v>1</v>
      </c>
      <c r="G57039">
        <v>100</v>
      </c>
      <c r="H57039">
        <v>4</v>
      </c>
      <c r="I57039" t="s">
        <v>91137</v>
      </c>
      <c r="J57039">
        <v>2</v>
      </c>
      <c r="K57039">
        <v>1</v>
      </c>
      <c r="L57039">
        <v>1</v>
      </c>
      <c r="M57039">
        <v>53.99</v>
      </c>
      <c r="N57039">
        <v>53.99</v>
      </c>
      <c r="O57039">
        <v>41.572299999999998</v>
      </c>
      <c r="P57039">
        <v>41.572299999999998</v>
      </c>
      <c r="Q57039">
        <v>53.99</v>
      </c>
      <c r="R57039">
        <v>4.3192000000000004</v>
      </c>
      <c r="S57039">
        <v>1.3498000000000001</v>
      </c>
      <c r="T57039" s="12">
        <v>41319</v>
      </c>
      <c r="U57039" s="12">
        <v>41331</v>
      </c>
      <c r="V57039" s="12">
        <v>41326</v>
      </c>
    </row>
    <row r="57040" spans="1:22" x14ac:dyDescent="0.2">
      <c r="A57040">
        <v>225</v>
      </c>
      <c r="B57040">
        <v>20130214</v>
      </c>
      <c r="C57040">
        <v>20130226</v>
      </c>
      <c r="D57040">
        <v>20130221</v>
      </c>
      <c r="E57040">
        <v>19544</v>
      </c>
      <c r="F57040">
        <v>1</v>
      </c>
      <c r="G57040">
        <v>100</v>
      </c>
      <c r="H57040">
        <v>4</v>
      </c>
      <c r="I57040" t="s">
        <v>91137</v>
      </c>
      <c r="J57040">
        <v>3</v>
      </c>
      <c r="K57040">
        <v>1</v>
      </c>
      <c r="L57040">
        <v>1</v>
      </c>
      <c r="M57040">
        <v>8.99</v>
      </c>
      <c r="N57040">
        <v>8.99</v>
      </c>
      <c r="O57040">
        <v>6.9222999999999999</v>
      </c>
      <c r="P57040">
        <v>6.9222999999999999</v>
      </c>
      <c r="Q57040">
        <v>8.99</v>
      </c>
      <c r="R57040">
        <v>0.71919999999999995</v>
      </c>
      <c r="S57040">
        <v>0.2248</v>
      </c>
      <c r="T57040" s="12">
        <v>41319</v>
      </c>
      <c r="U57040" s="12">
        <v>41331</v>
      </c>
      <c r="V57040" s="12">
        <v>41326</v>
      </c>
    </row>
    <row r="57041" spans="1:22" x14ac:dyDescent="0.2">
      <c r="A57041">
        <v>477</v>
      </c>
      <c r="B57041">
        <v>20130214</v>
      </c>
      <c r="C57041">
        <v>20130226</v>
      </c>
      <c r="D57041">
        <v>20130221</v>
      </c>
      <c r="E57041">
        <v>17583</v>
      </c>
      <c r="F57041">
        <v>1</v>
      </c>
      <c r="G57041">
        <v>100</v>
      </c>
      <c r="H57041">
        <v>1</v>
      </c>
      <c r="I57041" t="s">
        <v>91138</v>
      </c>
      <c r="J57041">
        <v>1</v>
      </c>
      <c r="K57041">
        <v>1</v>
      </c>
      <c r="L57041">
        <v>1</v>
      </c>
      <c r="M57041">
        <v>4.99</v>
      </c>
      <c r="N57041">
        <v>4.99</v>
      </c>
      <c r="O57041">
        <v>1.8663000000000001</v>
      </c>
      <c r="P57041">
        <v>1.8663000000000001</v>
      </c>
      <c r="Q57041">
        <v>4.99</v>
      </c>
      <c r="R57041">
        <v>0.3992</v>
      </c>
      <c r="S57041">
        <v>0.12479999999999999</v>
      </c>
      <c r="T57041" s="12">
        <v>41319</v>
      </c>
      <c r="U57041" s="12">
        <v>41331</v>
      </c>
      <c r="V57041" s="12">
        <v>41326</v>
      </c>
    </row>
    <row r="57042" spans="1:22" x14ac:dyDescent="0.2">
      <c r="A57042">
        <v>214</v>
      </c>
      <c r="B57042">
        <v>20130214</v>
      </c>
      <c r="C57042">
        <v>20130226</v>
      </c>
      <c r="D57042">
        <v>20130221</v>
      </c>
      <c r="E57042">
        <v>17583</v>
      </c>
      <c r="F57042">
        <v>1</v>
      </c>
      <c r="G57042">
        <v>100</v>
      </c>
      <c r="H57042">
        <v>1</v>
      </c>
      <c r="I57042" t="s">
        <v>91138</v>
      </c>
      <c r="J57042">
        <v>2</v>
      </c>
      <c r="K57042">
        <v>1</v>
      </c>
      <c r="L57042">
        <v>1</v>
      </c>
      <c r="M57042">
        <v>34.99</v>
      </c>
      <c r="N57042">
        <v>34.99</v>
      </c>
      <c r="O57042">
        <v>13.0863</v>
      </c>
      <c r="P57042">
        <v>13.0863</v>
      </c>
      <c r="Q57042">
        <v>34.99</v>
      </c>
      <c r="R57042">
        <v>2.7991999999999999</v>
      </c>
      <c r="S57042">
        <v>0.87480000000000002</v>
      </c>
      <c r="T57042" s="12">
        <v>41319</v>
      </c>
      <c r="U57042" s="12">
        <v>41331</v>
      </c>
      <c r="V57042" s="12">
        <v>41326</v>
      </c>
    </row>
    <row r="57043" spans="1:22" x14ac:dyDescent="0.2">
      <c r="A57043">
        <v>477</v>
      </c>
      <c r="B57043">
        <v>20130214</v>
      </c>
      <c r="C57043">
        <v>20130226</v>
      </c>
      <c r="D57043">
        <v>20130221</v>
      </c>
      <c r="E57043">
        <v>19639</v>
      </c>
      <c r="F57043">
        <v>1</v>
      </c>
      <c r="G57043">
        <v>100</v>
      </c>
      <c r="H57043">
        <v>4</v>
      </c>
      <c r="I57043" t="s">
        <v>91139</v>
      </c>
      <c r="J57043">
        <v>1</v>
      </c>
      <c r="K57043">
        <v>1</v>
      </c>
      <c r="L57043">
        <v>1</v>
      </c>
      <c r="M57043">
        <v>4.99</v>
      </c>
      <c r="N57043">
        <v>4.99</v>
      </c>
      <c r="O57043">
        <v>1.8663000000000001</v>
      </c>
      <c r="P57043">
        <v>1.8663000000000001</v>
      </c>
      <c r="Q57043">
        <v>4.99</v>
      </c>
      <c r="R57043">
        <v>0.3992</v>
      </c>
      <c r="S57043">
        <v>0.12479999999999999</v>
      </c>
      <c r="T57043" s="12">
        <v>41319</v>
      </c>
      <c r="U57043" s="12">
        <v>41331</v>
      </c>
      <c r="V57043" s="12">
        <v>41326</v>
      </c>
    </row>
    <row r="57044" spans="1:22" x14ac:dyDescent="0.2">
      <c r="A57044">
        <v>222</v>
      </c>
      <c r="B57044">
        <v>20130214</v>
      </c>
      <c r="C57044">
        <v>20130226</v>
      </c>
      <c r="D57044">
        <v>20130221</v>
      </c>
      <c r="E57044">
        <v>19639</v>
      </c>
      <c r="F57044">
        <v>1</v>
      </c>
      <c r="G57044">
        <v>100</v>
      </c>
      <c r="H57044">
        <v>4</v>
      </c>
      <c r="I57044" t="s">
        <v>91139</v>
      </c>
      <c r="J57044">
        <v>2</v>
      </c>
      <c r="K57044">
        <v>1</v>
      </c>
      <c r="L57044">
        <v>1</v>
      </c>
      <c r="M57044">
        <v>34.99</v>
      </c>
      <c r="N57044">
        <v>34.99</v>
      </c>
      <c r="O57044">
        <v>13.0863</v>
      </c>
      <c r="P57044">
        <v>13.0863</v>
      </c>
      <c r="Q57044">
        <v>34.99</v>
      </c>
      <c r="R57044">
        <v>2.7991999999999999</v>
      </c>
      <c r="S57044">
        <v>0.87480000000000002</v>
      </c>
      <c r="T57044" s="12">
        <v>41319</v>
      </c>
      <c r="U57044" s="12">
        <v>41331</v>
      </c>
      <c r="V57044" s="12">
        <v>41326</v>
      </c>
    </row>
    <row r="57045" spans="1:22" x14ac:dyDescent="0.2">
      <c r="A57045">
        <v>465</v>
      </c>
      <c r="B57045">
        <v>20130214</v>
      </c>
      <c r="C57045">
        <v>20130226</v>
      </c>
      <c r="D57045">
        <v>20130221</v>
      </c>
      <c r="E57045">
        <v>19639</v>
      </c>
      <c r="F57045">
        <v>1</v>
      </c>
      <c r="G57045">
        <v>100</v>
      </c>
      <c r="H57045">
        <v>4</v>
      </c>
      <c r="I57045" t="s">
        <v>91139</v>
      </c>
      <c r="J57045">
        <v>3</v>
      </c>
      <c r="K57045">
        <v>1</v>
      </c>
      <c r="L57045">
        <v>1</v>
      </c>
      <c r="M57045">
        <v>24.49</v>
      </c>
      <c r="N57045">
        <v>24.49</v>
      </c>
      <c r="O57045">
        <v>9.1593</v>
      </c>
      <c r="P57045">
        <v>9.1593</v>
      </c>
      <c r="Q57045">
        <v>24.49</v>
      </c>
      <c r="R57045">
        <v>1.9592000000000001</v>
      </c>
      <c r="S57045">
        <v>0.61229999999999996</v>
      </c>
      <c r="T57045" s="12">
        <v>41319</v>
      </c>
      <c r="U57045" s="12">
        <v>41331</v>
      </c>
      <c r="V57045" s="12">
        <v>41326</v>
      </c>
    </row>
    <row r="57046" spans="1:22" x14ac:dyDescent="0.2">
      <c r="A57046">
        <v>528</v>
      </c>
      <c r="B57046">
        <v>20130214</v>
      </c>
      <c r="C57046">
        <v>20130226</v>
      </c>
      <c r="D57046">
        <v>20130221</v>
      </c>
      <c r="E57046">
        <v>14505</v>
      </c>
      <c r="F57046">
        <v>1</v>
      </c>
      <c r="G57046">
        <v>100</v>
      </c>
      <c r="H57046">
        <v>4</v>
      </c>
      <c r="I57046" t="s">
        <v>91140</v>
      </c>
      <c r="J57046">
        <v>1</v>
      </c>
      <c r="K57046">
        <v>1</v>
      </c>
      <c r="L57046">
        <v>1</v>
      </c>
      <c r="M57046">
        <v>4.99</v>
      </c>
      <c r="N57046">
        <v>4.99</v>
      </c>
      <c r="O57046">
        <v>1.8663000000000001</v>
      </c>
      <c r="P57046">
        <v>1.8663000000000001</v>
      </c>
      <c r="Q57046">
        <v>4.99</v>
      </c>
      <c r="R57046">
        <v>0.3992</v>
      </c>
      <c r="S57046">
        <v>0.12479999999999999</v>
      </c>
      <c r="T57046" s="12">
        <v>41319</v>
      </c>
      <c r="U57046" s="12">
        <v>41331</v>
      </c>
      <c r="V57046" s="12">
        <v>41326</v>
      </c>
    </row>
    <row r="57047" spans="1:22" x14ac:dyDescent="0.2">
      <c r="A57047">
        <v>485</v>
      </c>
      <c r="B57047">
        <v>20130214</v>
      </c>
      <c r="C57047">
        <v>20130226</v>
      </c>
      <c r="D57047">
        <v>20130221</v>
      </c>
      <c r="E57047">
        <v>14505</v>
      </c>
      <c r="F57047">
        <v>1</v>
      </c>
      <c r="G57047">
        <v>100</v>
      </c>
      <c r="H57047">
        <v>4</v>
      </c>
      <c r="I57047" t="s">
        <v>91140</v>
      </c>
      <c r="J57047">
        <v>2</v>
      </c>
      <c r="K57047">
        <v>1</v>
      </c>
      <c r="L57047">
        <v>1</v>
      </c>
      <c r="M57047">
        <v>21.98</v>
      </c>
      <c r="N57047">
        <v>21.98</v>
      </c>
      <c r="O57047">
        <v>8.2204999999999995</v>
      </c>
      <c r="P57047">
        <v>8.2204999999999995</v>
      </c>
      <c r="Q57047">
        <v>21.98</v>
      </c>
      <c r="R57047">
        <v>1.7584</v>
      </c>
      <c r="S57047">
        <v>0.54949999999999999</v>
      </c>
      <c r="T57047" s="12">
        <v>41319</v>
      </c>
      <c r="U57047" s="12">
        <v>41331</v>
      </c>
      <c r="V57047" s="12">
        <v>41326</v>
      </c>
    </row>
    <row r="57048" spans="1:22" x14ac:dyDescent="0.2">
      <c r="A57048">
        <v>222</v>
      </c>
      <c r="B57048">
        <v>20130214</v>
      </c>
      <c r="C57048">
        <v>20130226</v>
      </c>
      <c r="D57048">
        <v>20130221</v>
      </c>
      <c r="E57048">
        <v>14505</v>
      </c>
      <c r="F57048">
        <v>1</v>
      </c>
      <c r="G57048">
        <v>100</v>
      </c>
      <c r="H57048">
        <v>4</v>
      </c>
      <c r="I57048" t="s">
        <v>91140</v>
      </c>
      <c r="J57048">
        <v>3</v>
      </c>
      <c r="K57048">
        <v>1</v>
      </c>
      <c r="L57048">
        <v>1</v>
      </c>
      <c r="M57048">
        <v>34.99</v>
      </c>
      <c r="N57048">
        <v>34.99</v>
      </c>
      <c r="O57048">
        <v>13.0863</v>
      </c>
      <c r="P57048">
        <v>13.0863</v>
      </c>
      <c r="Q57048">
        <v>34.99</v>
      </c>
      <c r="R57048">
        <v>2.7991999999999999</v>
      </c>
      <c r="S57048">
        <v>0.87480000000000002</v>
      </c>
      <c r="T57048" s="12">
        <v>41319</v>
      </c>
      <c r="U57048" s="12">
        <v>41331</v>
      </c>
      <c r="V57048" s="12">
        <v>41326</v>
      </c>
    </row>
    <row r="57049" spans="1:22" x14ac:dyDescent="0.2">
      <c r="A57049">
        <v>485</v>
      </c>
      <c r="B57049">
        <v>20130214</v>
      </c>
      <c r="C57049">
        <v>20130226</v>
      </c>
      <c r="D57049">
        <v>20130221</v>
      </c>
      <c r="E57049">
        <v>18644</v>
      </c>
      <c r="F57049">
        <v>1</v>
      </c>
      <c r="G57049">
        <v>19</v>
      </c>
      <c r="H57049">
        <v>6</v>
      </c>
      <c r="I57049" t="s">
        <v>91141</v>
      </c>
      <c r="J57049">
        <v>1</v>
      </c>
      <c r="K57049">
        <v>1</v>
      </c>
      <c r="L57049">
        <v>1</v>
      </c>
      <c r="M57049">
        <v>21.98</v>
      </c>
      <c r="N57049">
        <v>21.98</v>
      </c>
      <c r="O57049">
        <v>8.2204999999999995</v>
      </c>
      <c r="P57049">
        <v>8.2204999999999995</v>
      </c>
      <c r="Q57049">
        <v>21.98</v>
      </c>
      <c r="R57049">
        <v>1.7584</v>
      </c>
      <c r="S57049">
        <v>0.54949999999999999</v>
      </c>
      <c r="T57049" s="12">
        <v>41319</v>
      </c>
      <c r="U57049" s="12">
        <v>41331</v>
      </c>
      <c r="V57049" s="12">
        <v>41326</v>
      </c>
    </row>
    <row r="57050" spans="1:22" x14ac:dyDescent="0.2">
      <c r="A57050">
        <v>477</v>
      </c>
      <c r="B57050">
        <v>20130214</v>
      </c>
      <c r="C57050">
        <v>20130226</v>
      </c>
      <c r="D57050">
        <v>20130221</v>
      </c>
      <c r="E57050">
        <v>18644</v>
      </c>
      <c r="F57050">
        <v>1</v>
      </c>
      <c r="G57050">
        <v>19</v>
      </c>
      <c r="H57050">
        <v>6</v>
      </c>
      <c r="I57050" t="s">
        <v>91141</v>
      </c>
      <c r="J57050">
        <v>2</v>
      </c>
      <c r="K57050">
        <v>1</v>
      </c>
      <c r="L57050">
        <v>1</v>
      </c>
      <c r="M57050">
        <v>4.99</v>
      </c>
      <c r="N57050">
        <v>4.99</v>
      </c>
      <c r="O57050">
        <v>1.8663000000000001</v>
      </c>
      <c r="P57050">
        <v>1.8663000000000001</v>
      </c>
      <c r="Q57050">
        <v>4.99</v>
      </c>
      <c r="R57050">
        <v>0.3992</v>
      </c>
      <c r="S57050">
        <v>0.12479999999999999</v>
      </c>
      <c r="T57050" s="12">
        <v>41319</v>
      </c>
      <c r="U57050" s="12">
        <v>41331</v>
      </c>
      <c r="V57050" s="12">
        <v>41326</v>
      </c>
    </row>
    <row r="57051" spans="1:22" x14ac:dyDescent="0.2">
      <c r="A57051">
        <v>478</v>
      </c>
      <c r="B57051">
        <v>20130214</v>
      </c>
      <c r="C57051">
        <v>20130226</v>
      </c>
      <c r="D57051">
        <v>20130221</v>
      </c>
      <c r="E57051">
        <v>18644</v>
      </c>
      <c r="F57051">
        <v>1</v>
      </c>
      <c r="G57051">
        <v>19</v>
      </c>
      <c r="H57051">
        <v>6</v>
      </c>
      <c r="I57051" t="s">
        <v>91141</v>
      </c>
      <c r="J57051">
        <v>3</v>
      </c>
      <c r="K57051">
        <v>1</v>
      </c>
      <c r="L57051">
        <v>1</v>
      </c>
      <c r="M57051">
        <v>9.99</v>
      </c>
      <c r="N57051">
        <v>9.99</v>
      </c>
      <c r="O57051">
        <v>3.7363</v>
      </c>
      <c r="P57051">
        <v>3.7363</v>
      </c>
      <c r="Q57051">
        <v>9.99</v>
      </c>
      <c r="R57051">
        <v>0.79920000000000002</v>
      </c>
      <c r="S57051">
        <v>0.24979999999999999</v>
      </c>
      <c r="T57051" s="12">
        <v>41319</v>
      </c>
      <c r="U57051" s="12">
        <v>41331</v>
      </c>
      <c r="V57051" s="12">
        <v>41326</v>
      </c>
    </row>
    <row r="57052" spans="1:22" x14ac:dyDescent="0.2">
      <c r="A57052">
        <v>472</v>
      </c>
      <c r="B57052">
        <v>20130214</v>
      </c>
      <c r="C57052">
        <v>20130226</v>
      </c>
      <c r="D57052">
        <v>20130221</v>
      </c>
      <c r="E57052">
        <v>18644</v>
      </c>
      <c r="F57052">
        <v>1</v>
      </c>
      <c r="G57052">
        <v>19</v>
      </c>
      <c r="H57052">
        <v>6</v>
      </c>
      <c r="I57052" t="s">
        <v>91141</v>
      </c>
      <c r="J57052">
        <v>4</v>
      </c>
      <c r="K57052">
        <v>1</v>
      </c>
      <c r="L57052">
        <v>1</v>
      </c>
      <c r="M57052">
        <v>63.5</v>
      </c>
      <c r="N57052">
        <v>63.5</v>
      </c>
      <c r="O57052">
        <v>23.748999999999999</v>
      </c>
      <c r="P57052">
        <v>23.748999999999999</v>
      </c>
      <c r="Q57052">
        <v>63.5</v>
      </c>
      <c r="R57052">
        <v>5.08</v>
      </c>
      <c r="S57052">
        <v>1.5874999999999999</v>
      </c>
      <c r="T57052" s="12">
        <v>41319</v>
      </c>
      <c r="U57052" s="12">
        <v>41331</v>
      </c>
      <c r="V57052" s="12">
        <v>41326</v>
      </c>
    </row>
    <row r="57053" spans="1:22" x14ac:dyDescent="0.2">
      <c r="A57053">
        <v>528</v>
      </c>
      <c r="B57053">
        <v>20130214</v>
      </c>
      <c r="C57053">
        <v>20130226</v>
      </c>
      <c r="D57053">
        <v>20130221</v>
      </c>
      <c r="E57053">
        <v>17211</v>
      </c>
      <c r="F57053">
        <v>1</v>
      </c>
      <c r="G57053">
        <v>100</v>
      </c>
      <c r="H57053">
        <v>7</v>
      </c>
      <c r="I57053" t="s">
        <v>91142</v>
      </c>
      <c r="J57053">
        <v>1</v>
      </c>
      <c r="K57053">
        <v>1</v>
      </c>
      <c r="L57053">
        <v>1</v>
      </c>
      <c r="M57053">
        <v>4.99</v>
      </c>
      <c r="N57053">
        <v>4.99</v>
      </c>
      <c r="O57053">
        <v>1.8663000000000001</v>
      </c>
      <c r="P57053">
        <v>1.8663000000000001</v>
      </c>
      <c r="Q57053">
        <v>4.99</v>
      </c>
      <c r="R57053">
        <v>0.3992</v>
      </c>
      <c r="S57053">
        <v>0.12479999999999999</v>
      </c>
      <c r="T57053" s="12">
        <v>41319</v>
      </c>
      <c r="U57053" s="12">
        <v>41331</v>
      </c>
      <c r="V57053" s="12">
        <v>41326</v>
      </c>
    </row>
    <row r="57054" spans="1:22" x14ac:dyDescent="0.2">
      <c r="A57054">
        <v>537</v>
      </c>
      <c r="B57054">
        <v>20130214</v>
      </c>
      <c r="C57054">
        <v>20130226</v>
      </c>
      <c r="D57054">
        <v>20130221</v>
      </c>
      <c r="E57054">
        <v>17211</v>
      </c>
      <c r="F57054">
        <v>1</v>
      </c>
      <c r="G57054">
        <v>100</v>
      </c>
      <c r="H57054">
        <v>7</v>
      </c>
      <c r="I57054" t="s">
        <v>91142</v>
      </c>
      <c r="J57054">
        <v>2</v>
      </c>
      <c r="K57054">
        <v>1</v>
      </c>
      <c r="L57054">
        <v>1</v>
      </c>
      <c r="M57054">
        <v>35</v>
      </c>
      <c r="N57054">
        <v>35</v>
      </c>
      <c r="O57054">
        <v>13.09</v>
      </c>
      <c r="P57054">
        <v>13.09</v>
      </c>
      <c r="Q57054">
        <v>35</v>
      </c>
      <c r="R57054">
        <v>2.8</v>
      </c>
      <c r="S57054">
        <v>0.875</v>
      </c>
      <c r="T57054" s="12">
        <v>41319</v>
      </c>
      <c r="U57054" s="12">
        <v>41331</v>
      </c>
      <c r="V57054" s="12">
        <v>41326</v>
      </c>
    </row>
    <row r="57055" spans="1:22" x14ac:dyDescent="0.2">
      <c r="A57055">
        <v>484</v>
      </c>
      <c r="B57055">
        <v>20130214</v>
      </c>
      <c r="C57055">
        <v>20130226</v>
      </c>
      <c r="D57055">
        <v>20130221</v>
      </c>
      <c r="E57055">
        <v>17211</v>
      </c>
      <c r="F57055">
        <v>1</v>
      </c>
      <c r="G57055">
        <v>100</v>
      </c>
      <c r="H57055">
        <v>7</v>
      </c>
      <c r="I57055" t="s">
        <v>91142</v>
      </c>
      <c r="J57055">
        <v>3</v>
      </c>
      <c r="K57055">
        <v>1</v>
      </c>
      <c r="L57055">
        <v>1</v>
      </c>
      <c r="M57055">
        <v>7.95</v>
      </c>
      <c r="N57055">
        <v>7.95</v>
      </c>
      <c r="O57055">
        <v>2.9733000000000001</v>
      </c>
      <c r="P57055">
        <v>2.9733000000000001</v>
      </c>
      <c r="Q57055">
        <v>7.95</v>
      </c>
      <c r="R57055">
        <v>0.63600000000000001</v>
      </c>
      <c r="S57055">
        <v>0.1988</v>
      </c>
      <c r="T57055" s="12">
        <v>41319</v>
      </c>
      <c r="U57055" s="12">
        <v>41331</v>
      </c>
      <c r="V57055" s="12">
        <v>41326</v>
      </c>
    </row>
    <row r="57056" spans="1:22" x14ac:dyDescent="0.2">
      <c r="A57056">
        <v>485</v>
      </c>
      <c r="B57056">
        <v>20130214</v>
      </c>
      <c r="C57056">
        <v>20130226</v>
      </c>
      <c r="D57056">
        <v>20130221</v>
      </c>
      <c r="E57056">
        <v>14166</v>
      </c>
      <c r="F57056">
        <v>1</v>
      </c>
      <c r="G57056">
        <v>100</v>
      </c>
      <c r="H57056">
        <v>7</v>
      </c>
      <c r="I57056" t="s">
        <v>91143</v>
      </c>
      <c r="J57056">
        <v>1</v>
      </c>
      <c r="K57056">
        <v>1</v>
      </c>
      <c r="L57056">
        <v>1</v>
      </c>
      <c r="M57056">
        <v>21.98</v>
      </c>
      <c r="N57056">
        <v>21.98</v>
      </c>
      <c r="O57056">
        <v>8.2204999999999995</v>
      </c>
      <c r="P57056">
        <v>8.2204999999999995</v>
      </c>
      <c r="Q57056">
        <v>21.98</v>
      </c>
      <c r="R57056">
        <v>1.7584</v>
      </c>
      <c r="S57056">
        <v>0.54949999999999999</v>
      </c>
      <c r="T57056" s="12">
        <v>41319</v>
      </c>
      <c r="U57056" s="12">
        <v>41331</v>
      </c>
      <c r="V57056" s="12">
        <v>41326</v>
      </c>
    </row>
    <row r="57057" spans="1:22" x14ac:dyDescent="0.2">
      <c r="A57057">
        <v>237</v>
      </c>
      <c r="B57057">
        <v>20130214</v>
      </c>
      <c r="C57057">
        <v>20130226</v>
      </c>
      <c r="D57057">
        <v>20130221</v>
      </c>
      <c r="E57057">
        <v>14166</v>
      </c>
      <c r="F57057">
        <v>2</v>
      </c>
      <c r="G57057">
        <v>100</v>
      </c>
      <c r="H57057">
        <v>7</v>
      </c>
      <c r="I57057" t="s">
        <v>91143</v>
      </c>
      <c r="J57057">
        <v>2</v>
      </c>
      <c r="K57057">
        <v>1</v>
      </c>
      <c r="L57057">
        <v>1</v>
      </c>
      <c r="M57057">
        <v>49.99</v>
      </c>
      <c r="N57057">
        <v>49.99</v>
      </c>
      <c r="O57057">
        <v>38.4923</v>
      </c>
      <c r="P57057">
        <v>38.4923</v>
      </c>
      <c r="Q57057">
        <v>49.99</v>
      </c>
      <c r="R57057">
        <v>3.9992000000000001</v>
      </c>
      <c r="S57057">
        <v>1.2498</v>
      </c>
      <c r="T57057" s="12">
        <v>41319</v>
      </c>
      <c r="U57057" s="12">
        <v>41331</v>
      </c>
      <c r="V57057" s="12">
        <v>41326</v>
      </c>
    </row>
    <row r="57058" spans="1:22" x14ac:dyDescent="0.2">
      <c r="A57058">
        <v>536</v>
      </c>
      <c r="B57058">
        <v>20130214</v>
      </c>
      <c r="C57058">
        <v>20130226</v>
      </c>
      <c r="D57058">
        <v>20130221</v>
      </c>
      <c r="E57058">
        <v>21110</v>
      </c>
      <c r="F57058">
        <v>1</v>
      </c>
      <c r="G57058">
        <v>98</v>
      </c>
      <c r="H57058">
        <v>10</v>
      </c>
      <c r="I57058" t="s">
        <v>91144</v>
      </c>
      <c r="J57058">
        <v>1</v>
      </c>
      <c r="K57058">
        <v>1</v>
      </c>
      <c r="L57058">
        <v>1</v>
      </c>
      <c r="M57058">
        <v>29.99</v>
      </c>
      <c r="N57058">
        <v>29.99</v>
      </c>
      <c r="O57058">
        <v>11.2163</v>
      </c>
      <c r="P57058">
        <v>11.2163</v>
      </c>
      <c r="Q57058">
        <v>29.99</v>
      </c>
      <c r="R57058">
        <v>2.3992</v>
      </c>
      <c r="S57058">
        <v>0.74980000000000002</v>
      </c>
      <c r="T57058" s="12">
        <v>41319</v>
      </c>
      <c r="U57058" s="12">
        <v>41331</v>
      </c>
      <c r="V57058" s="12">
        <v>41326</v>
      </c>
    </row>
    <row r="57059" spans="1:22" x14ac:dyDescent="0.2">
      <c r="A57059">
        <v>528</v>
      </c>
      <c r="B57059">
        <v>20130214</v>
      </c>
      <c r="C57059">
        <v>20130226</v>
      </c>
      <c r="D57059">
        <v>20130221</v>
      </c>
      <c r="E57059">
        <v>21110</v>
      </c>
      <c r="F57059">
        <v>1</v>
      </c>
      <c r="G57059">
        <v>98</v>
      </c>
      <c r="H57059">
        <v>10</v>
      </c>
      <c r="I57059" t="s">
        <v>91144</v>
      </c>
      <c r="J57059">
        <v>2</v>
      </c>
      <c r="K57059">
        <v>1</v>
      </c>
      <c r="L57059">
        <v>1</v>
      </c>
      <c r="M57059">
        <v>4.99</v>
      </c>
      <c r="N57059">
        <v>4.99</v>
      </c>
      <c r="O57059">
        <v>1.8663000000000001</v>
      </c>
      <c r="P57059">
        <v>1.8663000000000001</v>
      </c>
      <c r="Q57059">
        <v>4.99</v>
      </c>
      <c r="R57059">
        <v>0.3992</v>
      </c>
      <c r="S57059">
        <v>0.12479999999999999</v>
      </c>
      <c r="T57059" s="12">
        <v>41319</v>
      </c>
      <c r="U57059" s="12">
        <v>41331</v>
      </c>
      <c r="V57059" s="12">
        <v>41326</v>
      </c>
    </row>
    <row r="57060" spans="1:22" x14ac:dyDescent="0.2">
      <c r="A57060">
        <v>529</v>
      </c>
      <c r="B57060">
        <v>20130214</v>
      </c>
      <c r="C57060">
        <v>20130226</v>
      </c>
      <c r="D57060">
        <v>20130221</v>
      </c>
      <c r="E57060">
        <v>17649</v>
      </c>
      <c r="F57060">
        <v>1</v>
      </c>
      <c r="G57060">
        <v>98</v>
      </c>
      <c r="H57060">
        <v>10</v>
      </c>
      <c r="I57060" t="s">
        <v>91145</v>
      </c>
      <c r="J57060">
        <v>1</v>
      </c>
      <c r="K57060">
        <v>1</v>
      </c>
      <c r="L57060">
        <v>1</v>
      </c>
      <c r="M57060">
        <v>3.99</v>
      </c>
      <c r="N57060">
        <v>3.99</v>
      </c>
      <c r="O57060">
        <v>1.4923</v>
      </c>
      <c r="P57060">
        <v>1.4923</v>
      </c>
      <c r="Q57060">
        <v>3.99</v>
      </c>
      <c r="R57060">
        <v>0.31919999999999998</v>
      </c>
      <c r="S57060">
        <v>9.98E-2</v>
      </c>
      <c r="T57060" s="12">
        <v>41319</v>
      </c>
      <c r="U57060" s="12">
        <v>41331</v>
      </c>
      <c r="V57060" s="12">
        <v>41326</v>
      </c>
    </row>
    <row r="57061" spans="1:22" x14ac:dyDescent="0.2">
      <c r="A57061">
        <v>529</v>
      </c>
      <c r="B57061">
        <v>20130214</v>
      </c>
      <c r="C57061">
        <v>20130226</v>
      </c>
      <c r="D57061">
        <v>20130221</v>
      </c>
      <c r="E57061">
        <v>19521</v>
      </c>
      <c r="F57061">
        <v>1</v>
      </c>
      <c r="G57061">
        <v>100</v>
      </c>
      <c r="H57061">
        <v>7</v>
      </c>
      <c r="I57061" t="s">
        <v>91146</v>
      </c>
      <c r="J57061">
        <v>1</v>
      </c>
      <c r="K57061">
        <v>1</v>
      </c>
      <c r="L57061">
        <v>1</v>
      </c>
      <c r="M57061">
        <v>3.99</v>
      </c>
      <c r="N57061">
        <v>3.99</v>
      </c>
      <c r="O57061">
        <v>1.4923</v>
      </c>
      <c r="P57061">
        <v>1.4923</v>
      </c>
      <c r="Q57061">
        <v>3.99</v>
      </c>
      <c r="R57061">
        <v>0.31919999999999998</v>
      </c>
      <c r="S57061">
        <v>9.98E-2</v>
      </c>
      <c r="T57061" s="12">
        <v>41319</v>
      </c>
      <c r="U57061" s="12">
        <v>41331</v>
      </c>
      <c r="V57061" s="12">
        <v>41326</v>
      </c>
    </row>
    <row r="57062" spans="1:22" x14ac:dyDescent="0.2">
      <c r="A57062">
        <v>228</v>
      </c>
      <c r="B57062">
        <v>20130214</v>
      </c>
      <c r="C57062">
        <v>20130226</v>
      </c>
      <c r="D57062">
        <v>20130221</v>
      </c>
      <c r="E57062">
        <v>19521</v>
      </c>
      <c r="F57062">
        <v>1</v>
      </c>
      <c r="G57062">
        <v>100</v>
      </c>
      <c r="H57062">
        <v>7</v>
      </c>
      <c r="I57062" t="s">
        <v>91146</v>
      </c>
      <c r="J57062">
        <v>2</v>
      </c>
      <c r="K57062">
        <v>1</v>
      </c>
      <c r="L57062">
        <v>1</v>
      </c>
      <c r="M57062">
        <v>49.99</v>
      </c>
      <c r="N57062">
        <v>49.99</v>
      </c>
      <c r="O57062">
        <v>38.4923</v>
      </c>
      <c r="P57062">
        <v>38.4923</v>
      </c>
      <c r="Q57062">
        <v>49.99</v>
      </c>
      <c r="R57062">
        <v>3.9992000000000001</v>
      </c>
      <c r="S57062">
        <v>1.2498</v>
      </c>
      <c r="T57062" s="12">
        <v>41319</v>
      </c>
      <c r="U57062" s="12">
        <v>41331</v>
      </c>
      <c r="V57062" s="12">
        <v>41326</v>
      </c>
    </row>
    <row r="57063" spans="1:22" x14ac:dyDescent="0.2">
      <c r="A57063">
        <v>528</v>
      </c>
      <c r="B57063">
        <v>20130214</v>
      </c>
      <c r="C57063">
        <v>20130226</v>
      </c>
      <c r="D57063">
        <v>20130221</v>
      </c>
      <c r="E57063">
        <v>14820</v>
      </c>
      <c r="F57063">
        <v>1</v>
      </c>
      <c r="G57063">
        <v>98</v>
      </c>
      <c r="H57063">
        <v>10</v>
      </c>
      <c r="I57063" t="s">
        <v>91147</v>
      </c>
      <c r="J57063">
        <v>1</v>
      </c>
      <c r="K57063">
        <v>1</v>
      </c>
      <c r="L57063">
        <v>1</v>
      </c>
      <c r="M57063">
        <v>4.99</v>
      </c>
      <c r="N57063">
        <v>4.99</v>
      </c>
      <c r="O57063">
        <v>1.8663000000000001</v>
      </c>
      <c r="P57063">
        <v>1.8663000000000001</v>
      </c>
      <c r="Q57063">
        <v>4.99</v>
      </c>
      <c r="R57063">
        <v>0.3992</v>
      </c>
      <c r="S57063">
        <v>0.12479999999999999</v>
      </c>
      <c r="T57063" s="12">
        <v>41319</v>
      </c>
      <c r="U57063" s="12">
        <v>41331</v>
      </c>
      <c r="V57063" s="12">
        <v>41326</v>
      </c>
    </row>
    <row r="57064" spans="1:22" x14ac:dyDescent="0.2">
      <c r="A57064">
        <v>536</v>
      </c>
      <c r="B57064">
        <v>20130214</v>
      </c>
      <c r="C57064">
        <v>20130226</v>
      </c>
      <c r="D57064">
        <v>20130221</v>
      </c>
      <c r="E57064">
        <v>14820</v>
      </c>
      <c r="F57064">
        <v>1</v>
      </c>
      <c r="G57064">
        <v>98</v>
      </c>
      <c r="H57064">
        <v>10</v>
      </c>
      <c r="I57064" t="s">
        <v>91147</v>
      </c>
      <c r="J57064">
        <v>2</v>
      </c>
      <c r="K57064">
        <v>1</v>
      </c>
      <c r="L57064">
        <v>1</v>
      </c>
      <c r="M57064">
        <v>29.99</v>
      </c>
      <c r="N57064">
        <v>29.99</v>
      </c>
      <c r="O57064">
        <v>11.2163</v>
      </c>
      <c r="P57064">
        <v>11.2163</v>
      </c>
      <c r="Q57064">
        <v>29.99</v>
      </c>
      <c r="R57064">
        <v>2.3992</v>
      </c>
      <c r="S57064">
        <v>0.74980000000000002</v>
      </c>
      <c r="T57064" s="12">
        <v>41319</v>
      </c>
      <c r="U57064" s="12">
        <v>41331</v>
      </c>
      <c r="V57064" s="12">
        <v>41326</v>
      </c>
    </row>
    <row r="57065" spans="1:22" x14ac:dyDescent="0.2">
      <c r="A57065">
        <v>480</v>
      </c>
      <c r="B57065">
        <v>20130214</v>
      </c>
      <c r="C57065">
        <v>20130226</v>
      </c>
      <c r="D57065">
        <v>20130221</v>
      </c>
      <c r="E57065">
        <v>14820</v>
      </c>
      <c r="F57065">
        <v>1</v>
      </c>
      <c r="G57065">
        <v>98</v>
      </c>
      <c r="H57065">
        <v>10</v>
      </c>
      <c r="I57065" t="s">
        <v>91147</v>
      </c>
      <c r="J57065">
        <v>3</v>
      </c>
      <c r="K57065">
        <v>1</v>
      </c>
      <c r="L57065">
        <v>1</v>
      </c>
      <c r="M57065">
        <v>2.29</v>
      </c>
      <c r="N57065">
        <v>2.29</v>
      </c>
      <c r="O57065">
        <v>0.85650000000000004</v>
      </c>
      <c r="P57065">
        <v>0.85650000000000004</v>
      </c>
      <c r="Q57065">
        <v>2.29</v>
      </c>
      <c r="R57065">
        <v>0.1832</v>
      </c>
      <c r="S57065">
        <v>5.7299999999999997E-2</v>
      </c>
      <c r="T57065" s="12">
        <v>41319</v>
      </c>
      <c r="U57065" s="12">
        <v>41331</v>
      </c>
      <c r="V57065" s="12">
        <v>41326</v>
      </c>
    </row>
    <row r="57066" spans="1:22" x14ac:dyDescent="0.2">
      <c r="A57066">
        <v>529</v>
      </c>
      <c r="B57066">
        <v>20130214</v>
      </c>
      <c r="C57066">
        <v>20130226</v>
      </c>
      <c r="D57066">
        <v>20130221</v>
      </c>
      <c r="E57066">
        <v>18635</v>
      </c>
      <c r="F57066">
        <v>1</v>
      </c>
      <c r="G57066">
        <v>100</v>
      </c>
      <c r="H57066">
        <v>8</v>
      </c>
      <c r="I57066" t="s">
        <v>91148</v>
      </c>
      <c r="J57066">
        <v>1</v>
      </c>
      <c r="K57066">
        <v>1</v>
      </c>
      <c r="L57066">
        <v>1</v>
      </c>
      <c r="M57066">
        <v>3.99</v>
      </c>
      <c r="N57066">
        <v>3.99</v>
      </c>
      <c r="O57066">
        <v>1.4923</v>
      </c>
      <c r="P57066">
        <v>1.4923</v>
      </c>
      <c r="Q57066">
        <v>3.99</v>
      </c>
      <c r="R57066">
        <v>0.31919999999999998</v>
      </c>
      <c r="S57066">
        <v>9.98E-2</v>
      </c>
      <c r="T57066" s="12">
        <v>41319</v>
      </c>
      <c r="U57066" s="12">
        <v>41331</v>
      </c>
      <c r="V57066" s="12">
        <v>41326</v>
      </c>
    </row>
    <row r="57067" spans="1:22" x14ac:dyDescent="0.2">
      <c r="A57067">
        <v>486</v>
      </c>
      <c r="B57067">
        <v>20130214</v>
      </c>
      <c r="C57067">
        <v>20130226</v>
      </c>
      <c r="D57067">
        <v>20130221</v>
      </c>
      <c r="E57067">
        <v>18635</v>
      </c>
      <c r="F57067">
        <v>1</v>
      </c>
      <c r="G57067">
        <v>100</v>
      </c>
      <c r="H57067">
        <v>8</v>
      </c>
      <c r="I57067" t="s">
        <v>91148</v>
      </c>
      <c r="J57067">
        <v>2</v>
      </c>
      <c r="K57067">
        <v>1</v>
      </c>
      <c r="L57067">
        <v>1</v>
      </c>
      <c r="M57067">
        <v>159</v>
      </c>
      <c r="N57067">
        <v>159</v>
      </c>
      <c r="O57067">
        <v>59.466000000000001</v>
      </c>
      <c r="P57067">
        <v>59.466000000000001</v>
      </c>
      <c r="Q57067">
        <v>159</v>
      </c>
      <c r="R57067">
        <v>12.72</v>
      </c>
      <c r="S57067">
        <v>3.9750000000000001</v>
      </c>
      <c r="T57067" s="12">
        <v>41319</v>
      </c>
      <c r="U57067" s="12">
        <v>41331</v>
      </c>
      <c r="V57067" s="12">
        <v>41326</v>
      </c>
    </row>
    <row r="57068" spans="1:22" x14ac:dyDescent="0.2">
      <c r="A57068">
        <v>530</v>
      </c>
      <c r="B57068">
        <v>20130214</v>
      </c>
      <c r="C57068">
        <v>20130226</v>
      </c>
      <c r="D57068">
        <v>20130221</v>
      </c>
      <c r="E57068">
        <v>16459</v>
      </c>
      <c r="F57068">
        <v>1</v>
      </c>
      <c r="G57068">
        <v>98</v>
      </c>
      <c r="H57068">
        <v>10</v>
      </c>
      <c r="I57068" t="s">
        <v>91149</v>
      </c>
      <c r="J57068">
        <v>1</v>
      </c>
      <c r="K57068">
        <v>1</v>
      </c>
      <c r="L57068">
        <v>1</v>
      </c>
      <c r="M57068">
        <v>4.99</v>
      </c>
      <c r="N57068">
        <v>4.99</v>
      </c>
      <c r="O57068">
        <v>1.8663000000000001</v>
      </c>
      <c r="P57068">
        <v>1.8663000000000001</v>
      </c>
      <c r="Q57068">
        <v>4.99</v>
      </c>
      <c r="R57068">
        <v>0.3992</v>
      </c>
      <c r="S57068">
        <v>0.12479999999999999</v>
      </c>
      <c r="T57068" s="12">
        <v>41319</v>
      </c>
      <c r="U57068" s="12">
        <v>41331</v>
      </c>
      <c r="V57068" s="12">
        <v>41326</v>
      </c>
    </row>
    <row r="57069" spans="1:22" x14ac:dyDescent="0.2">
      <c r="A57069">
        <v>480</v>
      </c>
      <c r="B57069">
        <v>20130214</v>
      </c>
      <c r="C57069">
        <v>20130226</v>
      </c>
      <c r="D57069">
        <v>20130221</v>
      </c>
      <c r="E57069">
        <v>16459</v>
      </c>
      <c r="F57069">
        <v>2</v>
      </c>
      <c r="G57069">
        <v>98</v>
      </c>
      <c r="H57069">
        <v>10</v>
      </c>
      <c r="I57069" t="s">
        <v>91149</v>
      </c>
      <c r="J57069">
        <v>2</v>
      </c>
      <c r="K57069">
        <v>1</v>
      </c>
      <c r="L57069">
        <v>1</v>
      </c>
      <c r="M57069">
        <v>2.29</v>
      </c>
      <c r="N57069">
        <v>2.29</v>
      </c>
      <c r="O57069">
        <v>0.85650000000000004</v>
      </c>
      <c r="P57069">
        <v>0.85650000000000004</v>
      </c>
      <c r="Q57069">
        <v>2.29</v>
      </c>
      <c r="R57069">
        <v>0.1832</v>
      </c>
      <c r="S57069">
        <v>5.7299999999999997E-2</v>
      </c>
      <c r="T57069" s="12">
        <v>41319</v>
      </c>
      <c r="U57069" s="12">
        <v>41331</v>
      </c>
      <c r="V57069" s="12">
        <v>41326</v>
      </c>
    </row>
    <row r="57070" spans="1:22" x14ac:dyDescent="0.2">
      <c r="A57070">
        <v>225</v>
      </c>
      <c r="B57070">
        <v>20130214</v>
      </c>
      <c r="C57070">
        <v>20130226</v>
      </c>
      <c r="D57070">
        <v>20130221</v>
      </c>
      <c r="E57070">
        <v>12514</v>
      </c>
      <c r="F57070">
        <v>1</v>
      </c>
      <c r="G57070">
        <v>100</v>
      </c>
      <c r="H57070">
        <v>7</v>
      </c>
      <c r="I57070" t="s">
        <v>91150</v>
      </c>
      <c r="J57070">
        <v>1</v>
      </c>
      <c r="K57070">
        <v>1</v>
      </c>
      <c r="L57070">
        <v>1</v>
      </c>
      <c r="M57070">
        <v>8.99</v>
      </c>
      <c r="N57070">
        <v>8.99</v>
      </c>
      <c r="O57070">
        <v>6.9222999999999999</v>
      </c>
      <c r="P57070">
        <v>6.9222999999999999</v>
      </c>
      <c r="Q57070">
        <v>8.99</v>
      </c>
      <c r="R57070">
        <v>0.71919999999999995</v>
      </c>
      <c r="S57070">
        <v>0.2248</v>
      </c>
      <c r="T57070" s="12">
        <v>41319</v>
      </c>
      <c r="U57070" s="12">
        <v>41331</v>
      </c>
      <c r="V57070" s="12">
        <v>41326</v>
      </c>
    </row>
    <row r="57071" spans="1:22" x14ac:dyDescent="0.2">
      <c r="A57071">
        <v>485</v>
      </c>
      <c r="B57071">
        <v>20130214</v>
      </c>
      <c r="C57071">
        <v>20130226</v>
      </c>
      <c r="D57071">
        <v>20130221</v>
      </c>
      <c r="E57071">
        <v>12948</v>
      </c>
      <c r="F57071">
        <v>1</v>
      </c>
      <c r="G57071">
        <v>100</v>
      </c>
      <c r="H57071">
        <v>4</v>
      </c>
      <c r="I57071" t="s">
        <v>91151</v>
      </c>
      <c r="J57071">
        <v>1</v>
      </c>
      <c r="K57071">
        <v>1</v>
      </c>
      <c r="L57071">
        <v>1</v>
      </c>
      <c r="M57071">
        <v>21.98</v>
      </c>
      <c r="N57071">
        <v>21.98</v>
      </c>
      <c r="O57071">
        <v>8.2204999999999995</v>
      </c>
      <c r="P57071">
        <v>8.2204999999999995</v>
      </c>
      <c r="Q57071">
        <v>21.98</v>
      </c>
      <c r="R57071">
        <v>1.7584</v>
      </c>
      <c r="S57071">
        <v>0.54949999999999999</v>
      </c>
      <c r="T57071" s="12">
        <v>41319</v>
      </c>
      <c r="U57071" s="12">
        <v>41331</v>
      </c>
      <c r="V57071" s="12">
        <v>41326</v>
      </c>
    </row>
    <row r="57072" spans="1:22" x14ac:dyDescent="0.2">
      <c r="A57072">
        <v>487</v>
      </c>
      <c r="B57072">
        <v>20130214</v>
      </c>
      <c r="C57072">
        <v>20130226</v>
      </c>
      <c r="D57072">
        <v>20130221</v>
      </c>
      <c r="E57072">
        <v>12948</v>
      </c>
      <c r="F57072">
        <v>1</v>
      </c>
      <c r="G57072">
        <v>100</v>
      </c>
      <c r="H57072">
        <v>4</v>
      </c>
      <c r="I57072" t="s">
        <v>91151</v>
      </c>
      <c r="J57072">
        <v>2</v>
      </c>
      <c r="K57072">
        <v>1</v>
      </c>
      <c r="L57072">
        <v>1</v>
      </c>
      <c r="M57072">
        <v>54.99</v>
      </c>
      <c r="N57072">
        <v>54.99</v>
      </c>
      <c r="O57072">
        <v>20.566299999999998</v>
      </c>
      <c r="P57072">
        <v>20.566299999999998</v>
      </c>
      <c r="Q57072">
        <v>54.99</v>
      </c>
      <c r="R57072">
        <v>4.3992000000000004</v>
      </c>
      <c r="S57072">
        <v>1.3748</v>
      </c>
      <c r="T57072" s="12">
        <v>41319</v>
      </c>
      <c r="U57072" s="12">
        <v>41331</v>
      </c>
      <c r="V57072" s="12">
        <v>41326</v>
      </c>
    </row>
    <row r="57073" spans="1:22" x14ac:dyDescent="0.2">
      <c r="A57073">
        <v>361</v>
      </c>
      <c r="B57073">
        <v>20130214</v>
      </c>
      <c r="C57073">
        <v>20130226</v>
      </c>
      <c r="D57073">
        <v>20130221</v>
      </c>
      <c r="E57073">
        <v>11688</v>
      </c>
      <c r="F57073">
        <v>1</v>
      </c>
      <c r="G57073">
        <v>100</v>
      </c>
      <c r="H57073">
        <v>1</v>
      </c>
      <c r="I57073" t="s">
        <v>91152</v>
      </c>
      <c r="J57073">
        <v>1</v>
      </c>
      <c r="K57073">
        <v>1</v>
      </c>
      <c r="L57073">
        <v>1</v>
      </c>
      <c r="M57073">
        <v>2294.9899999999998</v>
      </c>
      <c r="N57073">
        <v>2294.9899999999998</v>
      </c>
      <c r="O57073">
        <v>1251.9812999999999</v>
      </c>
      <c r="P57073">
        <v>1251.9812999999999</v>
      </c>
      <c r="Q57073">
        <v>2294.9899999999998</v>
      </c>
      <c r="R57073">
        <v>183.5992</v>
      </c>
      <c r="S57073">
        <v>57.3748</v>
      </c>
      <c r="T57073" s="12">
        <v>41319</v>
      </c>
      <c r="U57073" s="12">
        <v>41331</v>
      </c>
      <c r="V57073" s="12">
        <v>41326</v>
      </c>
    </row>
    <row r="57074" spans="1:22" x14ac:dyDescent="0.2">
      <c r="A57074">
        <v>217</v>
      </c>
      <c r="B57074">
        <v>20130214</v>
      </c>
      <c r="C57074">
        <v>20130226</v>
      </c>
      <c r="D57074">
        <v>20130221</v>
      </c>
      <c r="E57074">
        <v>11688</v>
      </c>
      <c r="F57074">
        <v>1</v>
      </c>
      <c r="G57074">
        <v>100</v>
      </c>
      <c r="H57074">
        <v>1</v>
      </c>
      <c r="I57074" t="s">
        <v>91152</v>
      </c>
      <c r="J57074">
        <v>2</v>
      </c>
      <c r="K57074">
        <v>1</v>
      </c>
      <c r="L57074">
        <v>1</v>
      </c>
      <c r="M57074">
        <v>34.99</v>
      </c>
      <c r="N57074">
        <v>34.99</v>
      </c>
      <c r="O57074">
        <v>13.0863</v>
      </c>
      <c r="P57074">
        <v>13.0863</v>
      </c>
      <c r="Q57074">
        <v>34.99</v>
      </c>
      <c r="R57074">
        <v>2.7991999999999999</v>
      </c>
      <c r="S57074">
        <v>0.87480000000000002</v>
      </c>
      <c r="T57074" s="12">
        <v>41319</v>
      </c>
      <c r="U57074" s="12">
        <v>41331</v>
      </c>
      <c r="V57074" s="12">
        <v>41326</v>
      </c>
    </row>
    <row r="57075" spans="1:22" x14ac:dyDescent="0.2">
      <c r="A57075">
        <v>231</v>
      </c>
      <c r="B57075">
        <v>20130214</v>
      </c>
      <c r="C57075">
        <v>20130226</v>
      </c>
      <c r="D57075">
        <v>20130221</v>
      </c>
      <c r="E57075">
        <v>11688</v>
      </c>
      <c r="F57075">
        <v>1</v>
      </c>
      <c r="G57075">
        <v>100</v>
      </c>
      <c r="H57075">
        <v>1</v>
      </c>
      <c r="I57075" t="s">
        <v>91152</v>
      </c>
      <c r="J57075">
        <v>3</v>
      </c>
      <c r="K57075">
        <v>1</v>
      </c>
      <c r="L57075">
        <v>1</v>
      </c>
      <c r="M57075">
        <v>49.99</v>
      </c>
      <c r="N57075">
        <v>49.99</v>
      </c>
      <c r="O57075">
        <v>38.4923</v>
      </c>
      <c r="P57075">
        <v>38.4923</v>
      </c>
      <c r="Q57075">
        <v>49.99</v>
      </c>
      <c r="R57075">
        <v>3.9992000000000001</v>
      </c>
      <c r="S57075">
        <v>1.2498</v>
      </c>
      <c r="T57075" s="12">
        <v>41319</v>
      </c>
      <c r="U57075" s="12">
        <v>41331</v>
      </c>
      <c r="V57075" s="12">
        <v>41326</v>
      </c>
    </row>
    <row r="57076" spans="1:22" x14ac:dyDescent="0.2">
      <c r="A57076">
        <v>225</v>
      </c>
      <c r="B57076">
        <v>20130214</v>
      </c>
      <c r="C57076">
        <v>20130226</v>
      </c>
      <c r="D57076">
        <v>20130221</v>
      </c>
      <c r="E57076">
        <v>11688</v>
      </c>
      <c r="F57076">
        <v>1</v>
      </c>
      <c r="G57076">
        <v>100</v>
      </c>
      <c r="H57076">
        <v>1</v>
      </c>
      <c r="I57076" t="s">
        <v>91152</v>
      </c>
      <c r="J57076">
        <v>4</v>
      </c>
      <c r="K57076">
        <v>1</v>
      </c>
      <c r="L57076">
        <v>1</v>
      </c>
      <c r="M57076">
        <v>8.99</v>
      </c>
      <c r="N57076">
        <v>8.99</v>
      </c>
      <c r="O57076">
        <v>6.9222999999999999</v>
      </c>
      <c r="P57076">
        <v>6.9222999999999999</v>
      </c>
      <c r="Q57076">
        <v>8.99</v>
      </c>
      <c r="R57076">
        <v>0.71919999999999995</v>
      </c>
      <c r="S57076">
        <v>0.2248</v>
      </c>
      <c r="T57076" s="12">
        <v>41319</v>
      </c>
      <c r="U57076" s="12">
        <v>41331</v>
      </c>
      <c r="V57076" s="12">
        <v>41326</v>
      </c>
    </row>
    <row r="57077" spans="1:22" x14ac:dyDescent="0.2">
      <c r="A57077">
        <v>357</v>
      </c>
      <c r="B57077">
        <v>20130214</v>
      </c>
      <c r="C57077">
        <v>20130226</v>
      </c>
      <c r="D57077">
        <v>20130221</v>
      </c>
      <c r="E57077">
        <v>11217</v>
      </c>
      <c r="F57077">
        <v>2</v>
      </c>
      <c r="G57077">
        <v>100</v>
      </c>
      <c r="H57077">
        <v>1</v>
      </c>
      <c r="I57077" t="s">
        <v>91153</v>
      </c>
      <c r="J57077">
        <v>1</v>
      </c>
      <c r="K57077">
        <v>1</v>
      </c>
      <c r="L57077">
        <v>1</v>
      </c>
      <c r="M57077">
        <v>2319.9899999999998</v>
      </c>
      <c r="N57077">
        <v>2319.9899999999998</v>
      </c>
      <c r="O57077">
        <v>1265.6195</v>
      </c>
      <c r="P57077">
        <v>1265.6195</v>
      </c>
      <c r="Q57077">
        <v>2319.9899999999998</v>
      </c>
      <c r="R57077">
        <v>185.5992</v>
      </c>
      <c r="S57077">
        <v>57.9998</v>
      </c>
      <c r="T57077" s="12">
        <v>41319</v>
      </c>
      <c r="U57077" s="12">
        <v>41331</v>
      </c>
      <c r="V57077" s="12">
        <v>41326</v>
      </c>
    </row>
    <row r="57078" spans="1:22" x14ac:dyDescent="0.2">
      <c r="A57078">
        <v>487</v>
      </c>
      <c r="B57078">
        <v>20130214</v>
      </c>
      <c r="C57078">
        <v>20130226</v>
      </c>
      <c r="D57078">
        <v>20130221</v>
      </c>
      <c r="E57078">
        <v>11217</v>
      </c>
      <c r="F57078">
        <v>1</v>
      </c>
      <c r="G57078">
        <v>100</v>
      </c>
      <c r="H57078">
        <v>1</v>
      </c>
      <c r="I57078" t="s">
        <v>91153</v>
      </c>
      <c r="J57078">
        <v>2</v>
      </c>
      <c r="K57078">
        <v>1</v>
      </c>
      <c r="L57078">
        <v>1</v>
      </c>
      <c r="M57078">
        <v>54.99</v>
      </c>
      <c r="N57078">
        <v>54.99</v>
      </c>
      <c r="O57078">
        <v>20.566299999999998</v>
      </c>
      <c r="P57078">
        <v>20.566299999999998</v>
      </c>
      <c r="Q57078">
        <v>54.99</v>
      </c>
      <c r="R57078">
        <v>4.3992000000000004</v>
      </c>
      <c r="S57078">
        <v>1.3748</v>
      </c>
      <c r="T57078" s="12">
        <v>41319</v>
      </c>
      <c r="U57078" s="12">
        <v>41331</v>
      </c>
      <c r="V57078" s="12">
        <v>41326</v>
      </c>
    </row>
    <row r="57079" spans="1:22" x14ac:dyDescent="0.2">
      <c r="A57079">
        <v>361</v>
      </c>
      <c r="B57079">
        <v>20130214</v>
      </c>
      <c r="C57079">
        <v>20130226</v>
      </c>
      <c r="D57079">
        <v>20130221</v>
      </c>
      <c r="E57079">
        <v>11665</v>
      </c>
      <c r="F57079">
        <v>1</v>
      </c>
      <c r="G57079">
        <v>100</v>
      </c>
      <c r="H57079">
        <v>4</v>
      </c>
      <c r="I57079" t="s">
        <v>91154</v>
      </c>
      <c r="J57079">
        <v>1</v>
      </c>
      <c r="K57079">
        <v>1</v>
      </c>
      <c r="L57079">
        <v>1</v>
      </c>
      <c r="M57079">
        <v>2294.9899999999998</v>
      </c>
      <c r="N57079">
        <v>2294.9899999999998</v>
      </c>
      <c r="O57079">
        <v>1251.9812999999999</v>
      </c>
      <c r="P57079">
        <v>1251.9812999999999</v>
      </c>
      <c r="Q57079">
        <v>2294.9899999999998</v>
      </c>
      <c r="R57079">
        <v>183.5992</v>
      </c>
      <c r="S57079">
        <v>57.3748</v>
      </c>
      <c r="T57079" s="12">
        <v>41319</v>
      </c>
      <c r="U57079" s="12">
        <v>41331</v>
      </c>
      <c r="V57079" s="12">
        <v>41326</v>
      </c>
    </row>
    <row r="57080" spans="1:22" x14ac:dyDescent="0.2">
      <c r="A57080">
        <v>485</v>
      </c>
      <c r="B57080">
        <v>20130214</v>
      </c>
      <c r="C57080">
        <v>20130226</v>
      </c>
      <c r="D57080">
        <v>20130221</v>
      </c>
      <c r="E57080">
        <v>11665</v>
      </c>
      <c r="F57080">
        <v>1</v>
      </c>
      <c r="G57080">
        <v>100</v>
      </c>
      <c r="H57080">
        <v>4</v>
      </c>
      <c r="I57080" t="s">
        <v>91154</v>
      </c>
      <c r="J57080">
        <v>2</v>
      </c>
      <c r="K57080">
        <v>1</v>
      </c>
      <c r="L57080">
        <v>1</v>
      </c>
      <c r="M57080">
        <v>21.98</v>
      </c>
      <c r="N57080">
        <v>21.98</v>
      </c>
      <c r="O57080">
        <v>8.2204999999999995</v>
      </c>
      <c r="P57080">
        <v>8.2204999999999995</v>
      </c>
      <c r="Q57080">
        <v>21.98</v>
      </c>
      <c r="R57080">
        <v>1.7584</v>
      </c>
      <c r="S57080">
        <v>0.54949999999999999</v>
      </c>
      <c r="T57080" s="12">
        <v>41319</v>
      </c>
      <c r="U57080" s="12">
        <v>41331</v>
      </c>
      <c r="V57080" s="12">
        <v>41326</v>
      </c>
    </row>
    <row r="57081" spans="1:22" x14ac:dyDescent="0.2">
      <c r="A57081">
        <v>214</v>
      </c>
      <c r="B57081">
        <v>20130214</v>
      </c>
      <c r="C57081">
        <v>20130226</v>
      </c>
      <c r="D57081">
        <v>20130221</v>
      </c>
      <c r="E57081">
        <v>11665</v>
      </c>
      <c r="F57081">
        <v>1</v>
      </c>
      <c r="G57081">
        <v>100</v>
      </c>
      <c r="H57081">
        <v>4</v>
      </c>
      <c r="I57081" t="s">
        <v>91154</v>
      </c>
      <c r="J57081">
        <v>3</v>
      </c>
      <c r="K57081">
        <v>1</v>
      </c>
      <c r="L57081">
        <v>1</v>
      </c>
      <c r="M57081">
        <v>34.99</v>
      </c>
      <c r="N57081">
        <v>34.99</v>
      </c>
      <c r="O57081">
        <v>13.0863</v>
      </c>
      <c r="P57081">
        <v>13.0863</v>
      </c>
      <c r="Q57081">
        <v>34.99</v>
      </c>
      <c r="R57081">
        <v>2.7991999999999999</v>
      </c>
      <c r="S57081">
        <v>0.87480000000000002</v>
      </c>
      <c r="T57081" s="12">
        <v>41319</v>
      </c>
      <c r="U57081" s="12">
        <v>41331</v>
      </c>
      <c r="V57081" s="12">
        <v>41326</v>
      </c>
    </row>
    <row r="57082" spans="1:22" x14ac:dyDescent="0.2">
      <c r="A57082">
        <v>353</v>
      </c>
      <c r="B57082">
        <v>20130214</v>
      </c>
      <c r="C57082">
        <v>20130226</v>
      </c>
      <c r="D57082">
        <v>20130221</v>
      </c>
      <c r="E57082">
        <v>11979</v>
      </c>
      <c r="F57082">
        <v>1</v>
      </c>
      <c r="G57082">
        <v>19</v>
      </c>
      <c r="H57082">
        <v>6</v>
      </c>
      <c r="I57082" t="s">
        <v>91155</v>
      </c>
      <c r="J57082">
        <v>1</v>
      </c>
      <c r="K57082">
        <v>1</v>
      </c>
      <c r="L57082">
        <v>1</v>
      </c>
      <c r="M57082">
        <v>2319.9899999999998</v>
      </c>
      <c r="N57082">
        <v>2319.9899999999998</v>
      </c>
      <c r="O57082">
        <v>1265.6195</v>
      </c>
      <c r="P57082">
        <v>1265.6195</v>
      </c>
      <c r="Q57082">
        <v>2319.9899999999998</v>
      </c>
      <c r="R57082">
        <v>185.5992</v>
      </c>
      <c r="S57082">
        <v>57.9998</v>
      </c>
      <c r="T57082" s="12">
        <v>41319</v>
      </c>
      <c r="U57082" s="12">
        <v>41331</v>
      </c>
      <c r="V57082" s="12">
        <v>41326</v>
      </c>
    </row>
    <row r="57083" spans="1:22" x14ac:dyDescent="0.2">
      <c r="A57083">
        <v>485</v>
      </c>
      <c r="B57083">
        <v>20130214</v>
      </c>
      <c r="C57083">
        <v>20130226</v>
      </c>
      <c r="D57083">
        <v>20130221</v>
      </c>
      <c r="E57083">
        <v>11979</v>
      </c>
      <c r="F57083">
        <v>1</v>
      </c>
      <c r="G57083">
        <v>19</v>
      </c>
      <c r="H57083">
        <v>6</v>
      </c>
      <c r="I57083" t="s">
        <v>91155</v>
      </c>
      <c r="J57083">
        <v>2</v>
      </c>
      <c r="K57083">
        <v>1</v>
      </c>
      <c r="L57083">
        <v>1</v>
      </c>
      <c r="M57083">
        <v>21.98</v>
      </c>
      <c r="N57083">
        <v>21.98</v>
      </c>
      <c r="O57083">
        <v>8.2204999999999995</v>
      </c>
      <c r="P57083">
        <v>8.2204999999999995</v>
      </c>
      <c r="Q57083">
        <v>21.98</v>
      </c>
      <c r="R57083">
        <v>1.7584</v>
      </c>
      <c r="S57083">
        <v>0.54949999999999999</v>
      </c>
      <c r="T57083" s="12">
        <v>41319</v>
      </c>
      <c r="U57083" s="12">
        <v>41331</v>
      </c>
      <c r="V57083" s="12">
        <v>41326</v>
      </c>
    </row>
    <row r="57084" spans="1:22" x14ac:dyDescent="0.2">
      <c r="A57084">
        <v>480</v>
      </c>
      <c r="B57084">
        <v>20130214</v>
      </c>
      <c r="C57084">
        <v>20130226</v>
      </c>
      <c r="D57084">
        <v>20130221</v>
      </c>
      <c r="E57084">
        <v>11979</v>
      </c>
      <c r="F57084">
        <v>1</v>
      </c>
      <c r="G57084">
        <v>19</v>
      </c>
      <c r="H57084">
        <v>6</v>
      </c>
      <c r="I57084" t="s">
        <v>91155</v>
      </c>
      <c r="J57084">
        <v>3</v>
      </c>
      <c r="K57084">
        <v>1</v>
      </c>
      <c r="L57084">
        <v>1</v>
      </c>
      <c r="M57084">
        <v>2.29</v>
      </c>
      <c r="N57084">
        <v>2.29</v>
      </c>
      <c r="O57084">
        <v>0.85650000000000004</v>
      </c>
      <c r="P57084">
        <v>0.85650000000000004</v>
      </c>
      <c r="Q57084">
        <v>2.29</v>
      </c>
      <c r="R57084">
        <v>0.1832</v>
      </c>
      <c r="S57084">
        <v>5.7299999999999997E-2</v>
      </c>
      <c r="T57084" s="12">
        <v>41319</v>
      </c>
      <c r="U57084" s="12">
        <v>41331</v>
      </c>
      <c r="V57084" s="12">
        <v>41326</v>
      </c>
    </row>
    <row r="57085" spans="1:22" x14ac:dyDescent="0.2">
      <c r="A57085">
        <v>484</v>
      </c>
      <c r="B57085">
        <v>20130214</v>
      </c>
      <c r="C57085">
        <v>20130226</v>
      </c>
      <c r="D57085">
        <v>20130221</v>
      </c>
      <c r="E57085">
        <v>11979</v>
      </c>
      <c r="F57085">
        <v>1</v>
      </c>
      <c r="G57085">
        <v>19</v>
      </c>
      <c r="H57085">
        <v>6</v>
      </c>
      <c r="I57085" t="s">
        <v>91155</v>
      </c>
      <c r="J57085">
        <v>4</v>
      </c>
      <c r="K57085">
        <v>1</v>
      </c>
      <c r="L57085">
        <v>1</v>
      </c>
      <c r="M57085">
        <v>7.95</v>
      </c>
      <c r="N57085">
        <v>7.95</v>
      </c>
      <c r="O57085">
        <v>2.9733000000000001</v>
      </c>
      <c r="P57085">
        <v>2.9733000000000001</v>
      </c>
      <c r="Q57085">
        <v>7.95</v>
      </c>
      <c r="R57085">
        <v>0.63600000000000001</v>
      </c>
      <c r="S57085">
        <v>0.1988</v>
      </c>
      <c r="T57085" s="12">
        <v>41319</v>
      </c>
      <c r="U57085" s="12">
        <v>41331</v>
      </c>
      <c r="V57085" s="12">
        <v>41326</v>
      </c>
    </row>
    <row r="57086" spans="1:22" x14ac:dyDescent="0.2">
      <c r="A57086">
        <v>359</v>
      </c>
      <c r="B57086">
        <v>20130214</v>
      </c>
      <c r="C57086">
        <v>20130226</v>
      </c>
      <c r="D57086">
        <v>20130221</v>
      </c>
      <c r="E57086">
        <v>11534</v>
      </c>
      <c r="F57086">
        <v>1</v>
      </c>
      <c r="G57086">
        <v>100</v>
      </c>
      <c r="H57086">
        <v>4</v>
      </c>
      <c r="I57086" t="s">
        <v>91156</v>
      </c>
      <c r="J57086">
        <v>1</v>
      </c>
      <c r="K57086">
        <v>1</v>
      </c>
      <c r="L57086">
        <v>1</v>
      </c>
      <c r="M57086">
        <v>2294.9899999999998</v>
      </c>
      <c r="N57086">
        <v>2294.9899999999998</v>
      </c>
      <c r="O57086">
        <v>1251.9812999999999</v>
      </c>
      <c r="P57086">
        <v>1251.9812999999999</v>
      </c>
      <c r="Q57086">
        <v>2294.9899999999998</v>
      </c>
      <c r="R57086">
        <v>183.5992</v>
      </c>
      <c r="S57086">
        <v>57.3748</v>
      </c>
      <c r="T57086" s="12">
        <v>41319</v>
      </c>
      <c r="U57086" s="12">
        <v>41331</v>
      </c>
      <c r="V57086" s="12">
        <v>41326</v>
      </c>
    </row>
    <row r="57087" spans="1:22" x14ac:dyDescent="0.2">
      <c r="A57087">
        <v>485</v>
      </c>
      <c r="B57087">
        <v>20130214</v>
      </c>
      <c r="C57087">
        <v>20130226</v>
      </c>
      <c r="D57087">
        <v>20130221</v>
      </c>
      <c r="E57087">
        <v>11534</v>
      </c>
      <c r="F57087">
        <v>1</v>
      </c>
      <c r="G57087">
        <v>100</v>
      </c>
      <c r="H57087">
        <v>4</v>
      </c>
      <c r="I57087" t="s">
        <v>91156</v>
      </c>
      <c r="J57087">
        <v>2</v>
      </c>
      <c r="K57087">
        <v>1</v>
      </c>
      <c r="L57087">
        <v>1</v>
      </c>
      <c r="M57087">
        <v>21.98</v>
      </c>
      <c r="N57087">
        <v>21.98</v>
      </c>
      <c r="O57087">
        <v>8.2204999999999995</v>
      </c>
      <c r="P57087">
        <v>8.2204999999999995</v>
      </c>
      <c r="Q57087">
        <v>21.98</v>
      </c>
      <c r="R57087">
        <v>1.7584</v>
      </c>
      <c r="S57087">
        <v>0.54949999999999999</v>
      </c>
      <c r="T57087" s="12">
        <v>41319</v>
      </c>
      <c r="U57087" s="12">
        <v>41331</v>
      </c>
      <c r="V57087" s="12">
        <v>41326</v>
      </c>
    </row>
    <row r="57088" spans="1:22" x14ac:dyDescent="0.2">
      <c r="A57088">
        <v>465</v>
      </c>
      <c r="B57088">
        <v>20130214</v>
      </c>
      <c r="C57088">
        <v>20130226</v>
      </c>
      <c r="D57088">
        <v>20130221</v>
      </c>
      <c r="E57088">
        <v>11534</v>
      </c>
      <c r="F57088">
        <v>1</v>
      </c>
      <c r="G57088">
        <v>100</v>
      </c>
      <c r="H57088">
        <v>4</v>
      </c>
      <c r="I57088" t="s">
        <v>91156</v>
      </c>
      <c r="J57088">
        <v>3</v>
      </c>
      <c r="K57088">
        <v>1</v>
      </c>
      <c r="L57088">
        <v>1</v>
      </c>
      <c r="M57088">
        <v>24.49</v>
      </c>
      <c r="N57088">
        <v>24.49</v>
      </c>
      <c r="O57088">
        <v>9.1593</v>
      </c>
      <c r="P57088">
        <v>9.1593</v>
      </c>
      <c r="Q57088">
        <v>24.49</v>
      </c>
      <c r="R57088">
        <v>1.9592000000000001</v>
      </c>
      <c r="S57088">
        <v>0.61229999999999996</v>
      </c>
      <c r="T57088" s="12">
        <v>41319</v>
      </c>
      <c r="U57088" s="12">
        <v>41331</v>
      </c>
      <c r="V57088" s="12">
        <v>41326</v>
      </c>
    </row>
    <row r="57089" spans="1:22" x14ac:dyDescent="0.2">
      <c r="A57089">
        <v>605</v>
      </c>
      <c r="B57089">
        <v>20130214</v>
      </c>
      <c r="C57089">
        <v>20130226</v>
      </c>
      <c r="D57089">
        <v>20130221</v>
      </c>
      <c r="E57089">
        <v>20154</v>
      </c>
      <c r="F57089">
        <v>1</v>
      </c>
      <c r="G57089">
        <v>6</v>
      </c>
      <c r="H57089">
        <v>9</v>
      </c>
      <c r="I57089" t="s">
        <v>91157</v>
      </c>
      <c r="J57089">
        <v>1</v>
      </c>
      <c r="K57089">
        <v>1</v>
      </c>
      <c r="L57089">
        <v>1</v>
      </c>
      <c r="M57089">
        <v>539.99</v>
      </c>
      <c r="N57089">
        <v>539.99</v>
      </c>
      <c r="O57089">
        <v>343.64960000000002</v>
      </c>
      <c r="P57089">
        <v>343.64960000000002</v>
      </c>
      <c r="Q57089">
        <v>539.99</v>
      </c>
      <c r="R57089">
        <v>43.199199999999998</v>
      </c>
      <c r="S57089">
        <v>13.4998</v>
      </c>
      <c r="T57089" s="12">
        <v>41319</v>
      </c>
      <c r="U57089" s="12">
        <v>41331</v>
      </c>
      <c r="V57089" s="12">
        <v>41326</v>
      </c>
    </row>
    <row r="57090" spans="1:22" x14ac:dyDescent="0.2">
      <c r="A57090">
        <v>214</v>
      </c>
      <c r="B57090">
        <v>20130214</v>
      </c>
      <c r="C57090">
        <v>20130226</v>
      </c>
      <c r="D57090">
        <v>20130221</v>
      </c>
      <c r="E57090">
        <v>20154</v>
      </c>
      <c r="F57090">
        <v>1</v>
      </c>
      <c r="G57090">
        <v>6</v>
      </c>
      <c r="H57090">
        <v>9</v>
      </c>
      <c r="I57090" t="s">
        <v>91157</v>
      </c>
      <c r="J57090">
        <v>2</v>
      </c>
      <c r="K57090">
        <v>1</v>
      </c>
      <c r="L57090">
        <v>1</v>
      </c>
      <c r="M57090">
        <v>34.99</v>
      </c>
      <c r="N57090">
        <v>34.99</v>
      </c>
      <c r="O57090">
        <v>13.0863</v>
      </c>
      <c r="P57090">
        <v>13.0863</v>
      </c>
      <c r="Q57090">
        <v>34.99</v>
      </c>
      <c r="R57090">
        <v>2.7991999999999999</v>
      </c>
      <c r="S57090">
        <v>0.87480000000000002</v>
      </c>
      <c r="T57090" s="12">
        <v>41319</v>
      </c>
      <c r="U57090" s="12">
        <v>41331</v>
      </c>
      <c r="V57090" s="12">
        <v>41326</v>
      </c>
    </row>
    <row r="57091" spans="1:22" x14ac:dyDescent="0.2">
      <c r="A57091">
        <v>564</v>
      </c>
      <c r="B57091">
        <v>20130214</v>
      </c>
      <c r="C57091">
        <v>20130226</v>
      </c>
      <c r="D57091">
        <v>20130221</v>
      </c>
      <c r="E57091">
        <v>28323</v>
      </c>
      <c r="F57091">
        <v>1</v>
      </c>
      <c r="G57091">
        <v>6</v>
      </c>
      <c r="H57091">
        <v>9</v>
      </c>
      <c r="I57091" t="s">
        <v>91158</v>
      </c>
      <c r="J57091">
        <v>1</v>
      </c>
      <c r="K57091">
        <v>1</v>
      </c>
      <c r="L57091">
        <v>1</v>
      </c>
      <c r="M57091">
        <v>2384.0700000000002</v>
      </c>
      <c r="N57091">
        <v>2384.0700000000002</v>
      </c>
      <c r="O57091">
        <v>1481.9378999999999</v>
      </c>
      <c r="P57091">
        <v>1481.9378999999999</v>
      </c>
      <c r="Q57091">
        <v>2384.0700000000002</v>
      </c>
      <c r="R57091">
        <v>190.72559999999999</v>
      </c>
      <c r="S57091">
        <v>59.601799999999997</v>
      </c>
      <c r="T57091" s="12">
        <v>41319</v>
      </c>
      <c r="U57091" s="12">
        <v>41331</v>
      </c>
      <c r="V57091" s="12">
        <v>41326</v>
      </c>
    </row>
    <row r="57092" spans="1:22" x14ac:dyDescent="0.2">
      <c r="A57092">
        <v>586</v>
      </c>
      <c r="B57092">
        <v>20130214</v>
      </c>
      <c r="C57092">
        <v>20130226</v>
      </c>
      <c r="D57092">
        <v>20130221</v>
      </c>
      <c r="E57092">
        <v>26317</v>
      </c>
      <c r="F57092">
        <v>1</v>
      </c>
      <c r="G57092">
        <v>100</v>
      </c>
      <c r="H57092">
        <v>1</v>
      </c>
      <c r="I57092" t="s">
        <v>91159</v>
      </c>
      <c r="J57092">
        <v>1</v>
      </c>
      <c r="K57092">
        <v>1</v>
      </c>
      <c r="L57092">
        <v>1</v>
      </c>
      <c r="M57092">
        <v>742.35</v>
      </c>
      <c r="N57092">
        <v>742.35</v>
      </c>
      <c r="O57092">
        <v>461.44479999999999</v>
      </c>
      <c r="P57092">
        <v>461.44479999999999</v>
      </c>
      <c r="Q57092">
        <v>742.35</v>
      </c>
      <c r="R57092">
        <v>59.387999999999998</v>
      </c>
      <c r="S57092">
        <v>18.558800000000002</v>
      </c>
      <c r="T57092" s="12">
        <v>41319</v>
      </c>
      <c r="U57092" s="12">
        <v>41331</v>
      </c>
      <c r="V57092" s="12">
        <v>41326</v>
      </c>
    </row>
    <row r="57093" spans="1:22" x14ac:dyDescent="0.2">
      <c r="A57093">
        <v>479</v>
      </c>
      <c r="B57093">
        <v>20130214</v>
      </c>
      <c r="C57093">
        <v>20130226</v>
      </c>
      <c r="D57093">
        <v>20130221</v>
      </c>
      <c r="E57093">
        <v>26317</v>
      </c>
      <c r="F57093">
        <v>1</v>
      </c>
      <c r="G57093">
        <v>100</v>
      </c>
      <c r="H57093">
        <v>1</v>
      </c>
      <c r="I57093" t="s">
        <v>91159</v>
      </c>
      <c r="J57093">
        <v>2</v>
      </c>
      <c r="K57093">
        <v>1</v>
      </c>
      <c r="L57093">
        <v>1</v>
      </c>
      <c r="M57093">
        <v>8.99</v>
      </c>
      <c r="N57093">
        <v>8.99</v>
      </c>
      <c r="O57093">
        <v>3.3622999999999998</v>
      </c>
      <c r="P57093">
        <v>3.3622999999999998</v>
      </c>
      <c r="Q57093">
        <v>8.99</v>
      </c>
      <c r="R57093">
        <v>0.71919999999999995</v>
      </c>
      <c r="S57093">
        <v>0.2248</v>
      </c>
      <c r="T57093" s="12">
        <v>41319</v>
      </c>
      <c r="U57093" s="12">
        <v>41331</v>
      </c>
      <c r="V57093" s="12">
        <v>41326</v>
      </c>
    </row>
    <row r="57094" spans="1:22" x14ac:dyDescent="0.2">
      <c r="A57094">
        <v>477</v>
      </c>
      <c r="B57094">
        <v>20130214</v>
      </c>
      <c r="C57094">
        <v>20130226</v>
      </c>
      <c r="D57094">
        <v>20130221</v>
      </c>
      <c r="E57094">
        <v>26317</v>
      </c>
      <c r="F57094">
        <v>1</v>
      </c>
      <c r="G57094">
        <v>100</v>
      </c>
      <c r="H57094">
        <v>1</v>
      </c>
      <c r="I57094" t="s">
        <v>91159</v>
      </c>
      <c r="J57094">
        <v>3</v>
      </c>
      <c r="K57094">
        <v>1</v>
      </c>
      <c r="L57094">
        <v>1</v>
      </c>
      <c r="M57094">
        <v>4.99</v>
      </c>
      <c r="N57094">
        <v>4.99</v>
      </c>
      <c r="O57094">
        <v>1.8663000000000001</v>
      </c>
      <c r="P57094">
        <v>1.8663000000000001</v>
      </c>
      <c r="Q57094">
        <v>4.99</v>
      </c>
      <c r="R57094">
        <v>0.3992</v>
      </c>
      <c r="S57094">
        <v>0.12479999999999999</v>
      </c>
      <c r="T57094" s="12">
        <v>41319</v>
      </c>
      <c r="U57094" s="12">
        <v>41331</v>
      </c>
      <c r="V57094" s="12">
        <v>41326</v>
      </c>
    </row>
    <row r="57095" spans="1:22" x14ac:dyDescent="0.2">
      <c r="A57095">
        <v>214</v>
      </c>
      <c r="B57095">
        <v>20130214</v>
      </c>
      <c r="C57095">
        <v>20130226</v>
      </c>
      <c r="D57095">
        <v>20130221</v>
      </c>
      <c r="E57095">
        <v>26317</v>
      </c>
      <c r="F57095">
        <v>1</v>
      </c>
      <c r="G57095">
        <v>100</v>
      </c>
      <c r="H57095">
        <v>1</v>
      </c>
      <c r="I57095" t="s">
        <v>91159</v>
      </c>
      <c r="J57095">
        <v>4</v>
      </c>
      <c r="K57095">
        <v>1</v>
      </c>
      <c r="L57095">
        <v>1</v>
      </c>
      <c r="M57095">
        <v>34.99</v>
      </c>
      <c r="N57095">
        <v>34.99</v>
      </c>
      <c r="O57095">
        <v>13.0863</v>
      </c>
      <c r="P57095">
        <v>13.0863</v>
      </c>
      <c r="Q57095">
        <v>34.99</v>
      </c>
      <c r="R57095">
        <v>2.7991999999999999</v>
      </c>
      <c r="S57095">
        <v>0.87480000000000002</v>
      </c>
      <c r="T57095" s="12">
        <v>41319</v>
      </c>
      <c r="U57095" s="12">
        <v>41331</v>
      </c>
      <c r="V57095" s="12">
        <v>41326</v>
      </c>
    </row>
    <row r="57096" spans="1:22" x14ac:dyDescent="0.2">
      <c r="A57096">
        <v>605</v>
      </c>
      <c r="B57096">
        <v>20130214</v>
      </c>
      <c r="C57096">
        <v>20130226</v>
      </c>
      <c r="D57096">
        <v>20130221</v>
      </c>
      <c r="E57096">
        <v>16222</v>
      </c>
      <c r="F57096">
        <v>1</v>
      </c>
      <c r="G57096">
        <v>100</v>
      </c>
      <c r="H57096">
        <v>4</v>
      </c>
      <c r="I57096" t="s">
        <v>91160</v>
      </c>
      <c r="J57096">
        <v>1</v>
      </c>
      <c r="K57096">
        <v>1</v>
      </c>
      <c r="L57096">
        <v>1</v>
      </c>
      <c r="M57096">
        <v>539.99</v>
      </c>
      <c r="N57096">
        <v>539.99</v>
      </c>
      <c r="O57096">
        <v>343.64960000000002</v>
      </c>
      <c r="P57096">
        <v>343.64960000000002</v>
      </c>
      <c r="Q57096">
        <v>539.99</v>
      </c>
      <c r="R57096">
        <v>43.199199999999998</v>
      </c>
      <c r="S57096">
        <v>13.4998</v>
      </c>
      <c r="T57096" s="12">
        <v>41319</v>
      </c>
      <c r="U57096" s="12">
        <v>41331</v>
      </c>
      <c r="V57096" s="12">
        <v>41326</v>
      </c>
    </row>
    <row r="57097" spans="1:22" x14ac:dyDescent="0.2">
      <c r="A57097">
        <v>538</v>
      </c>
      <c r="B57097">
        <v>20130214</v>
      </c>
      <c r="C57097">
        <v>20130226</v>
      </c>
      <c r="D57097">
        <v>20130221</v>
      </c>
      <c r="E57097">
        <v>16222</v>
      </c>
      <c r="F57097">
        <v>1</v>
      </c>
      <c r="G57097">
        <v>100</v>
      </c>
      <c r="H57097">
        <v>4</v>
      </c>
      <c r="I57097" t="s">
        <v>91160</v>
      </c>
      <c r="J57097">
        <v>2</v>
      </c>
      <c r="K57097">
        <v>1</v>
      </c>
      <c r="L57097">
        <v>1</v>
      </c>
      <c r="M57097">
        <v>21.49</v>
      </c>
      <c r="N57097">
        <v>21.49</v>
      </c>
      <c r="O57097">
        <v>8.0373000000000001</v>
      </c>
      <c r="P57097">
        <v>8.0373000000000001</v>
      </c>
      <c r="Q57097">
        <v>21.49</v>
      </c>
      <c r="R57097">
        <v>1.7192000000000001</v>
      </c>
      <c r="S57097">
        <v>0.5373</v>
      </c>
      <c r="T57097" s="12">
        <v>41319</v>
      </c>
      <c r="U57097" s="12">
        <v>41331</v>
      </c>
      <c r="V57097" s="12">
        <v>41326</v>
      </c>
    </row>
    <row r="57098" spans="1:22" x14ac:dyDescent="0.2">
      <c r="A57098">
        <v>604</v>
      </c>
      <c r="B57098">
        <v>20130214</v>
      </c>
      <c r="C57098">
        <v>20130226</v>
      </c>
      <c r="D57098">
        <v>20130221</v>
      </c>
      <c r="E57098">
        <v>16223</v>
      </c>
      <c r="F57098">
        <v>1</v>
      </c>
      <c r="G57098">
        <v>100</v>
      </c>
      <c r="H57098">
        <v>4</v>
      </c>
      <c r="I57098" t="s">
        <v>91161</v>
      </c>
      <c r="J57098">
        <v>1</v>
      </c>
      <c r="K57098">
        <v>1</v>
      </c>
      <c r="L57098">
        <v>1</v>
      </c>
      <c r="M57098">
        <v>539.99</v>
      </c>
      <c r="N57098">
        <v>539.99</v>
      </c>
      <c r="O57098">
        <v>343.64960000000002</v>
      </c>
      <c r="P57098">
        <v>343.64960000000002</v>
      </c>
      <c r="Q57098">
        <v>539.99</v>
      </c>
      <c r="R57098">
        <v>43.199199999999998</v>
      </c>
      <c r="S57098">
        <v>13.4998</v>
      </c>
      <c r="T57098" s="12">
        <v>41319</v>
      </c>
      <c r="U57098" s="12">
        <v>41331</v>
      </c>
      <c r="V57098" s="12">
        <v>41326</v>
      </c>
    </row>
    <row r="57099" spans="1:22" x14ac:dyDescent="0.2">
      <c r="A57099">
        <v>477</v>
      </c>
      <c r="B57099">
        <v>20130214</v>
      </c>
      <c r="C57099">
        <v>20130226</v>
      </c>
      <c r="D57099">
        <v>20130221</v>
      </c>
      <c r="E57099">
        <v>16223</v>
      </c>
      <c r="F57099">
        <v>1</v>
      </c>
      <c r="G57099">
        <v>100</v>
      </c>
      <c r="H57099">
        <v>4</v>
      </c>
      <c r="I57099" t="s">
        <v>91161</v>
      </c>
      <c r="J57099">
        <v>2</v>
      </c>
      <c r="K57099">
        <v>1</v>
      </c>
      <c r="L57099">
        <v>1</v>
      </c>
      <c r="M57099">
        <v>4.99</v>
      </c>
      <c r="N57099">
        <v>4.99</v>
      </c>
      <c r="O57099">
        <v>1.8663000000000001</v>
      </c>
      <c r="P57099">
        <v>1.8663000000000001</v>
      </c>
      <c r="Q57099">
        <v>4.99</v>
      </c>
      <c r="R57099">
        <v>0.3992</v>
      </c>
      <c r="S57099">
        <v>0.12479999999999999</v>
      </c>
      <c r="T57099" s="12">
        <v>41319</v>
      </c>
      <c r="U57099" s="12">
        <v>41331</v>
      </c>
      <c r="V57099" s="12">
        <v>41326</v>
      </c>
    </row>
    <row r="57100" spans="1:22" x14ac:dyDescent="0.2">
      <c r="A57100">
        <v>225</v>
      </c>
      <c r="B57100">
        <v>20130214</v>
      </c>
      <c r="C57100">
        <v>20130226</v>
      </c>
      <c r="D57100">
        <v>20130221</v>
      </c>
      <c r="E57100">
        <v>16223</v>
      </c>
      <c r="F57100">
        <v>1</v>
      </c>
      <c r="G57100">
        <v>100</v>
      </c>
      <c r="H57100">
        <v>4</v>
      </c>
      <c r="I57100" t="s">
        <v>91161</v>
      </c>
      <c r="J57100">
        <v>3</v>
      </c>
      <c r="K57100">
        <v>1</v>
      </c>
      <c r="L57100">
        <v>1</v>
      </c>
      <c r="M57100">
        <v>8.99</v>
      </c>
      <c r="N57100">
        <v>8.99</v>
      </c>
      <c r="O57100">
        <v>6.9222999999999999</v>
      </c>
      <c r="P57100">
        <v>6.9222999999999999</v>
      </c>
      <c r="Q57100">
        <v>8.99</v>
      </c>
      <c r="R57100">
        <v>0.71919999999999995</v>
      </c>
      <c r="S57100">
        <v>0.2248</v>
      </c>
      <c r="T57100" s="12">
        <v>41319</v>
      </c>
      <c r="U57100" s="12">
        <v>41331</v>
      </c>
      <c r="V57100" s="12">
        <v>41326</v>
      </c>
    </row>
    <row r="57101" spans="1:22" x14ac:dyDescent="0.2">
      <c r="A57101">
        <v>479</v>
      </c>
      <c r="B57101">
        <v>20130214</v>
      </c>
      <c r="C57101">
        <v>20130226</v>
      </c>
      <c r="D57101">
        <v>20130221</v>
      </c>
      <c r="E57101">
        <v>16223</v>
      </c>
      <c r="F57101">
        <v>1</v>
      </c>
      <c r="G57101">
        <v>100</v>
      </c>
      <c r="H57101">
        <v>4</v>
      </c>
      <c r="I57101" t="s">
        <v>91161</v>
      </c>
      <c r="J57101">
        <v>4</v>
      </c>
      <c r="K57101">
        <v>1</v>
      </c>
      <c r="L57101">
        <v>1</v>
      </c>
      <c r="M57101">
        <v>8.99</v>
      </c>
      <c r="N57101">
        <v>8.99</v>
      </c>
      <c r="O57101">
        <v>3.3622999999999998</v>
      </c>
      <c r="P57101">
        <v>3.3622999999999998</v>
      </c>
      <c r="Q57101">
        <v>8.99</v>
      </c>
      <c r="R57101">
        <v>0.71919999999999995</v>
      </c>
      <c r="S57101">
        <v>0.2248</v>
      </c>
      <c r="T57101" s="12">
        <v>41319</v>
      </c>
      <c r="U57101" s="12">
        <v>41331</v>
      </c>
      <c r="V57101" s="12">
        <v>41326</v>
      </c>
    </row>
    <row r="57102" spans="1:22" x14ac:dyDescent="0.2">
      <c r="A57102">
        <v>382</v>
      </c>
      <c r="B57102">
        <v>20130214</v>
      </c>
      <c r="C57102">
        <v>20130226</v>
      </c>
      <c r="D57102">
        <v>20130221</v>
      </c>
      <c r="E57102">
        <v>19336</v>
      </c>
      <c r="F57102">
        <v>1</v>
      </c>
      <c r="G57102">
        <v>100</v>
      </c>
      <c r="H57102">
        <v>7</v>
      </c>
      <c r="I57102" t="s">
        <v>91162</v>
      </c>
      <c r="J57102">
        <v>1</v>
      </c>
      <c r="K57102">
        <v>1</v>
      </c>
      <c r="L57102">
        <v>1</v>
      </c>
      <c r="M57102">
        <v>1120.49</v>
      </c>
      <c r="N57102">
        <v>1120.49</v>
      </c>
      <c r="O57102">
        <v>713.07979999999998</v>
      </c>
      <c r="P57102">
        <v>713.07979999999998</v>
      </c>
      <c r="Q57102">
        <v>1120.49</v>
      </c>
      <c r="R57102">
        <v>89.639200000000002</v>
      </c>
      <c r="S57102">
        <v>28.0123</v>
      </c>
      <c r="T57102" s="12">
        <v>41319</v>
      </c>
      <c r="U57102" s="12">
        <v>41331</v>
      </c>
      <c r="V57102" s="12">
        <v>41326</v>
      </c>
    </row>
    <row r="57103" spans="1:22" x14ac:dyDescent="0.2">
      <c r="A57103">
        <v>491</v>
      </c>
      <c r="B57103">
        <v>20130214</v>
      </c>
      <c r="C57103">
        <v>20130226</v>
      </c>
      <c r="D57103">
        <v>20130221</v>
      </c>
      <c r="E57103">
        <v>19336</v>
      </c>
      <c r="F57103">
        <v>1</v>
      </c>
      <c r="G57103">
        <v>100</v>
      </c>
      <c r="H57103">
        <v>7</v>
      </c>
      <c r="I57103" t="s">
        <v>91162</v>
      </c>
      <c r="J57103">
        <v>2</v>
      </c>
      <c r="K57103">
        <v>1</v>
      </c>
      <c r="L57103">
        <v>1</v>
      </c>
      <c r="M57103">
        <v>53.99</v>
      </c>
      <c r="N57103">
        <v>53.99</v>
      </c>
      <c r="O57103">
        <v>41.572299999999998</v>
      </c>
      <c r="P57103">
        <v>41.572299999999998</v>
      </c>
      <c r="Q57103">
        <v>53.99</v>
      </c>
      <c r="R57103">
        <v>4.3192000000000004</v>
      </c>
      <c r="S57103">
        <v>1.3498000000000001</v>
      </c>
      <c r="T57103" s="12">
        <v>41319</v>
      </c>
      <c r="U57103" s="12">
        <v>41331</v>
      </c>
      <c r="V57103" s="12">
        <v>41326</v>
      </c>
    </row>
    <row r="57104" spans="1:22" x14ac:dyDescent="0.2">
      <c r="A57104">
        <v>386</v>
      </c>
      <c r="B57104">
        <v>20130214</v>
      </c>
      <c r="C57104">
        <v>20130226</v>
      </c>
      <c r="D57104">
        <v>20130221</v>
      </c>
      <c r="E57104">
        <v>19381</v>
      </c>
      <c r="F57104">
        <v>1</v>
      </c>
      <c r="G57104">
        <v>100</v>
      </c>
      <c r="H57104">
        <v>7</v>
      </c>
      <c r="I57104" t="s">
        <v>91163</v>
      </c>
      <c r="J57104">
        <v>1</v>
      </c>
      <c r="K57104">
        <v>1</v>
      </c>
      <c r="L57104">
        <v>1</v>
      </c>
      <c r="M57104">
        <v>1120.49</v>
      </c>
      <c r="N57104">
        <v>1120.49</v>
      </c>
      <c r="O57104">
        <v>713.07979999999998</v>
      </c>
      <c r="P57104">
        <v>713.07979999999998</v>
      </c>
      <c r="Q57104">
        <v>1120.49</v>
      </c>
      <c r="R57104">
        <v>89.639200000000002</v>
      </c>
      <c r="S57104">
        <v>28.0123</v>
      </c>
      <c r="T57104" s="12">
        <v>41319</v>
      </c>
      <c r="U57104" s="12">
        <v>41331</v>
      </c>
      <c r="V57104" s="12">
        <v>41326</v>
      </c>
    </row>
    <row r="57105" spans="1:22" x14ac:dyDescent="0.2">
      <c r="A57105">
        <v>228</v>
      </c>
      <c r="B57105">
        <v>20130214</v>
      </c>
      <c r="C57105">
        <v>20130226</v>
      </c>
      <c r="D57105">
        <v>20130221</v>
      </c>
      <c r="E57105">
        <v>19381</v>
      </c>
      <c r="F57105">
        <v>1</v>
      </c>
      <c r="G57105">
        <v>100</v>
      </c>
      <c r="H57105">
        <v>7</v>
      </c>
      <c r="I57105" t="s">
        <v>91163</v>
      </c>
      <c r="J57105">
        <v>2</v>
      </c>
      <c r="K57105">
        <v>1</v>
      </c>
      <c r="L57105">
        <v>1</v>
      </c>
      <c r="M57105">
        <v>49.99</v>
      </c>
      <c r="N57105">
        <v>49.99</v>
      </c>
      <c r="O57105">
        <v>38.4923</v>
      </c>
      <c r="P57105">
        <v>38.4923</v>
      </c>
      <c r="Q57105">
        <v>49.99</v>
      </c>
      <c r="R57105">
        <v>3.9992000000000001</v>
      </c>
      <c r="S57105">
        <v>1.2498</v>
      </c>
      <c r="T57105" s="12">
        <v>41319</v>
      </c>
      <c r="U57105" s="12">
        <v>41331</v>
      </c>
      <c r="V57105" s="12">
        <v>41326</v>
      </c>
    </row>
    <row r="57106" spans="1:22" x14ac:dyDescent="0.2">
      <c r="A57106">
        <v>605</v>
      </c>
      <c r="B57106">
        <v>20130214</v>
      </c>
      <c r="C57106">
        <v>20130226</v>
      </c>
      <c r="D57106">
        <v>20130221</v>
      </c>
      <c r="E57106">
        <v>21050</v>
      </c>
      <c r="F57106">
        <v>1</v>
      </c>
      <c r="G57106">
        <v>100</v>
      </c>
      <c r="H57106">
        <v>7</v>
      </c>
      <c r="I57106" t="s">
        <v>91164</v>
      </c>
      <c r="J57106">
        <v>1</v>
      </c>
      <c r="K57106">
        <v>1</v>
      </c>
      <c r="L57106">
        <v>1</v>
      </c>
      <c r="M57106">
        <v>539.99</v>
      </c>
      <c r="N57106">
        <v>539.99</v>
      </c>
      <c r="O57106">
        <v>343.64960000000002</v>
      </c>
      <c r="P57106">
        <v>343.64960000000002</v>
      </c>
      <c r="Q57106">
        <v>539.99</v>
      </c>
      <c r="R57106">
        <v>43.199199999999998</v>
      </c>
      <c r="S57106">
        <v>13.4998</v>
      </c>
      <c r="T57106" s="12">
        <v>41319</v>
      </c>
      <c r="U57106" s="12">
        <v>41331</v>
      </c>
      <c r="V57106" s="12">
        <v>41326</v>
      </c>
    </row>
    <row r="57107" spans="1:22" x14ac:dyDescent="0.2">
      <c r="A57107">
        <v>225</v>
      </c>
      <c r="B57107">
        <v>20130214</v>
      </c>
      <c r="C57107">
        <v>20130226</v>
      </c>
      <c r="D57107">
        <v>20130221</v>
      </c>
      <c r="E57107">
        <v>21050</v>
      </c>
      <c r="F57107">
        <v>1</v>
      </c>
      <c r="G57107">
        <v>100</v>
      </c>
      <c r="H57107">
        <v>7</v>
      </c>
      <c r="I57107" t="s">
        <v>91164</v>
      </c>
      <c r="J57107">
        <v>2</v>
      </c>
      <c r="K57107">
        <v>1</v>
      </c>
      <c r="L57107">
        <v>1</v>
      </c>
      <c r="M57107">
        <v>8.99</v>
      </c>
      <c r="N57107">
        <v>8.99</v>
      </c>
      <c r="O57107">
        <v>6.9222999999999999</v>
      </c>
      <c r="P57107">
        <v>6.9222999999999999</v>
      </c>
      <c r="Q57107">
        <v>8.99</v>
      </c>
      <c r="R57107">
        <v>0.71919999999999995</v>
      </c>
      <c r="S57107">
        <v>0.2248</v>
      </c>
      <c r="T57107" s="12">
        <v>41319</v>
      </c>
      <c r="U57107" s="12">
        <v>41331</v>
      </c>
      <c r="V57107" s="12">
        <v>41326</v>
      </c>
    </row>
    <row r="57108" spans="1:22" x14ac:dyDescent="0.2">
      <c r="A57108">
        <v>214</v>
      </c>
      <c r="B57108">
        <v>20130214</v>
      </c>
      <c r="C57108">
        <v>20130226</v>
      </c>
      <c r="D57108">
        <v>20130221</v>
      </c>
      <c r="E57108">
        <v>21050</v>
      </c>
      <c r="F57108">
        <v>1</v>
      </c>
      <c r="G57108">
        <v>100</v>
      </c>
      <c r="H57108">
        <v>7</v>
      </c>
      <c r="I57108" t="s">
        <v>91164</v>
      </c>
      <c r="J57108">
        <v>3</v>
      </c>
      <c r="K57108">
        <v>1</v>
      </c>
      <c r="L57108">
        <v>1</v>
      </c>
      <c r="M57108">
        <v>34.99</v>
      </c>
      <c r="N57108">
        <v>34.99</v>
      </c>
      <c r="O57108">
        <v>13.0863</v>
      </c>
      <c r="P57108">
        <v>13.0863</v>
      </c>
      <c r="Q57108">
        <v>34.99</v>
      </c>
      <c r="R57108">
        <v>2.7991999999999999</v>
      </c>
      <c r="S57108">
        <v>0.87480000000000002</v>
      </c>
      <c r="T57108" s="12">
        <v>41319</v>
      </c>
      <c r="U57108" s="12">
        <v>41331</v>
      </c>
      <c r="V57108" s="12">
        <v>41326</v>
      </c>
    </row>
    <row r="57109" spans="1:22" x14ac:dyDescent="0.2">
      <c r="A57109">
        <v>382</v>
      </c>
      <c r="B57109">
        <v>20130214</v>
      </c>
      <c r="C57109">
        <v>20130226</v>
      </c>
      <c r="D57109">
        <v>20130221</v>
      </c>
      <c r="E57109">
        <v>22642</v>
      </c>
      <c r="F57109">
        <v>1</v>
      </c>
      <c r="G57109">
        <v>98</v>
      </c>
      <c r="H57109">
        <v>10</v>
      </c>
      <c r="I57109" t="s">
        <v>91165</v>
      </c>
      <c r="J57109">
        <v>1</v>
      </c>
      <c r="K57109">
        <v>1</v>
      </c>
      <c r="L57109">
        <v>1</v>
      </c>
      <c r="M57109">
        <v>1120.49</v>
      </c>
      <c r="N57109">
        <v>1120.49</v>
      </c>
      <c r="O57109">
        <v>713.07979999999998</v>
      </c>
      <c r="P57109">
        <v>713.07979999999998</v>
      </c>
      <c r="Q57109">
        <v>1120.49</v>
      </c>
      <c r="R57109">
        <v>89.639200000000002</v>
      </c>
      <c r="S57109">
        <v>28.0123</v>
      </c>
      <c r="T57109" s="12">
        <v>41319</v>
      </c>
      <c r="U57109" s="12">
        <v>41331</v>
      </c>
      <c r="V57109" s="12">
        <v>41326</v>
      </c>
    </row>
    <row r="57110" spans="1:22" x14ac:dyDescent="0.2">
      <c r="A57110">
        <v>488</v>
      </c>
      <c r="B57110">
        <v>20130214</v>
      </c>
      <c r="C57110">
        <v>20130226</v>
      </c>
      <c r="D57110">
        <v>20130221</v>
      </c>
      <c r="E57110">
        <v>22642</v>
      </c>
      <c r="F57110">
        <v>1</v>
      </c>
      <c r="G57110">
        <v>98</v>
      </c>
      <c r="H57110">
        <v>10</v>
      </c>
      <c r="I57110" t="s">
        <v>91165</v>
      </c>
      <c r="J57110">
        <v>2</v>
      </c>
      <c r="K57110">
        <v>1</v>
      </c>
      <c r="L57110">
        <v>1</v>
      </c>
      <c r="M57110">
        <v>53.99</v>
      </c>
      <c r="N57110">
        <v>53.99</v>
      </c>
      <c r="O57110">
        <v>41.572299999999998</v>
      </c>
      <c r="P57110">
        <v>41.572299999999998</v>
      </c>
      <c r="Q57110">
        <v>53.99</v>
      </c>
      <c r="R57110">
        <v>4.3192000000000004</v>
      </c>
      <c r="S57110">
        <v>1.3498000000000001</v>
      </c>
      <c r="T57110" s="12">
        <v>41319</v>
      </c>
      <c r="U57110" s="12">
        <v>41331</v>
      </c>
      <c r="V57110" s="12">
        <v>41326</v>
      </c>
    </row>
    <row r="57111" spans="1:22" x14ac:dyDescent="0.2">
      <c r="A57111">
        <v>463</v>
      </c>
      <c r="B57111">
        <v>20130214</v>
      </c>
      <c r="C57111">
        <v>20130226</v>
      </c>
      <c r="D57111">
        <v>20130221</v>
      </c>
      <c r="E57111">
        <v>22642</v>
      </c>
      <c r="F57111">
        <v>1</v>
      </c>
      <c r="G57111">
        <v>98</v>
      </c>
      <c r="H57111">
        <v>10</v>
      </c>
      <c r="I57111" t="s">
        <v>91165</v>
      </c>
      <c r="J57111">
        <v>3</v>
      </c>
      <c r="K57111">
        <v>1</v>
      </c>
      <c r="L57111">
        <v>1</v>
      </c>
      <c r="M57111">
        <v>24.49</v>
      </c>
      <c r="N57111">
        <v>24.49</v>
      </c>
      <c r="O57111">
        <v>9.1593</v>
      </c>
      <c r="P57111">
        <v>9.1593</v>
      </c>
      <c r="Q57111">
        <v>24.49</v>
      </c>
      <c r="R57111">
        <v>1.9592000000000001</v>
      </c>
      <c r="S57111">
        <v>0.61229999999999996</v>
      </c>
      <c r="T57111" s="12">
        <v>41319</v>
      </c>
      <c r="U57111" s="12">
        <v>41331</v>
      </c>
      <c r="V57111" s="12">
        <v>41326</v>
      </c>
    </row>
    <row r="57112" spans="1:22" x14ac:dyDescent="0.2">
      <c r="A57112">
        <v>605</v>
      </c>
      <c r="B57112">
        <v>20130214</v>
      </c>
      <c r="C57112">
        <v>20130226</v>
      </c>
      <c r="D57112">
        <v>20130221</v>
      </c>
      <c r="E57112">
        <v>21031</v>
      </c>
      <c r="F57112">
        <v>1</v>
      </c>
      <c r="G57112">
        <v>100</v>
      </c>
      <c r="H57112">
        <v>7</v>
      </c>
      <c r="I57112" t="s">
        <v>91166</v>
      </c>
      <c r="J57112">
        <v>1</v>
      </c>
      <c r="K57112">
        <v>1</v>
      </c>
      <c r="L57112">
        <v>1</v>
      </c>
      <c r="M57112">
        <v>539.99</v>
      </c>
      <c r="N57112">
        <v>539.99</v>
      </c>
      <c r="O57112">
        <v>343.64960000000002</v>
      </c>
      <c r="P57112">
        <v>343.64960000000002</v>
      </c>
      <c r="Q57112">
        <v>539.99</v>
      </c>
      <c r="R57112">
        <v>43.199199999999998</v>
      </c>
      <c r="S57112">
        <v>13.4998</v>
      </c>
      <c r="T57112" s="12">
        <v>41319</v>
      </c>
      <c r="U57112" s="12">
        <v>41331</v>
      </c>
      <c r="V57112" s="12">
        <v>41326</v>
      </c>
    </row>
    <row r="57113" spans="1:22" x14ac:dyDescent="0.2">
      <c r="A57113">
        <v>479</v>
      </c>
      <c r="B57113">
        <v>20130214</v>
      </c>
      <c r="C57113">
        <v>20130226</v>
      </c>
      <c r="D57113">
        <v>20130221</v>
      </c>
      <c r="E57113">
        <v>21031</v>
      </c>
      <c r="F57113">
        <v>1</v>
      </c>
      <c r="G57113">
        <v>100</v>
      </c>
      <c r="H57113">
        <v>7</v>
      </c>
      <c r="I57113" t="s">
        <v>91166</v>
      </c>
      <c r="J57113">
        <v>2</v>
      </c>
      <c r="K57113">
        <v>1</v>
      </c>
      <c r="L57113">
        <v>1</v>
      </c>
      <c r="M57113">
        <v>8.99</v>
      </c>
      <c r="N57113">
        <v>8.99</v>
      </c>
      <c r="O57113">
        <v>3.3622999999999998</v>
      </c>
      <c r="P57113">
        <v>3.3622999999999998</v>
      </c>
      <c r="Q57113">
        <v>8.99</v>
      </c>
      <c r="R57113">
        <v>0.71919999999999995</v>
      </c>
      <c r="S57113">
        <v>0.2248</v>
      </c>
      <c r="T57113" s="12">
        <v>41319</v>
      </c>
      <c r="U57113" s="12">
        <v>41331</v>
      </c>
      <c r="V57113" s="12">
        <v>41326</v>
      </c>
    </row>
    <row r="57114" spans="1:22" x14ac:dyDescent="0.2">
      <c r="A57114">
        <v>477</v>
      </c>
      <c r="B57114">
        <v>20130214</v>
      </c>
      <c r="C57114">
        <v>20130226</v>
      </c>
      <c r="D57114">
        <v>20130221</v>
      </c>
      <c r="E57114">
        <v>21031</v>
      </c>
      <c r="F57114">
        <v>1</v>
      </c>
      <c r="G57114">
        <v>100</v>
      </c>
      <c r="H57114">
        <v>7</v>
      </c>
      <c r="I57114" t="s">
        <v>91166</v>
      </c>
      <c r="J57114">
        <v>3</v>
      </c>
      <c r="K57114">
        <v>1</v>
      </c>
      <c r="L57114">
        <v>1</v>
      </c>
      <c r="M57114">
        <v>4.99</v>
      </c>
      <c r="N57114">
        <v>4.99</v>
      </c>
      <c r="O57114">
        <v>1.8663000000000001</v>
      </c>
      <c r="P57114">
        <v>1.8663000000000001</v>
      </c>
      <c r="Q57114">
        <v>4.99</v>
      </c>
      <c r="R57114">
        <v>0.3992</v>
      </c>
      <c r="S57114">
        <v>0.12479999999999999</v>
      </c>
      <c r="T57114" s="12">
        <v>41319</v>
      </c>
      <c r="U57114" s="12">
        <v>41331</v>
      </c>
      <c r="V57114" s="12">
        <v>41326</v>
      </c>
    </row>
    <row r="57115" spans="1:22" x14ac:dyDescent="0.2">
      <c r="A57115">
        <v>225</v>
      </c>
      <c r="B57115">
        <v>20130214</v>
      </c>
      <c r="C57115">
        <v>20130226</v>
      </c>
      <c r="D57115">
        <v>20130221</v>
      </c>
      <c r="E57115">
        <v>21031</v>
      </c>
      <c r="F57115">
        <v>1</v>
      </c>
      <c r="G57115">
        <v>100</v>
      </c>
      <c r="H57115">
        <v>7</v>
      </c>
      <c r="I57115" t="s">
        <v>91166</v>
      </c>
      <c r="J57115">
        <v>4</v>
      </c>
      <c r="K57115">
        <v>1</v>
      </c>
      <c r="L57115">
        <v>1</v>
      </c>
      <c r="M57115">
        <v>8.99</v>
      </c>
      <c r="N57115">
        <v>8.99</v>
      </c>
      <c r="O57115">
        <v>6.9222999999999999</v>
      </c>
      <c r="P57115">
        <v>6.9222999999999999</v>
      </c>
      <c r="Q57115">
        <v>8.99</v>
      </c>
      <c r="R57115">
        <v>0.71919999999999995</v>
      </c>
      <c r="S57115">
        <v>0.2248</v>
      </c>
      <c r="T57115" s="12">
        <v>41319</v>
      </c>
      <c r="U57115" s="12">
        <v>41331</v>
      </c>
      <c r="V57115" s="12">
        <v>41326</v>
      </c>
    </row>
    <row r="57116" spans="1:22" x14ac:dyDescent="0.2">
      <c r="A57116">
        <v>214</v>
      </c>
      <c r="B57116">
        <v>20130214</v>
      </c>
      <c r="C57116">
        <v>20130226</v>
      </c>
      <c r="D57116">
        <v>20130221</v>
      </c>
      <c r="E57116">
        <v>21031</v>
      </c>
      <c r="F57116">
        <v>1</v>
      </c>
      <c r="G57116">
        <v>100</v>
      </c>
      <c r="H57116">
        <v>7</v>
      </c>
      <c r="I57116" t="s">
        <v>91166</v>
      </c>
      <c r="J57116">
        <v>5</v>
      </c>
      <c r="K57116">
        <v>1</v>
      </c>
      <c r="L57116">
        <v>1</v>
      </c>
      <c r="M57116">
        <v>34.99</v>
      </c>
      <c r="N57116">
        <v>34.99</v>
      </c>
      <c r="O57116">
        <v>13.0863</v>
      </c>
      <c r="P57116">
        <v>13.0863</v>
      </c>
      <c r="Q57116">
        <v>34.99</v>
      </c>
      <c r="R57116">
        <v>2.7991999999999999</v>
      </c>
      <c r="S57116">
        <v>0.87480000000000002</v>
      </c>
      <c r="T57116" s="12">
        <v>41319</v>
      </c>
      <c r="U57116" s="12">
        <v>41331</v>
      </c>
      <c r="V57116" s="12">
        <v>41326</v>
      </c>
    </row>
    <row r="57117" spans="1:22" x14ac:dyDescent="0.2">
      <c r="A57117">
        <v>604</v>
      </c>
      <c r="B57117">
        <v>20130214</v>
      </c>
      <c r="C57117">
        <v>20130226</v>
      </c>
      <c r="D57117">
        <v>20130221</v>
      </c>
      <c r="E57117">
        <v>29391</v>
      </c>
      <c r="F57117">
        <v>1</v>
      </c>
      <c r="G57117">
        <v>100</v>
      </c>
      <c r="H57117">
        <v>8</v>
      </c>
      <c r="I57117" t="s">
        <v>91167</v>
      </c>
      <c r="J57117">
        <v>1</v>
      </c>
      <c r="K57117">
        <v>1</v>
      </c>
      <c r="L57117">
        <v>1</v>
      </c>
      <c r="M57117">
        <v>539.99</v>
      </c>
      <c r="N57117">
        <v>539.99</v>
      </c>
      <c r="O57117">
        <v>343.64960000000002</v>
      </c>
      <c r="P57117">
        <v>343.64960000000002</v>
      </c>
      <c r="Q57117">
        <v>539.99</v>
      </c>
      <c r="R57117">
        <v>43.199199999999998</v>
      </c>
      <c r="S57117">
        <v>13.4998</v>
      </c>
      <c r="T57117" s="12">
        <v>41319</v>
      </c>
      <c r="U57117" s="12">
        <v>41331</v>
      </c>
      <c r="V57117" s="12">
        <v>41326</v>
      </c>
    </row>
    <row r="57118" spans="1:22" x14ac:dyDescent="0.2">
      <c r="A57118">
        <v>222</v>
      </c>
      <c r="B57118">
        <v>20130214</v>
      </c>
      <c r="C57118">
        <v>20130226</v>
      </c>
      <c r="D57118">
        <v>20130221</v>
      </c>
      <c r="E57118">
        <v>29391</v>
      </c>
      <c r="F57118">
        <v>1</v>
      </c>
      <c r="G57118">
        <v>100</v>
      </c>
      <c r="H57118">
        <v>8</v>
      </c>
      <c r="I57118" t="s">
        <v>91167</v>
      </c>
      <c r="J57118">
        <v>2</v>
      </c>
      <c r="K57118">
        <v>1</v>
      </c>
      <c r="L57118">
        <v>1</v>
      </c>
      <c r="M57118">
        <v>34.99</v>
      </c>
      <c r="N57118">
        <v>34.99</v>
      </c>
      <c r="O57118">
        <v>13.0863</v>
      </c>
      <c r="P57118">
        <v>13.0863</v>
      </c>
      <c r="Q57118">
        <v>34.99</v>
      </c>
      <c r="R57118">
        <v>2.7991999999999999</v>
      </c>
      <c r="S57118">
        <v>0.87480000000000002</v>
      </c>
      <c r="T57118" s="12">
        <v>41319</v>
      </c>
      <c r="U57118" s="12">
        <v>41331</v>
      </c>
      <c r="V57118" s="12">
        <v>41326</v>
      </c>
    </row>
    <row r="57119" spans="1:22" x14ac:dyDescent="0.2">
      <c r="A57119">
        <v>561</v>
      </c>
      <c r="B57119">
        <v>20130214</v>
      </c>
      <c r="C57119">
        <v>20130226</v>
      </c>
      <c r="D57119">
        <v>20130221</v>
      </c>
      <c r="E57119">
        <v>14830</v>
      </c>
      <c r="F57119">
        <v>1</v>
      </c>
      <c r="G57119">
        <v>100</v>
      </c>
      <c r="H57119">
        <v>8</v>
      </c>
      <c r="I57119" t="s">
        <v>91168</v>
      </c>
      <c r="J57119">
        <v>1</v>
      </c>
      <c r="K57119">
        <v>1</v>
      </c>
      <c r="L57119">
        <v>1</v>
      </c>
      <c r="M57119">
        <v>2384.0700000000002</v>
      </c>
      <c r="N57119">
        <v>2384.0700000000002</v>
      </c>
      <c r="O57119">
        <v>1481.9378999999999</v>
      </c>
      <c r="P57119">
        <v>1481.9378999999999</v>
      </c>
      <c r="Q57119">
        <v>2384.0700000000002</v>
      </c>
      <c r="R57119">
        <v>190.72559999999999</v>
      </c>
      <c r="S57119">
        <v>59.601799999999997</v>
      </c>
      <c r="T57119" s="12">
        <v>41319</v>
      </c>
      <c r="U57119" s="12">
        <v>41331</v>
      </c>
      <c r="V57119" s="12">
        <v>41326</v>
      </c>
    </row>
    <row r="57120" spans="1:22" x14ac:dyDescent="0.2">
      <c r="A57120">
        <v>479</v>
      </c>
      <c r="B57120">
        <v>20130214</v>
      </c>
      <c r="C57120">
        <v>20130226</v>
      </c>
      <c r="D57120">
        <v>20130221</v>
      </c>
      <c r="E57120">
        <v>14830</v>
      </c>
      <c r="F57120">
        <v>1</v>
      </c>
      <c r="G57120">
        <v>100</v>
      </c>
      <c r="H57120">
        <v>8</v>
      </c>
      <c r="I57120" t="s">
        <v>91168</v>
      </c>
      <c r="J57120">
        <v>2</v>
      </c>
      <c r="K57120">
        <v>1</v>
      </c>
      <c r="L57120">
        <v>1</v>
      </c>
      <c r="M57120">
        <v>8.99</v>
      </c>
      <c r="N57120">
        <v>8.99</v>
      </c>
      <c r="O57120">
        <v>3.3622999999999998</v>
      </c>
      <c r="P57120">
        <v>3.3622999999999998</v>
      </c>
      <c r="Q57120">
        <v>8.99</v>
      </c>
      <c r="R57120">
        <v>0.71919999999999995</v>
      </c>
      <c r="S57120">
        <v>0.2248</v>
      </c>
      <c r="T57120" s="12">
        <v>41319</v>
      </c>
      <c r="U57120" s="12">
        <v>41331</v>
      </c>
      <c r="V57120" s="12">
        <v>41326</v>
      </c>
    </row>
    <row r="57121" spans="1:22" x14ac:dyDescent="0.2">
      <c r="A57121">
        <v>477</v>
      </c>
      <c r="B57121">
        <v>20130214</v>
      </c>
      <c r="C57121">
        <v>20130226</v>
      </c>
      <c r="D57121">
        <v>20130221</v>
      </c>
      <c r="E57121">
        <v>14830</v>
      </c>
      <c r="F57121">
        <v>1</v>
      </c>
      <c r="G57121">
        <v>100</v>
      </c>
      <c r="H57121">
        <v>8</v>
      </c>
      <c r="I57121" t="s">
        <v>91168</v>
      </c>
      <c r="J57121">
        <v>3</v>
      </c>
      <c r="K57121">
        <v>1</v>
      </c>
      <c r="L57121">
        <v>1</v>
      </c>
      <c r="M57121">
        <v>4.99</v>
      </c>
      <c r="N57121">
        <v>4.99</v>
      </c>
      <c r="O57121">
        <v>1.8663000000000001</v>
      </c>
      <c r="P57121">
        <v>1.8663000000000001</v>
      </c>
      <c r="Q57121">
        <v>4.99</v>
      </c>
      <c r="R57121">
        <v>0.3992</v>
      </c>
      <c r="S57121">
        <v>0.12479999999999999</v>
      </c>
      <c r="T57121" s="12">
        <v>41319</v>
      </c>
      <c r="U57121" s="12">
        <v>41331</v>
      </c>
      <c r="V57121" s="12">
        <v>41326</v>
      </c>
    </row>
    <row r="57122" spans="1:22" x14ac:dyDescent="0.2">
      <c r="A57122">
        <v>222</v>
      </c>
      <c r="B57122">
        <v>20130214</v>
      </c>
      <c r="C57122">
        <v>20130226</v>
      </c>
      <c r="D57122">
        <v>20130221</v>
      </c>
      <c r="E57122">
        <v>14830</v>
      </c>
      <c r="F57122">
        <v>1</v>
      </c>
      <c r="G57122">
        <v>100</v>
      </c>
      <c r="H57122">
        <v>8</v>
      </c>
      <c r="I57122" t="s">
        <v>91168</v>
      </c>
      <c r="J57122">
        <v>4</v>
      </c>
      <c r="K57122">
        <v>1</v>
      </c>
      <c r="L57122">
        <v>1</v>
      </c>
      <c r="M57122">
        <v>34.99</v>
      </c>
      <c r="N57122">
        <v>34.99</v>
      </c>
      <c r="O57122">
        <v>13.0863</v>
      </c>
      <c r="P57122">
        <v>13.0863</v>
      </c>
      <c r="Q57122">
        <v>34.99</v>
      </c>
      <c r="R57122">
        <v>2.7991999999999999</v>
      </c>
      <c r="S57122">
        <v>0.87480000000000002</v>
      </c>
      <c r="T57122" s="12">
        <v>41319</v>
      </c>
      <c r="U57122" s="12">
        <v>41331</v>
      </c>
      <c r="V57122" s="12">
        <v>41326</v>
      </c>
    </row>
    <row r="57123" spans="1:22" x14ac:dyDescent="0.2">
      <c r="A57123">
        <v>578</v>
      </c>
      <c r="B57123">
        <v>20130214</v>
      </c>
      <c r="C57123">
        <v>20130226</v>
      </c>
      <c r="D57123">
        <v>20130221</v>
      </c>
      <c r="E57123">
        <v>29411</v>
      </c>
      <c r="F57123">
        <v>1</v>
      </c>
      <c r="G57123">
        <v>98</v>
      </c>
      <c r="H57123">
        <v>10</v>
      </c>
      <c r="I57123" t="s">
        <v>91169</v>
      </c>
      <c r="J57123">
        <v>1</v>
      </c>
      <c r="K57123">
        <v>1</v>
      </c>
      <c r="L57123">
        <v>1</v>
      </c>
      <c r="M57123">
        <v>1214.8499999999999</v>
      </c>
      <c r="N57123">
        <v>1214.8499999999999</v>
      </c>
      <c r="O57123">
        <v>755.1508</v>
      </c>
      <c r="P57123">
        <v>755.1508</v>
      </c>
      <c r="Q57123">
        <v>1214.8499999999999</v>
      </c>
      <c r="R57123">
        <v>97.188000000000002</v>
      </c>
      <c r="S57123">
        <v>30.371300000000002</v>
      </c>
      <c r="T57123" s="12">
        <v>41319</v>
      </c>
      <c r="U57123" s="12">
        <v>41331</v>
      </c>
      <c r="V57123" s="12">
        <v>41326</v>
      </c>
    </row>
    <row r="57124" spans="1:22" x14ac:dyDescent="0.2">
      <c r="A57124">
        <v>225</v>
      </c>
      <c r="B57124">
        <v>20130214</v>
      </c>
      <c r="C57124">
        <v>20130226</v>
      </c>
      <c r="D57124">
        <v>20130221</v>
      </c>
      <c r="E57124">
        <v>29411</v>
      </c>
      <c r="F57124">
        <v>1</v>
      </c>
      <c r="G57124">
        <v>98</v>
      </c>
      <c r="H57124">
        <v>10</v>
      </c>
      <c r="I57124" t="s">
        <v>91169</v>
      </c>
      <c r="J57124">
        <v>2</v>
      </c>
      <c r="K57124">
        <v>1</v>
      </c>
      <c r="L57124">
        <v>1</v>
      </c>
      <c r="M57124">
        <v>8.99</v>
      </c>
      <c r="N57124">
        <v>8.99</v>
      </c>
      <c r="O57124">
        <v>6.9222999999999999</v>
      </c>
      <c r="P57124">
        <v>6.9222999999999999</v>
      </c>
      <c r="Q57124">
        <v>8.99</v>
      </c>
      <c r="R57124">
        <v>0.71919999999999995</v>
      </c>
      <c r="S57124">
        <v>0.2248</v>
      </c>
      <c r="T57124" s="12">
        <v>41319</v>
      </c>
      <c r="U57124" s="12">
        <v>41331</v>
      </c>
      <c r="V57124" s="12">
        <v>41326</v>
      </c>
    </row>
    <row r="57125" spans="1:22" x14ac:dyDescent="0.2">
      <c r="A57125">
        <v>374</v>
      </c>
      <c r="B57125">
        <v>20130214</v>
      </c>
      <c r="C57125">
        <v>20130226</v>
      </c>
      <c r="D57125">
        <v>20130221</v>
      </c>
      <c r="E57125">
        <v>18469</v>
      </c>
      <c r="F57125">
        <v>2</v>
      </c>
      <c r="G57125">
        <v>6</v>
      </c>
      <c r="H57125">
        <v>9</v>
      </c>
      <c r="I57125" t="s">
        <v>91170</v>
      </c>
      <c r="J57125">
        <v>1</v>
      </c>
      <c r="K57125">
        <v>1</v>
      </c>
      <c r="L57125">
        <v>1</v>
      </c>
      <c r="M57125">
        <v>2443.35</v>
      </c>
      <c r="N57125">
        <v>2443.35</v>
      </c>
      <c r="O57125">
        <v>1554.9478999999999</v>
      </c>
      <c r="P57125">
        <v>1554.9478999999999</v>
      </c>
      <c r="Q57125">
        <v>2443.35</v>
      </c>
      <c r="R57125">
        <v>195.46799999999999</v>
      </c>
      <c r="S57125">
        <v>61.083799999999997</v>
      </c>
      <c r="T57125" s="12">
        <v>41319</v>
      </c>
      <c r="U57125" s="12">
        <v>41331</v>
      </c>
      <c r="V57125" s="12">
        <v>41326</v>
      </c>
    </row>
    <row r="57126" spans="1:22" x14ac:dyDescent="0.2">
      <c r="A57126">
        <v>571</v>
      </c>
      <c r="B57126">
        <v>20130214</v>
      </c>
      <c r="C57126">
        <v>20130226</v>
      </c>
      <c r="D57126">
        <v>20130221</v>
      </c>
      <c r="E57126">
        <v>28107</v>
      </c>
      <c r="F57126">
        <v>1</v>
      </c>
      <c r="G57126">
        <v>6</v>
      </c>
      <c r="H57126">
        <v>9</v>
      </c>
      <c r="I57126" t="s">
        <v>91171</v>
      </c>
      <c r="J57126">
        <v>1</v>
      </c>
      <c r="K57126">
        <v>1</v>
      </c>
      <c r="L57126">
        <v>1</v>
      </c>
      <c r="M57126">
        <v>742.35</v>
      </c>
      <c r="N57126">
        <v>742.35</v>
      </c>
      <c r="O57126">
        <v>461.44479999999999</v>
      </c>
      <c r="P57126">
        <v>461.44479999999999</v>
      </c>
      <c r="Q57126">
        <v>742.35</v>
      </c>
      <c r="R57126">
        <v>59.387999999999998</v>
      </c>
      <c r="S57126">
        <v>18.558800000000002</v>
      </c>
      <c r="T57126" s="12">
        <v>41319</v>
      </c>
      <c r="U57126" s="12">
        <v>41331</v>
      </c>
      <c r="V57126" s="12">
        <v>41326</v>
      </c>
    </row>
    <row r="57127" spans="1:22" x14ac:dyDescent="0.2">
      <c r="A57127">
        <v>479</v>
      </c>
      <c r="B57127">
        <v>20130214</v>
      </c>
      <c r="C57127">
        <v>20130226</v>
      </c>
      <c r="D57127">
        <v>20130221</v>
      </c>
      <c r="E57127">
        <v>28107</v>
      </c>
      <c r="F57127">
        <v>1</v>
      </c>
      <c r="G57127">
        <v>6</v>
      </c>
      <c r="H57127">
        <v>9</v>
      </c>
      <c r="I57127" t="s">
        <v>91171</v>
      </c>
      <c r="J57127">
        <v>2</v>
      </c>
      <c r="K57127">
        <v>1</v>
      </c>
      <c r="L57127">
        <v>1</v>
      </c>
      <c r="M57127">
        <v>8.99</v>
      </c>
      <c r="N57127">
        <v>8.99</v>
      </c>
      <c r="O57127">
        <v>3.3622999999999998</v>
      </c>
      <c r="P57127">
        <v>3.3622999999999998</v>
      </c>
      <c r="Q57127">
        <v>8.99</v>
      </c>
      <c r="R57127">
        <v>0.71919999999999995</v>
      </c>
      <c r="S57127">
        <v>0.2248</v>
      </c>
      <c r="T57127" s="12">
        <v>41319</v>
      </c>
      <c r="U57127" s="12">
        <v>41331</v>
      </c>
      <c r="V57127" s="12">
        <v>41326</v>
      </c>
    </row>
    <row r="57128" spans="1:22" x14ac:dyDescent="0.2">
      <c r="A57128">
        <v>477</v>
      </c>
      <c r="B57128">
        <v>20130214</v>
      </c>
      <c r="C57128">
        <v>20130226</v>
      </c>
      <c r="D57128">
        <v>20130221</v>
      </c>
      <c r="E57128">
        <v>28107</v>
      </c>
      <c r="F57128">
        <v>1</v>
      </c>
      <c r="G57128">
        <v>6</v>
      </c>
      <c r="H57128">
        <v>9</v>
      </c>
      <c r="I57128" t="s">
        <v>91171</v>
      </c>
      <c r="J57128">
        <v>3</v>
      </c>
      <c r="K57128">
        <v>1</v>
      </c>
      <c r="L57128">
        <v>1</v>
      </c>
      <c r="M57128">
        <v>4.99</v>
      </c>
      <c r="N57128">
        <v>4.99</v>
      </c>
      <c r="O57128">
        <v>1.8663000000000001</v>
      </c>
      <c r="P57128">
        <v>1.8663000000000001</v>
      </c>
      <c r="Q57128">
        <v>4.99</v>
      </c>
      <c r="R57128">
        <v>0.3992</v>
      </c>
      <c r="S57128">
        <v>0.12479999999999999</v>
      </c>
      <c r="T57128" s="12">
        <v>41319</v>
      </c>
      <c r="U57128" s="12">
        <v>41331</v>
      </c>
      <c r="V57128" s="12">
        <v>41326</v>
      </c>
    </row>
    <row r="57129" spans="1:22" x14ac:dyDescent="0.2">
      <c r="A57129">
        <v>491</v>
      </c>
      <c r="B57129">
        <v>20130214</v>
      </c>
      <c r="C57129">
        <v>20130226</v>
      </c>
      <c r="D57129">
        <v>20130221</v>
      </c>
      <c r="E57129">
        <v>28107</v>
      </c>
      <c r="F57129">
        <v>1</v>
      </c>
      <c r="G57129">
        <v>6</v>
      </c>
      <c r="H57129">
        <v>9</v>
      </c>
      <c r="I57129" t="s">
        <v>91171</v>
      </c>
      <c r="J57129">
        <v>4</v>
      </c>
      <c r="K57129">
        <v>1</v>
      </c>
      <c r="L57129">
        <v>1</v>
      </c>
      <c r="M57129">
        <v>53.99</v>
      </c>
      <c r="N57129">
        <v>53.99</v>
      </c>
      <c r="O57129">
        <v>41.572299999999998</v>
      </c>
      <c r="P57129">
        <v>41.572299999999998</v>
      </c>
      <c r="Q57129">
        <v>53.99</v>
      </c>
      <c r="R57129">
        <v>4.3192000000000004</v>
      </c>
      <c r="S57129">
        <v>1.3498000000000001</v>
      </c>
      <c r="T57129" s="12">
        <v>41319</v>
      </c>
      <c r="U57129" s="12">
        <v>41331</v>
      </c>
      <c r="V57129" s="12">
        <v>41326</v>
      </c>
    </row>
    <row r="57130" spans="1:22" x14ac:dyDescent="0.2">
      <c r="A57130">
        <v>376</v>
      </c>
      <c r="B57130">
        <v>20130213</v>
      </c>
      <c r="C57130">
        <v>20130225</v>
      </c>
      <c r="D57130">
        <v>20130220</v>
      </c>
      <c r="E57130">
        <v>18483</v>
      </c>
      <c r="F57130">
        <v>1</v>
      </c>
      <c r="G57130">
        <v>6</v>
      </c>
      <c r="H57130">
        <v>9</v>
      </c>
      <c r="I57130" t="s">
        <v>91172</v>
      </c>
      <c r="J57130">
        <v>1</v>
      </c>
      <c r="K57130">
        <v>1</v>
      </c>
      <c r="L57130">
        <v>1</v>
      </c>
      <c r="M57130">
        <v>2443.35</v>
      </c>
      <c r="N57130">
        <v>2443.35</v>
      </c>
      <c r="O57130">
        <v>1554.9478999999999</v>
      </c>
      <c r="P57130">
        <v>1554.9478999999999</v>
      </c>
      <c r="Q57130">
        <v>2443.35</v>
      </c>
      <c r="R57130">
        <v>195.46799999999999</v>
      </c>
      <c r="S57130">
        <v>61.083799999999997</v>
      </c>
      <c r="T57130" s="12">
        <v>41318</v>
      </c>
      <c r="U57130" s="12">
        <v>41330</v>
      </c>
      <c r="V57130" s="12">
        <v>41325</v>
      </c>
    </row>
    <row r="57131" spans="1:22" x14ac:dyDescent="0.2">
      <c r="A57131">
        <v>217</v>
      </c>
      <c r="B57131">
        <v>20130213</v>
      </c>
      <c r="C57131">
        <v>20130225</v>
      </c>
      <c r="D57131">
        <v>20130220</v>
      </c>
      <c r="E57131">
        <v>18483</v>
      </c>
      <c r="F57131">
        <v>1</v>
      </c>
      <c r="G57131">
        <v>6</v>
      </c>
      <c r="H57131">
        <v>9</v>
      </c>
      <c r="I57131" t="s">
        <v>91172</v>
      </c>
      <c r="J57131">
        <v>2</v>
      </c>
      <c r="K57131">
        <v>1</v>
      </c>
      <c r="L57131">
        <v>1</v>
      </c>
      <c r="M57131">
        <v>34.99</v>
      </c>
      <c r="N57131">
        <v>34.99</v>
      </c>
      <c r="O57131">
        <v>13.0863</v>
      </c>
      <c r="P57131">
        <v>13.0863</v>
      </c>
      <c r="Q57131">
        <v>34.99</v>
      </c>
      <c r="R57131">
        <v>2.7991999999999999</v>
      </c>
      <c r="S57131">
        <v>0.87480000000000002</v>
      </c>
      <c r="T57131" s="12">
        <v>41318</v>
      </c>
      <c r="U57131" s="12">
        <v>41330</v>
      </c>
      <c r="V57131" s="12">
        <v>41325</v>
      </c>
    </row>
    <row r="57132" spans="1:22" x14ac:dyDescent="0.2">
      <c r="A57132">
        <v>355</v>
      </c>
      <c r="B57132">
        <v>20130213</v>
      </c>
      <c r="C57132">
        <v>20130225</v>
      </c>
      <c r="D57132">
        <v>20130220</v>
      </c>
      <c r="E57132">
        <v>11425</v>
      </c>
      <c r="F57132">
        <v>1</v>
      </c>
      <c r="G57132">
        <v>100</v>
      </c>
      <c r="H57132">
        <v>7</v>
      </c>
      <c r="I57132" t="s">
        <v>91173</v>
      </c>
      <c r="J57132">
        <v>1</v>
      </c>
      <c r="K57132">
        <v>1</v>
      </c>
      <c r="L57132">
        <v>1</v>
      </c>
      <c r="M57132">
        <v>2319.9899999999998</v>
      </c>
      <c r="N57132">
        <v>2319.9899999999998</v>
      </c>
      <c r="O57132">
        <v>1265.6195</v>
      </c>
      <c r="P57132">
        <v>1265.6195</v>
      </c>
      <c r="Q57132">
        <v>2319.9899999999998</v>
      </c>
      <c r="R57132">
        <v>185.5992</v>
      </c>
      <c r="S57132">
        <v>57.9998</v>
      </c>
      <c r="T57132" s="12">
        <v>41318</v>
      </c>
      <c r="U57132" s="12">
        <v>41330</v>
      </c>
      <c r="V57132" s="12">
        <v>41325</v>
      </c>
    </row>
    <row r="57133" spans="1:22" x14ac:dyDescent="0.2">
      <c r="A57133">
        <v>537</v>
      </c>
      <c r="B57133">
        <v>20130213</v>
      </c>
      <c r="C57133">
        <v>20130225</v>
      </c>
      <c r="D57133">
        <v>20130220</v>
      </c>
      <c r="E57133">
        <v>11425</v>
      </c>
      <c r="F57133">
        <v>1</v>
      </c>
      <c r="G57133">
        <v>100</v>
      </c>
      <c r="H57133">
        <v>7</v>
      </c>
      <c r="I57133" t="s">
        <v>91173</v>
      </c>
      <c r="J57133">
        <v>2</v>
      </c>
      <c r="K57133">
        <v>1</v>
      </c>
      <c r="L57133">
        <v>1</v>
      </c>
      <c r="M57133">
        <v>35</v>
      </c>
      <c r="N57133">
        <v>35</v>
      </c>
      <c r="O57133">
        <v>13.09</v>
      </c>
      <c r="P57133">
        <v>13.09</v>
      </c>
      <c r="Q57133">
        <v>35</v>
      </c>
      <c r="R57133">
        <v>2.8</v>
      </c>
      <c r="S57133">
        <v>0.875</v>
      </c>
      <c r="T57133" s="12">
        <v>41318</v>
      </c>
      <c r="U57133" s="12">
        <v>41330</v>
      </c>
      <c r="V57133" s="12">
        <v>41325</v>
      </c>
    </row>
    <row r="57134" spans="1:22" x14ac:dyDescent="0.2">
      <c r="A57134">
        <v>528</v>
      </c>
      <c r="B57134">
        <v>20130213</v>
      </c>
      <c r="C57134">
        <v>20130225</v>
      </c>
      <c r="D57134">
        <v>20130220</v>
      </c>
      <c r="E57134">
        <v>11425</v>
      </c>
      <c r="F57134">
        <v>1</v>
      </c>
      <c r="G57134">
        <v>100</v>
      </c>
      <c r="H57134">
        <v>7</v>
      </c>
      <c r="I57134" t="s">
        <v>91173</v>
      </c>
      <c r="J57134">
        <v>3</v>
      </c>
      <c r="K57134">
        <v>1</v>
      </c>
      <c r="L57134">
        <v>1</v>
      </c>
      <c r="M57134">
        <v>4.99</v>
      </c>
      <c r="N57134">
        <v>4.99</v>
      </c>
      <c r="O57134">
        <v>1.8663000000000001</v>
      </c>
      <c r="P57134">
        <v>1.8663000000000001</v>
      </c>
      <c r="Q57134">
        <v>4.99</v>
      </c>
      <c r="R57134">
        <v>0.3992</v>
      </c>
      <c r="S57134">
        <v>0.12479999999999999</v>
      </c>
      <c r="T57134" s="12">
        <v>41318</v>
      </c>
      <c r="U57134" s="12">
        <v>41330</v>
      </c>
      <c r="V57134" s="12">
        <v>41325</v>
      </c>
    </row>
    <row r="57135" spans="1:22" x14ac:dyDescent="0.2">
      <c r="A57135">
        <v>485</v>
      </c>
      <c r="B57135">
        <v>20130213</v>
      </c>
      <c r="C57135">
        <v>20130225</v>
      </c>
      <c r="D57135">
        <v>20130220</v>
      </c>
      <c r="E57135">
        <v>11425</v>
      </c>
      <c r="F57135">
        <v>1</v>
      </c>
      <c r="G57135">
        <v>100</v>
      </c>
      <c r="H57135">
        <v>7</v>
      </c>
      <c r="I57135" t="s">
        <v>91173</v>
      </c>
      <c r="J57135">
        <v>4</v>
      </c>
      <c r="K57135">
        <v>1</v>
      </c>
      <c r="L57135">
        <v>1</v>
      </c>
      <c r="M57135">
        <v>21.98</v>
      </c>
      <c r="N57135">
        <v>21.98</v>
      </c>
      <c r="O57135">
        <v>8.2204999999999995</v>
      </c>
      <c r="P57135">
        <v>8.2204999999999995</v>
      </c>
      <c r="Q57135">
        <v>21.98</v>
      </c>
      <c r="R57135">
        <v>1.7584</v>
      </c>
      <c r="S57135">
        <v>0.54949999999999999</v>
      </c>
      <c r="T57135" s="12">
        <v>41318</v>
      </c>
      <c r="U57135" s="12">
        <v>41330</v>
      </c>
      <c r="V57135" s="12">
        <v>41325</v>
      </c>
    </row>
    <row r="57136" spans="1:22" x14ac:dyDescent="0.2">
      <c r="A57136">
        <v>483</v>
      </c>
      <c r="B57136">
        <v>20130213</v>
      </c>
      <c r="C57136">
        <v>20130225</v>
      </c>
      <c r="D57136">
        <v>20130220</v>
      </c>
      <c r="E57136">
        <v>11425</v>
      </c>
      <c r="F57136">
        <v>1</v>
      </c>
      <c r="G57136">
        <v>100</v>
      </c>
      <c r="H57136">
        <v>7</v>
      </c>
      <c r="I57136" t="s">
        <v>91173</v>
      </c>
      <c r="J57136">
        <v>5</v>
      </c>
      <c r="K57136">
        <v>1</v>
      </c>
      <c r="L57136">
        <v>1</v>
      </c>
      <c r="M57136">
        <v>120</v>
      </c>
      <c r="N57136">
        <v>120</v>
      </c>
      <c r="O57136">
        <v>44.88</v>
      </c>
      <c r="P57136">
        <v>44.88</v>
      </c>
      <c r="Q57136">
        <v>120</v>
      </c>
      <c r="R57136">
        <v>9.6</v>
      </c>
      <c r="S57136">
        <v>3</v>
      </c>
      <c r="T57136" s="12">
        <v>41318</v>
      </c>
      <c r="U57136" s="12">
        <v>41330</v>
      </c>
      <c r="V57136" s="12">
        <v>41325</v>
      </c>
    </row>
    <row r="57137" spans="1:22" x14ac:dyDescent="0.2">
      <c r="A57137">
        <v>535</v>
      </c>
      <c r="B57137">
        <v>20130213</v>
      </c>
      <c r="C57137">
        <v>20130225</v>
      </c>
      <c r="D57137">
        <v>20130220</v>
      </c>
      <c r="E57137">
        <v>13613</v>
      </c>
      <c r="F57137">
        <v>1</v>
      </c>
      <c r="G57137">
        <v>6</v>
      </c>
      <c r="H57137">
        <v>9</v>
      </c>
      <c r="I57137" t="s">
        <v>91174</v>
      </c>
      <c r="J57137">
        <v>1</v>
      </c>
      <c r="K57137">
        <v>1</v>
      </c>
      <c r="L57137">
        <v>1</v>
      </c>
      <c r="M57137">
        <v>24.99</v>
      </c>
      <c r="N57137">
        <v>24.99</v>
      </c>
      <c r="O57137">
        <v>9.3462999999999994</v>
      </c>
      <c r="P57137">
        <v>9.3462999999999994</v>
      </c>
      <c r="Q57137">
        <v>24.99</v>
      </c>
      <c r="R57137">
        <v>1.9992000000000001</v>
      </c>
      <c r="S57137">
        <v>0.62480000000000002</v>
      </c>
      <c r="T57137" s="12">
        <v>41318</v>
      </c>
      <c r="U57137" s="12">
        <v>41330</v>
      </c>
      <c r="V57137" s="12">
        <v>41325</v>
      </c>
    </row>
    <row r="57138" spans="1:22" x14ac:dyDescent="0.2">
      <c r="A57138">
        <v>480</v>
      </c>
      <c r="B57138">
        <v>20130213</v>
      </c>
      <c r="C57138">
        <v>20130225</v>
      </c>
      <c r="D57138">
        <v>20130220</v>
      </c>
      <c r="E57138">
        <v>13613</v>
      </c>
      <c r="F57138">
        <v>1</v>
      </c>
      <c r="G57138">
        <v>6</v>
      </c>
      <c r="H57138">
        <v>9</v>
      </c>
      <c r="I57138" t="s">
        <v>91174</v>
      </c>
      <c r="J57138">
        <v>2</v>
      </c>
      <c r="K57138">
        <v>1</v>
      </c>
      <c r="L57138">
        <v>1</v>
      </c>
      <c r="M57138">
        <v>2.29</v>
      </c>
      <c r="N57138">
        <v>2.29</v>
      </c>
      <c r="O57138">
        <v>0.85650000000000004</v>
      </c>
      <c r="P57138">
        <v>0.85650000000000004</v>
      </c>
      <c r="Q57138">
        <v>2.29</v>
      </c>
      <c r="R57138">
        <v>0.1832</v>
      </c>
      <c r="S57138">
        <v>5.7299999999999997E-2</v>
      </c>
      <c r="T57138" s="12">
        <v>41318</v>
      </c>
      <c r="U57138" s="12">
        <v>41330</v>
      </c>
      <c r="V57138" s="12">
        <v>41325</v>
      </c>
    </row>
    <row r="57139" spans="1:22" x14ac:dyDescent="0.2">
      <c r="A57139">
        <v>535</v>
      </c>
      <c r="B57139">
        <v>20130213</v>
      </c>
      <c r="C57139">
        <v>20130225</v>
      </c>
      <c r="D57139">
        <v>20130220</v>
      </c>
      <c r="E57139">
        <v>13120</v>
      </c>
      <c r="F57139">
        <v>1</v>
      </c>
      <c r="G57139">
        <v>6</v>
      </c>
      <c r="H57139">
        <v>9</v>
      </c>
      <c r="I57139" t="s">
        <v>91175</v>
      </c>
      <c r="J57139">
        <v>1</v>
      </c>
      <c r="K57139">
        <v>1</v>
      </c>
      <c r="L57139">
        <v>1</v>
      </c>
      <c r="M57139">
        <v>24.99</v>
      </c>
      <c r="N57139">
        <v>24.99</v>
      </c>
      <c r="O57139">
        <v>9.3462999999999994</v>
      </c>
      <c r="P57139">
        <v>9.3462999999999994</v>
      </c>
      <c r="Q57139">
        <v>24.99</v>
      </c>
      <c r="R57139">
        <v>1.9992000000000001</v>
      </c>
      <c r="S57139">
        <v>0.62480000000000002</v>
      </c>
      <c r="T57139" s="12">
        <v>41318</v>
      </c>
      <c r="U57139" s="12">
        <v>41330</v>
      </c>
      <c r="V57139" s="12">
        <v>41325</v>
      </c>
    </row>
    <row r="57140" spans="1:22" x14ac:dyDescent="0.2">
      <c r="A57140">
        <v>463</v>
      </c>
      <c r="B57140">
        <v>20130213</v>
      </c>
      <c r="C57140">
        <v>20130225</v>
      </c>
      <c r="D57140">
        <v>20130220</v>
      </c>
      <c r="E57140">
        <v>13120</v>
      </c>
      <c r="F57140">
        <v>1</v>
      </c>
      <c r="G57140">
        <v>6</v>
      </c>
      <c r="H57140">
        <v>9</v>
      </c>
      <c r="I57140" t="s">
        <v>91175</v>
      </c>
      <c r="J57140">
        <v>2</v>
      </c>
      <c r="K57140">
        <v>1</v>
      </c>
      <c r="L57140">
        <v>1</v>
      </c>
      <c r="M57140">
        <v>24.49</v>
      </c>
      <c r="N57140">
        <v>24.49</v>
      </c>
      <c r="O57140">
        <v>9.1593</v>
      </c>
      <c r="P57140">
        <v>9.1593</v>
      </c>
      <c r="Q57140">
        <v>24.49</v>
      </c>
      <c r="R57140">
        <v>1.9592000000000001</v>
      </c>
      <c r="S57140">
        <v>0.61229999999999996</v>
      </c>
      <c r="T57140" s="12">
        <v>41318</v>
      </c>
      <c r="U57140" s="12">
        <v>41330</v>
      </c>
      <c r="V57140" s="12">
        <v>41325</v>
      </c>
    </row>
    <row r="57141" spans="1:22" x14ac:dyDescent="0.2">
      <c r="A57141">
        <v>529</v>
      </c>
      <c r="B57141">
        <v>20130213</v>
      </c>
      <c r="C57141">
        <v>20130225</v>
      </c>
      <c r="D57141">
        <v>20130220</v>
      </c>
      <c r="E57141">
        <v>14859</v>
      </c>
      <c r="F57141">
        <v>1</v>
      </c>
      <c r="G57141">
        <v>6</v>
      </c>
      <c r="H57141">
        <v>9</v>
      </c>
      <c r="I57141" t="s">
        <v>91176</v>
      </c>
      <c r="J57141">
        <v>1</v>
      </c>
      <c r="K57141">
        <v>1</v>
      </c>
      <c r="L57141">
        <v>1</v>
      </c>
      <c r="M57141">
        <v>3.99</v>
      </c>
      <c r="N57141">
        <v>3.99</v>
      </c>
      <c r="O57141">
        <v>1.4923</v>
      </c>
      <c r="P57141">
        <v>1.4923</v>
      </c>
      <c r="Q57141">
        <v>3.99</v>
      </c>
      <c r="R57141">
        <v>0.31919999999999998</v>
      </c>
      <c r="S57141">
        <v>9.98E-2</v>
      </c>
      <c r="T57141" s="12">
        <v>41318</v>
      </c>
      <c r="U57141" s="12">
        <v>41330</v>
      </c>
      <c r="V57141" s="12">
        <v>41325</v>
      </c>
    </row>
    <row r="57142" spans="1:22" x14ac:dyDescent="0.2">
      <c r="A57142">
        <v>539</v>
      </c>
      <c r="B57142">
        <v>20130213</v>
      </c>
      <c r="C57142">
        <v>20130225</v>
      </c>
      <c r="D57142">
        <v>20130220</v>
      </c>
      <c r="E57142">
        <v>14859</v>
      </c>
      <c r="F57142">
        <v>1</v>
      </c>
      <c r="G57142">
        <v>6</v>
      </c>
      <c r="H57142">
        <v>9</v>
      </c>
      <c r="I57142" t="s">
        <v>91176</v>
      </c>
      <c r="J57142">
        <v>2</v>
      </c>
      <c r="K57142">
        <v>1</v>
      </c>
      <c r="L57142">
        <v>1</v>
      </c>
      <c r="M57142">
        <v>24.99</v>
      </c>
      <c r="N57142">
        <v>24.99</v>
      </c>
      <c r="O57142">
        <v>9.3462999999999994</v>
      </c>
      <c r="P57142">
        <v>9.3462999999999994</v>
      </c>
      <c r="Q57142">
        <v>24.99</v>
      </c>
      <c r="R57142">
        <v>1.9992000000000001</v>
      </c>
      <c r="S57142">
        <v>0.62480000000000002</v>
      </c>
      <c r="T57142" s="12">
        <v>41318</v>
      </c>
      <c r="U57142" s="12">
        <v>41330</v>
      </c>
      <c r="V57142" s="12">
        <v>41325</v>
      </c>
    </row>
    <row r="57143" spans="1:22" x14ac:dyDescent="0.2">
      <c r="A57143">
        <v>480</v>
      </c>
      <c r="B57143">
        <v>20130213</v>
      </c>
      <c r="C57143">
        <v>20130225</v>
      </c>
      <c r="D57143">
        <v>20130220</v>
      </c>
      <c r="E57143">
        <v>14859</v>
      </c>
      <c r="F57143">
        <v>1</v>
      </c>
      <c r="G57143">
        <v>6</v>
      </c>
      <c r="H57143">
        <v>9</v>
      </c>
      <c r="I57143" t="s">
        <v>91176</v>
      </c>
      <c r="J57143">
        <v>3</v>
      </c>
      <c r="K57143">
        <v>1</v>
      </c>
      <c r="L57143">
        <v>1</v>
      </c>
      <c r="M57143">
        <v>2.29</v>
      </c>
      <c r="N57143">
        <v>2.29</v>
      </c>
      <c r="O57143">
        <v>0.85650000000000004</v>
      </c>
      <c r="P57143">
        <v>0.85650000000000004</v>
      </c>
      <c r="Q57143">
        <v>2.29</v>
      </c>
      <c r="R57143">
        <v>0.1832</v>
      </c>
      <c r="S57143">
        <v>5.7299999999999997E-2</v>
      </c>
      <c r="T57143" s="12">
        <v>41318</v>
      </c>
      <c r="U57143" s="12">
        <v>41330</v>
      </c>
      <c r="V57143" s="12">
        <v>41325</v>
      </c>
    </row>
    <row r="57144" spans="1:22" x14ac:dyDescent="0.2">
      <c r="A57144">
        <v>485</v>
      </c>
      <c r="B57144">
        <v>20130213</v>
      </c>
      <c r="C57144">
        <v>20130225</v>
      </c>
      <c r="D57144">
        <v>20130220</v>
      </c>
      <c r="E57144">
        <v>18282</v>
      </c>
      <c r="F57144">
        <v>1</v>
      </c>
      <c r="G57144">
        <v>6</v>
      </c>
      <c r="H57144">
        <v>9</v>
      </c>
      <c r="I57144" t="s">
        <v>91177</v>
      </c>
      <c r="J57144">
        <v>1</v>
      </c>
      <c r="K57144">
        <v>1</v>
      </c>
      <c r="L57144">
        <v>1</v>
      </c>
      <c r="M57144">
        <v>21.98</v>
      </c>
      <c r="N57144">
        <v>21.98</v>
      </c>
      <c r="O57144">
        <v>8.2204999999999995</v>
      </c>
      <c r="P57144">
        <v>8.2204999999999995</v>
      </c>
      <c r="Q57144">
        <v>21.98</v>
      </c>
      <c r="R57144">
        <v>1.7584</v>
      </c>
      <c r="S57144">
        <v>0.54949999999999999</v>
      </c>
      <c r="T57144" s="12">
        <v>41318</v>
      </c>
      <c r="U57144" s="12">
        <v>41330</v>
      </c>
      <c r="V57144" s="12">
        <v>41325</v>
      </c>
    </row>
    <row r="57145" spans="1:22" x14ac:dyDescent="0.2">
      <c r="A57145">
        <v>225</v>
      </c>
      <c r="B57145">
        <v>20130213</v>
      </c>
      <c r="C57145">
        <v>20130225</v>
      </c>
      <c r="D57145">
        <v>20130220</v>
      </c>
      <c r="E57145">
        <v>12012</v>
      </c>
      <c r="F57145">
        <v>1</v>
      </c>
      <c r="G57145">
        <v>6</v>
      </c>
      <c r="H57145">
        <v>9</v>
      </c>
      <c r="I57145" t="s">
        <v>91178</v>
      </c>
      <c r="J57145">
        <v>1</v>
      </c>
      <c r="K57145">
        <v>1</v>
      </c>
      <c r="L57145">
        <v>1</v>
      </c>
      <c r="M57145">
        <v>8.99</v>
      </c>
      <c r="N57145">
        <v>8.99</v>
      </c>
      <c r="O57145">
        <v>6.9222999999999999</v>
      </c>
      <c r="P57145">
        <v>6.9222999999999999</v>
      </c>
      <c r="Q57145">
        <v>8.99</v>
      </c>
      <c r="R57145">
        <v>0.71919999999999995</v>
      </c>
      <c r="S57145">
        <v>0.2248</v>
      </c>
      <c r="T57145" s="12">
        <v>41318</v>
      </c>
      <c r="U57145" s="12">
        <v>41330</v>
      </c>
      <c r="V57145" s="12">
        <v>41325</v>
      </c>
    </row>
    <row r="57146" spans="1:22" x14ac:dyDescent="0.2">
      <c r="A57146">
        <v>540</v>
      </c>
      <c r="B57146">
        <v>20130213</v>
      </c>
      <c r="C57146">
        <v>20130225</v>
      </c>
      <c r="D57146">
        <v>20130220</v>
      </c>
      <c r="E57146">
        <v>14073</v>
      </c>
      <c r="F57146">
        <v>1</v>
      </c>
      <c r="G57146">
        <v>6</v>
      </c>
      <c r="H57146">
        <v>9</v>
      </c>
      <c r="I57146" t="s">
        <v>91179</v>
      </c>
      <c r="J57146">
        <v>1</v>
      </c>
      <c r="K57146">
        <v>1</v>
      </c>
      <c r="L57146">
        <v>1</v>
      </c>
      <c r="M57146">
        <v>32.6</v>
      </c>
      <c r="N57146">
        <v>32.6</v>
      </c>
      <c r="O57146">
        <v>12.192399999999999</v>
      </c>
      <c r="P57146">
        <v>12.192399999999999</v>
      </c>
      <c r="Q57146">
        <v>32.6</v>
      </c>
      <c r="R57146">
        <v>2.6080000000000001</v>
      </c>
      <c r="S57146">
        <v>0.81499999999999995</v>
      </c>
      <c r="T57146" s="12">
        <v>41318</v>
      </c>
      <c r="U57146" s="12">
        <v>41330</v>
      </c>
      <c r="V57146" s="12">
        <v>41325</v>
      </c>
    </row>
    <row r="57147" spans="1:22" x14ac:dyDescent="0.2">
      <c r="A57147">
        <v>529</v>
      </c>
      <c r="B57147">
        <v>20130213</v>
      </c>
      <c r="C57147">
        <v>20130225</v>
      </c>
      <c r="D57147">
        <v>20130220</v>
      </c>
      <c r="E57147">
        <v>14073</v>
      </c>
      <c r="F57147">
        <v>1</v>
      </c>
      <c r="G57147">
        <v>6</v>
      </c>
      <c r="H57147">
        <v>9</v>
      </c>
      <c r="I57147" t="s">
        <v>91179</v>
      </c>
      <c r="J57147">
        <v>2</v>
      </c>
      <c r="K57147">
        <v>1</v>
      </c>
      <c r="L57147">
        <v>1</v>
      </c>
      <c r="M57147">
        <v>3.99</v>
      </c>
      <c r="N57147">
        <v>3.99</v>
      </c>
      <c r="O57147">
        <v>1.4923</v>
      </c>
      <c r="P57147">
        <v>1.4923</v>
      </c>
      <c r="Q57147">
        <v>3.99</v>
      </c>
      <c r="R57147">
        <v>0.31919999999999998</v>
      </c>
      <c r="S57147">
        <v>9.98E-2</v>
      </c>
      <c r="T57147" s="12">
        <v>41318</v>
      </c>
      <c r="U57147" s="12">
        <v>41330</v>
      </c>
      <c r="V57147" s="12">
        <v>41325</v>
      </c>
    </row>
    <row r="57148" spans="1:22" x14ac:dyDescent="0.2">
      <c r="A57148">
        <v>480</v>
      </c>
      <c r="B57148">
        <v>20130213</v>
      </c>
      <c r="C57148">
        <v>20130225</v>
      </c>
      <c r="D57148">
        <v>20130220</v>
      </c>
      <c r="E57148">
        <v>14073</v>
      </c>
      <c r="F57148">
        <v>1</v>
      </c>
      <c r="G57148">
        <v>6</v>
      </c>
      <c r="H57148">
        <v>9</v>
      </c>
      <c r="I57148" t="s">
        <v>91179</v>
      </c>
      <c r="J57148">
        <v>3</v>
      </c>
      <c r="K57148">
        <v>1</v>
      </c>
      <c r="L57148">
        <v>1</v>
      </c>
      <c r="M57148">
        <v>2.29</v>
      </c>
      <c r="N57148">
        <v>2.29</v>
      </c>
      <c r="O57148">
        <v>0.85650000000000004</v>
      </c>
      <c r="P57148">
        <v>0.85650000000000004</v>
      </c>
      <c r="Q57148">
        <v>2.29</v>
      </c>
      <c r="R57148">
        <v>0.1832</v>
      </c>
      <c r="S57148">
        <v>5.7299999999999997E-2</v>
      </c>
      <c r="T57148" s="12">
        <v>41318</v>
      </c>
      <c r="U57148" s="12">
        <v>41330</v>
      </c>
      <c r="V57148" s="12">
        <v>41325</v>
      </c>
    </row>
    <row r="57149" spans="1:22" x14ac:dyDescent="0.2">
      <c r="A57149">
        <v>580</v>
      </c>
      <c r="B57149">
        <v>20130213</v>
      </c>
      <c r="C57149">
        <v>20130225</v>
      </c>
      <c r="D57149">
        <v>20130220</v>
      </c>
      <c r="E57149">
        <v>17086</v>
      </c>
      <c r="F57149">
        <v>1</v>
      </c>
      <c r="G57149">
        <v>100</v>
      </c>
      <c r="H57149">
        <v>8</v>
      </c>
      <c r="I57149" t="s">
        <v>91180</v>
      </c>
      <c r="J57149">
        <v>1</v>
      </c>
      <c r="K57149">
        <v>1</v>
      </c>
      <c r="L57149">
        <v>1</v>
      </c>
      <c r="M57149">
        <v>1700.99</v>
      </c>
      <c r="N57149">
        <v>1700.99</v>
      </c>
      <c r="O57149">
        <v>1082.51</v>
      </c>
      <c r="P57149">
        <v>1082.51</v>
      </c>
      <c r="Q57149">
        <v>1700.99</v>
      </c>
      <c r="R57149">
        <v>136.07919999999999</v>
      </c>
      <c r="S57149">
        <v>42.524799999999999</v>
      </c>
      <c r="T57149" s="12">
        <v>41318</v>
      </c>
      <c r="U57149" s="12">
        <v>41330</v>
      </c>
      <c r="V57149" s="12">
        <v>41325</v>
      </c>
    </row>
    <row r="57150" spans="1:22" x14ac:dyDescent="0.2">
      <c r="A57150">
        <v>234</v>
      </c>
      <c r="B57150">
        <v>20130213</v>
      </c>
      <c r="C57150">
        <v>20130225</v>
      </c>
      <c r="D57150">
        <v>20130220</v>
      </c>
      <c r="E57150">
        <v>17086</v>
      </c>
      <c r="F57150">
        <v>1</v>
      </c>
      <c r="G57150">
        <v>100</v>
      </c>
      <c r="H57150">
        <v>8</v>
      </c>
      <c r="I57150" t="s">
        <v>91180</v>
      </c>
      <c r="J57150">
        <v>2</v>
      </c>
      <c r="K57150">
        <v>1</v>
      </c>
      <c r="L57150">
        <v>1</v>
      </c>
      <c r="M57150">
        <v>49.99</v>
      </c>
      <c r="N57150">
        <v>49.99</v>
      </c>
      <c r="O57150">
        <v>38.4923</v>
      </c>
      <c r="P57150">
        <v>38.4923</v>
      </c>
      <c r="Q57150">
        <v>49.99</v>
      </c>
      <c r="R57150">
        <v>3.9992000000000001</v>
      </c>
      <c r="S57150">
        <v>1.2498</v>
      </c>
      <c r="T57150" s="12">
        <v>41318</v>
      </c>
      <c r="U57150" s="12">
        <v>41330</v>
      </c>
      <c r="V57150" s="12">
        <v>41325</v>
      </c>
    </row>
    <row r="57151" spans="1:22" x14ac:dyDescent="0.2">
      <c r="A57151">
        <v>580</v>
      </c>
      <c r="B57151">
        <v>20130213</v>
      </c>
      <c r="C57151">
        <v>20130225</v>
      </c>
      <c r="D57151">
        <v>20130220</v>
      </c>
      <c r="E57151">
        <v>21092</v>
      </c>
      <c r="F57151">
        <v>1</v>
      </c>
      <c r="G57151">
        <v>98</v>
      </c>
      <c r="H57151">
        <v>10</v>
      </c>
      <c r="I57151" t="s">
        <v>91181</v>
      </c>
      <c r="J57151">
        <v>1</v>
      </c>
      <c r="K57151">
        <v>1</v>
      </c>
      <c r="L57151">
        <v>1</v>
      </c>
      <c r="M57151">
        <v>1700.99</v>
      </c>
      <c r="N57151">
        <v>1700.99</v>
      </c>
      <c r="O57151">
        <v>1082.51</v>
      </c>
      <c r="P57151">
        <v>1082.51</v>
      </c>
      <c r="Q57151">
        <v>1700.99</v>
      </c>
      <c r="R57151">
        <v>136.07919999999999</v>
      </c>
      <c r="S57151">
        <v>42.524799999999999</v>
      </c>
      <c r="T57151" s="12">
        <v>41318</v>
      </c>
      <c r="U57151" s="12">
        <v>41330</v>
      </c>
      <c r="V57151" s="12">
        <v>41325</v>
      </c>
    </row>
    <row r="57152" spans="1:22" x14ac:dyDescent="0.2">
      <c r="A57152">
        <v>539</v>
      </c>
      <c r="B57152">
        <v>20130213</v>
      </c>
      <c r="C57152">
        <v>20130225</v>
      </c>
      <c r="D57152">
        <v>20130220</v>
      </c>
      <c r="E57152">
        <v>21092</v>
      </c>
      <c r="F57152">
        <v>1</v>
      </c>
      <c r="G57152">
        <v>98</v>
      </c>
      <c r="H57152">
        <v>10</v>
      </c>
      <c r="I57152" t="s">
        <v>91181</v>
      </c>
      <c r="J57152">
        <v>2</v>
      </c>
      <c r="K57152">
        <v>1</v>
      </c>
      <c r="L57152">
        <v>1</v>
      </c>
      <c r="M57152">
        <v>24.99</v>
      </c>
      <c r="N57152">
        <v>24.99</v>
      </c>
      <c r="O57152">
        <v>9.3462999999999994</v>
      </c>
      <c r="P57152">
        <v>9.3462999999999994</v>
      </c>
      <c r="Q57152">
        <v>24.99</v>
      </c>
      <c r="R57152">
        <v>1.9992000000000001</v>
      </c>
      <c r="S57152">
        <v>0.62480000000000002</v>
      </c>
      <c r="T57152" s="12">
        <v>41318</v>
      </c>
      <c r="U57152" s="12">
        <v>41330</v>
      </c>
      <c r="V57152" s="12">
        <v>41325</v>
      </c>
    </row>
    <row r="57153" spans="1:22" x14ac:dyDescent="0.2">
      <c r="A57153">
        <v>480</v>
      </c>
      <c r="B57153">
        <v>20130213</v>
      </c>
      <c r="C57153">
        <v>20130225</v>
      </c>
      <c r="D57153">
        <v>20130220</v>
      </c>
      <c r="E57153">
        <v>21092</v>
      </c>
      <c r="F57153">
        <v>1</v>
      </c>
      <c r="G57153">
        <v>98</v>
      </c>
      <c r="H57153">
        <v>10</v>
      </c>
      <c r="I57153" t="s">
        <v>91181</v>
      </c>
      <c r="J57153">
        <v>3</v>
      </c>
      <c r="K57153">
        <v>1</v>
      </c>
      <c r="L57153">
        <v>1</v>
      </c>
      <c r="M57153">
        <v>2.29</v>
      </c>
      <c r="N57153">
        <v>2.29</v>
      </c>
      <c r="O57153">
        <v>0.85650000000000004</v>
      </c>
      <c r="P57153">
        <v>0.85650000000000004</v>
      </c>
      <c r="Q57153">
        <v>2.29</v>
      </c>
      <c r="R57153">
        <v>0.1832</v>
      </c>
      <c r="S57153">
        <v>5.7299999999999997E-2</v>
      </c>
      <c r="T57153" s="12">
        <v>41318</v>
      </c>
      <c r="U57153" s="12">
        <v>41330</v>
      </c>
      <c r="V57153" s="12">
        <v>41325</v>
      </c>
    </row>
    <row r="57154" spans="1:22" x14ac:dyDescent="0.2">
      <c r="A57154">
        <v>588</v>
      </c>
      <c r="B57154">
        <v>20130213</v>
      </c>
      <c r="C57154">
        <v>20130225</v>
      </c>
      <c r="D57154">
        <v>20130220</v>
      </c>
      <c r="E57154">
        <v>16405</v>
      </c>
      <c r="F57154">
        <v>1</v>
      </c>
      <c r="G57154">
        <v>98</v>
      </c>
      <c r="H57154">
        <v>10</v>
      </c>
      <c r="I57154" t="s">
        <v>91182</v>
      </c>
      <c r="J57154">
        <v>1</v>
      </c>
      <c r="K57154">
        <v>1</v>
      </c>
      <c r="L57154">
        <v>1</v>
      </c>
      <c r="M57154">
        <v>769.49</v>
      </c>
      <c r="N57154">
        <v>769.49</v>
      </c>
      <c r="O57154">
        <v>419.77839999999998</v>
      </c>
      <c r="P57154">
        <v>419.77839999999998</v>
      </c>
      <c r="Q57154">
        <v>769.49</v>
      </c>
      <c r="R57154">
        <v>61.559199999999997</v>
      </c>
      <c r="S57154">
        <v>19.237300000000001</v>
      </c>
      <c r="T57154" s="12">
        <v>41318</v>
      </c>
      <c r="U57154" s="12">
        <v>41330</v>
      </c>
      <c r="V57154" s="12">
        <v>41325</v>
      </c>
    </row>
    <row r="57155" spans="1:22" x14ac:dyDescent="0.2">
      <c r="A57155">
        <v>231</v>
      </c>
      <c r="B57155">
        <v>20130213</v>
      </c>
      <c r="C57155">
        <v>20130225</v>
      </c>
      <c r="D57155">
        <v>20130220</v>
      </c>
      <c r="E57155">
        <v>16405</v>
      </c>
      <c r="F57155">
        <v>1</v>
      </c>
      <c r="G57155">
        <v>98</v>
      </c>
      <c r="H57155">
        <v>10</v>
      </c>
      <c r="I57155" t="s">
        <v>91182</v>
      </c>
      <c r="J57155">
        <v>2</v>
      </c>
      <c r="K57155">
        <v>1</v>
      </c>
      <c r="L57155">
        <v>1</v>
      </c>
      <c r="M57155">
        <v>49.99</v>
      </c>
      <c r="N57155">
        <v>49.99</v>
      </c>
      <c r="O57155">
        <v>38.4923</v>
      </c>
      <c r="P57155">
        <v>38.4923</v>
      </c>
      <c r="Q57155">
        <v>49.99</v>
      </c>
      <c r="R57155">
        <v>3.9992000000000001</v>
      </c>
      <c r="S57155">
        <v>1.2498</v>
      </c>
      <c r="T57155" s="12">
        <v>41318</v>
      </c>
      <c r="U57155" s="12">
        <v>41330</v>
      </c>
      <c r="V57155" s="12">
        <v>41325</v>
      </c>
    </row>
    <row r="57156" spans="1:22" x14ac:dyDescent="0.2">
      <c r="A57156">
        <v>225</v>
      </c>
      <c r="B57156">
        <v>20130213</v>
      </c>
      <c r="C57156">
        <v>20130225</v>
      </c>
      <c r="D57156">
        <v>20130220</v>
      </c>
      <c r="E57156">
        <v>11703</v>
      </c>
      <c r="F57156">
        <v>1</v>
      </c>
      <c r="G57156">
        <v>100</v>
      </c>
      <c r="H57156">
        <v>4</v>
      </c>
      <c r="I57156" t="s">
        <v>91183</v>
      </c>
      <c r="J57156">
        <v>1</v>
      </c>
      <c r="K57156">
        <v>1</v>
      </c>
      <c r="L57156">
        <v>1</v>
      </c>
      <c r="M57156">
        <v>8.99</v>
      </c>
      <c r="N57156">
        <v>8.99</v>
      </c>
      <c r="O57156">
        <v>6.9222999999999999</v>
      </c>
      <c r="P57156">
        <v>6.9222999999999999</v>
      </c>
      <c r="Q57156">
        <v>8.99</v>
      </c>
      <c r="R57156">
        <v>0.71919999999999995</v>
      </c>
      <c r="S57156">
        <v>0.2248</v>
      </c>
      <c r="T57156" s="12">
        <v>41318</v>
      </c>
      <c r="U57156" s="12">
        <v>41330</v>
      </c>
      <c r="V57156" s="12">
        <v>41325</v>
      </c>
    </row>
    <row r="57157" spans="1:22" x14ac:dyDescent="0.2">
      <c r="A57157">
        <v>488</v>
      </c>
      <c r="B57157">
        <v>20130213</v>
      </c>
      <c r="C57157">
        <v>20130225</v>
      </c>
      <c r="D57157">
        <v>20130220</v>
      </c>
      <c r="E57157">
        <v>11703</v>
      </c>
      <c r="F57157">
        <v>1</v>
      </c>
      <c r="G57157">
        <v>100</v>
      </c>
      <c r="H57157">
        <v>4</v>
      </c>
      <c r="I57157" t="s">
        <v>91183</v>
      </c>
      <c r="J57157">
        <v>2</v>
      </c>
      <c r="K57157">
        <v>1</v>
      </c>
      <c r="L57157">
        <v>1</v>
      </c>
      <c r="M57157">
        <v>53.99</v>
      </c>
      <c r="N57157">
        <v>53.99</v>
      </c>
      <c r="O57157">
        <v>41.572299999999998</v>
      </c>
      <c r="P57157">
        <v>41.572299999999998</v>
      </c>
      <c r="Q57157">
        <v>53.99</v>
      </c>
      <c r="R57157">
        <v>4.3192000000000004</v>
      </c>
      <c r="S57157">
        <v>1.3498000000000001</v>
      </c>
      <c r="T57157" s="12">
        <v>41318</v>
      </c>
      <c r="U57157" s="12">
        <v>41330</v>
      </c>
      <c r="V57157" s="12">
        <v>41325</v>
      </c>
    </row>
    <row r="57158" spans="1:22" x14ac:dyDescent="0.2">
      <c r="A57158">
        <v>480</v>
      </c>
      <c r="B57158">
        <v>20130213</v>
      </c>
      <c r="C57158">
        <v>20130225</v>
      </c>
      <c r="D57158">
        <v>20130220</v>
      </c>
      <c r="E57158">
        <v>11142</v>
      </c>
      <c r="F57158">
        <v>1</v>
      </c>
      <c r="G57158">
        <v>19</v>
      </c>
      <c r="H57158">
        <v>6</v>
      </c>
      <c r="I57158" t="s">
        <v>91184</v>
      </c>
      <c r="J57158">
        <v>1</v>
      </c>
      <c r="K57158">
        <v>1</v>
      </c>
      <c r="L57158">
        <v>1</v>
      </c>
      <c r="M57158">
        <v>2.29</v>
      </c>
      <c r="N57158">
        <v>2.29</v>
      </c>
      <c r="O57158">
        <v>0.85650000000000004</v>
      </c>
      <c r="P57158">
        <v>0.85650000000000004</v>
      </c>
      <c r="Q57158">
        <v>2.29</v>
      </c>
      <c r="R57158">
        <v>0.1832</v>
      </c>
      <c r="S57158">
        <v>5.7299999999999997E-2</v>
      </c>
      <c r="T57158" s="12">
        <v>41318</v>
      </c>
      <c r="U57158" s="12">
        <v>41330</v>
      </c>
      <c r="V57158" s="12">
        <v>41325</v>
      </c>
    </row>
    <row r="57159" spans="1:22" x14ac:dyDescent="0.2">
      <c r="A57159">
        <v>530</v>
      </c>
      <c r="B57159">
        <v>20130213</v>
      </c>
      <c r="C57159">
        <v>20130225</v>
      </c>
      <c r="D57159">
        <v>20130220</v>
      </c>
      <c r="E57159">
        <v>11845</v>
      </c>
      <c r="F57159">
        <v>1</v>
      </c>
      <c r="G57159">
        <v>19</v>
      </c>
      <c r="H57159">
        <v>6</v>
      </c>
      <c r="I57159" t="s">
        <v>91185</v>
      </c>
      <c r="J57159">
        <v>1</v>
      </c>
      <c r="K57159">
        <v>1</v>
      </c>
      <c r="L57159">
        <v>1</v>
      </c>
      <c r="M57159">
        <v>4.99</v>
      </c>
      <c r="N57159">
        <v>4.99</v>
      </c>
      <c r="O57159">
        <v>1.8663000000000001</v>
      </c>
      <c r="P57159">
        <v>1.8663000000000001</v>
      </c>
      <c r="Q57159">
        <v>4.99</v>
      </c>
      <c r="R57159">
        <v>0.3992</v>
      </c>
      <c r="S57159">
        <v>0.12479999999999999</v>
      </c>
      <c r="T57159" s="12">
        <v>41318</v>
      </c>
      <c r="U57159" s="12">
        <v>41330</v>
      </c>
      <c r="V57159" s="12">
        <v>41325</v>
      </c>
    </row>
    <row r="57160" spans="1:22" x14ac:dyDescent="0.2">
      <c r="A57160">
        <v>222</v>
      </c>
      <c r="B57160">
        <v>20130213</v>
      </c>
      <c r="C57160">
        <v>20130225</v>
      </c>
      <c r="D57160">
        <v>20130220</v>
      </c>
      <c r="E57160">
        <v>11845</v>
      </c>
      <c r="F57160">
        <v>1</v>
      </c>
      <c r="G57160">
        <v>19</v>
      </c>
      <c r="H57160">
        <v>6</v>
      </c>
      <c r="I57160" t="s">
        <v>91185</v>
      </c>
      <c r="J57160">
        <v>2</v>
      </c>
      <c r="K57160">
        <v>1</v>
      </c>
      <c r="L57160">
        <v>1</v>
      </c>
      <c r="M57160">
        <v>34.99</v>
      </c>
      <c r="N57160">
        <v>34.99</v>
      </c>
      <c r="O57160">
        <v>13.0863</v>
      </c>
      <c r="P57160">
        <v>13.0863</v>
      </c>
      <c r="Q57160">
        <v>34.99</v>
      </c>
      <c r="R57160">
        <v>2.7991999999999999</v>
      </c>
      <c r="S57160">
        <v>0.87480000000000002</v>
      </c>
      <c r="T57160" s="12">
        <v>41318</v>
      </c>
      <c r="U57160" s="12">
        <v>41330</v>
      </c>
      <c r="V57160" s="12">
        <v>41325</v>
      </c>
    </row>
    <row r="57161" spans="1:22" x14ac:dyDescent="0.2">
      <c r="A57161">
        <v>538</v>
      </c>
      <c r="B57161">
        <v>20130213</v>
      </c>
      <c r="C57161">
        <v>20130225</v>
      </c>
      <c r="D57161">
        <v>20130220</v>
      </c>
      <c r="E57161">
        <v>26480</v>
      </c>
      <c r="F57161">
        <v>1</v>
      </c>
      <c r="G57161">
        <v>100</v>
      </c>
      <c r="H57161">
        <v>4</v>
      </c>
      <c r="I57161" t="s">
        <v>91186</v>
      </c>
      <c r="J57161">
        <v>1</v>
      </c>
      <c r="K57161">
        <v>1</v>
      </c>
      <c r="L57161">
        <v>1</v>
      </c>
      <c r="M57161">
        <v>21.49</v>
      </c>
      <c r="N57161">
        <v>21.49</v>
      </c>
      <c r="O57161">
        <v>8.0373000000000001</v>
      </c>
      <c r="P57161">
        <v>8.0373000000000001</v>
      </c>
      <c r="Q57161">
        <v>21.49</v>
      </c>
      <c r="R57161">
        <v>1.7192000000000001</v>
      </c>
      <c r="S57161">
        <v>0.5373</v>
      </c>
      <c r="T57161" s="12">
        <v>41318</v>
      </c>
      <c r="U57161" s="12">
        <v>41330</v>
      </c>
      <c r="V57161" s="12">
        <v>41325</v>
      </c>
    </row>
    <row r="57162" spans="1:22" x14ac:dyDescent="0.2">
      <c r="A57162">
        <v>480</v>
      </c>
      <c r="B57162">
        <v>20130213</v>
      </c>
      <c r="C57162">
        <v>20130225</v>
      </c>
      <c r="D57162">
        <v>20130220</v>
      </c>
      <c r="E57162">
        <v>26480</v>
      </c>
      <c r="F57162">
        <v>1</v>
      </c>
      <c r="G57162">
        <v>100</v>
      </c>
      <c r="H57162">
        <v>4</v>
      </c>
      <c r="I57162" t="s">
        <v>91186</v>
      </c>
      <c r="J57162">
        <v>2</v>
      </c>
      <c r="K57162">
        <v>1</v>
      </c>
      <c r="L57162">
        <v>1</v>
      </c>
      <c r="M57162">
        <v>2.29</v>
      </c>
      <c r="N57162">
        <v>2.29</v>
      </c>
      <c r="O57162">
        <v>0.85650000000000004</v>
      </c>
      <c r="P57162">
        <v>0.85650000000000004</v>
      </c>
      <c r="Q57162">
        <v>2.29</v>
      </c>
      <c r="R57162">
        <v>0.1832</v>
      </c>
      <c r="S57162">
        <v>5.7299999999999997E-2</v>
      </c>
      <c r="T57162" s="12">
        <v>41318</v>
      </c>
      <c r="U57162" s="12">
        <v>41330</v>
      </c>
      <c r="V57162" s="12">
        <v>41325</v>
      </c>
    </row>
    <row r="57163" spans="1:22" x14ac:dyDescent="0.2">
      <c r="A57163">
        <v>530</v>
      </c>
      <c r="B57163">
        <v>20130213</v>
      </c>
      <c r="C57163">
        <v>20130225</v>
      </c>
      <c r="D57163">
        <v>20130220</v>
      </c>
      <c r="E57163">
        <v>27192</v>
      </c>
      <c r="F57163">
        <v>1</v>
      </c>
      <c r="G57163">
        <v>100</v>
      </c>
      <c r="H57163">
        <v>4</v>
      </c>
      <c r="I57163" t="s">
        <v>91187</v>
      </c>
      <c r="J57163">
        <v>1</v>
      </c>
      <c r="K57163">
        <v>1</v>
      </c>
      <c r="L57163">
        <v>1</v>
      </c>
      <c r="M57163">
        <v>4.99</v>
      </c>
      <c r="N57163">
        <v>4.99</v>
      </c>
      <c r="O57163">
        <v>1.8663000000000001</v>
      </c>
      <c r="P57163">
        <v>1.8663000000000001</v>
      </c>
      <c r="Q57163">
        <v>4.99</v>
      </c>
      <c r="R57163">
        <v>0.3992</v>
      </c>
      <c r="S57163">
        <v>0.12479999999999999</v>
      </c>
      <c r="T57163" s="12">
        <v>41318</v>
      </c>
      <c r="U57163" s="12">
        <v>41330</v>
      </c>
      <c r="V57163" s="12">
        <v>41325</v>
      </c>
    </row>
    <row r="57164" spans="1:22" x14ac:dyDescent="0.2">
      <c r="A57164">
        <v>541</v>
      </c>
      <c r="B57164">
        <v>20130213</v>
      </c>
      <c r="C57164">
        <v>20130225</v>
      </c>
      <c r="D57164">
        <v>20130220</v>
      </c>
      <c r="E57164">
        <v>27192</v>
      </c>
      <c r="F57164">
        <v>1</v>
      </c>
      <c r="G57164">
        <v>100</v>
      </c>
      <c r="H57164">
        <v>4</v>
      </c>
      <c r="I57164" t="s">
        <v>91187</v>
      </c>
      <c r="J57164">
        <v>2</v>
      </c>
      <c r="K57164">
        <v>1</v>
      </c>
      <c r="L57164">
        <v>1</v>
      </c>
      <c r="M57164">
        <v>28.99</v>
      </c>
      <c r="N57164">
        <v>28.99</v>
      </c>
      <c r="O57164">
        <v>10.8423</v>
      </c>
      <c r="P57164">
        <v>10.8423</v>
      </c>
      <c r="Q57164">
        <v>28.99</v>
      </c>
      <c r="R57164">
        <v>2.3191999999999999</v>
      </c>
      <c r="S57164">
        <v>0.7248</v>
      </c>
      <c r="T57164" s="12">
        <v>41318</v>
      </c>
      <c r="U57164" s="12">
        <v>41330</v>
      </c>
      <c r="V57164" s="12">
        <v>41325</v>
      </c>
    </row>
    <row r="57165" spans="1:22" x14ac:dyDescent="0.2">
      <c r="A57165">
        <v>529</v>
      </c>
      <c r="B57165">
        <v>20130213</v>
      </c>
      <c r="C57165">
        <v>20130225</v>
      </c>
      <c r="D57165">
        <v>20130220</v>
      </c>
      <c r="E57165">
        <v>28049</v>
      </c>
      <c r="F57165">
        <v>1</v>
      </c>
      <c r="G57165">
        <v>100</v>
      </c>
      <c r="H57165">
        <v>4</v>
      </c>
      <c r="I57165" t="s">
        <v>91188</v>
      </c>
      <c r="J57165">
        <v>1</v>
      </c>
      <c r="K57165">
        <v>1</v>
      </c>
      <c r="L57165">
        <v>1</v>
      </c>
      <c r="M57165">
        <v>3.99</v>
      </c>
      <c r="N57165">
        <v>3.99</v>
      </c>
      <c r="O57165">
        <v>1.4923</v>
      </c>
      <c r="P57165">
        <v>1.4923</v>
      </c>
      <c r="Q57165">
        <v>3.99</v>
      </c>
      <c r="R57165">
        <v>0.31919999999999998</v>
      </c>
      <c r="S57165">
        <v>9.98E-2</v>
      </c>
      <c r="T57165" s="12">
        <v>41318</v>
      </c>
      <c r="U57165" s="12">
        <v>41330</v>
      </c>
      <c r="V57165" s="12">
        <v>41325</v>
      </c>
    </row>
    <row r="57166" spans="1:22" x14ac:dyDescent="0.2">
      <c r="A57166">
        <v>538</v>
      </c>
      <c r="B57166">
        <v>20130213</v>
      </c>
      <c r="C57166">
        <v>20130225</v>
      </c>
      <c r="D57166">
        <v>20130220</v>
      </c>
      <c r="E57166">
        <v>28049</v>
      </c>
      <c r="F57166">
        <v>1</v>
      </c>
      <c r="G57166">
        <v>100</v>
      </c>
      <c r="H57166">
        <v>4</v>
      </c>
      <c r="I57166" t="s">
        <v>91188</v>
      </c>
      <c r="J57166">
        <v>2</v>
      </c>
      <c r="K57166">
        <v>1</v>
      </c>
      <c r="L57166">
        <v>1</v>
      </c>
      <c r="M57166">
        <v>21.49</v>
      </c>
      <c r="N57166">
        <v>21.49</v>
      </c>
      <c r="O57166">
        <v>8.0373000000000001</v>
      </c>
      <c r="P57166">
        <v>8.0373000000000001</v>
      </c>
      <c r="Q57166">
        <v>21.49</v>
      </c>
      <c r="R57166">
        <v>1.7192000000000001</v>
      </c>
      <c r="S57166">
        <v>0.5373</v>
      </c>
      <c r="T57166" s="12">
        <v>41318</v>
      </c>
      <c r="U57166" s="12">
        <v>41330</v>
      </c>
      <c r="V57166" s="12">
        <v>41325</v>
      </c>
    </row>
    <row r="57167" spans="1:22" x14ac:dyDescent="0.2">
      <c r="A57167">
        <v>480</v>
      </c>
      <c r="B57167">
        <v>20130213</v>
      </c>
      <c r="C57167">
        <v>20130225</v>
      </c>
      <c r="D57167">
        <v>20130220</v>
      </c>
      <c r="E57167">
        <v>28049</v>
      </c>
      <c r="F57167">
        <v>1</v>
      </c>
      <c r="G57167">
        <v>100</v>
      </c>
      <c r="H57167">
        <v>4</v>
      </c>
      <c r="I57167" t="s">
        <v>91188</v>
      </c>
      <c r="J57167">
        <v>3</v>
      </c>
      <c r="K57167">
        <v>1</v>
      </c>
      <c r="L57167">
        <v>1</v>
      </c>
      <c r="M57167">
        <v>2.29</v>
      </c>
      <c r="N57167">
        <v>2.29</v>
      </c>
      <c r="O57167">
        <v>0.85650000000000004</v>
      </c>
      <c r="P57167">
        <v>0.85650000000000004</v>
      </c>
      <c r="Q57167">
        <v>2.29</v>
      </c>
      <c r="R57167">
        <v>0.1832</v>
      </c>
      <c r="S57167">
        <v>5.7299999999999997E-2</v>
      </c>
      <c r="T57167" s="12">
        <v>41318</v>
      </c>
      <c r="U57167" s="12">
        <v>41330</v>
      </c>
      <c r="V57167" s="12">
        <v>41325</v>
      </c>
    </row>
    <row r="57168" spans="1:22" x14ac:dyDescent="0.2">
      <c r="A57168">
        <v>541</v>
      </c>
      <c r="B57168">
        <v>20130213</v>
      </c>
      <c r="C57168">
        <v>20130225</v>
      </c>
      <c r="D57168">
        <v>20130220</v>
      </c>
      <c r="E57168">
        <v>13268</v>
      </c>
      <c r="F57168">
        <v>1</v>
      </c>
      <c r="G57168">
        <v>19</v>
      </c>
      <c r="H57168">
        <v>6</v>
      </c>
      <c r="I57168" t="s">
        <v>91189</v>
      </c>
      <c r="J57168">
        <v>1</v>
      </c>
      <c r="K57168">
        <v>1</v>
      </c>
      <c r="L57168">
        <v>1</v>
      </c>
      <c r="M57168">
        <v>28.99</v>
      </c>
      <c r="N57168">
        <v>28.99</v>
      </c>
      <c r="O57168">
        <v>10.8423</v>
      </c>
      <c r="P57168">
        <v>10.8423</v>
      </c>
      <c r="Q57168">
        <v>28.99</v>
      </c>
      <c r="R57168">
        <v>2.3191999999999999</v>
      </c>
      <c r="S57168">
        <v>0.7248</v>
      </c>
      <c r="T57168" s="12">
        <v>41318</v>
      </c>
      <c r="U57168" s="12">
        <v>41330</v>
      </c>
      <c r="V57168" s="12">
        <v>41325</v>
      </c>
    </row>
    <row r="57169" spans="1:22" x14ac:dyDescent="0.2">
      <c r="A57169">
        <v>530</v>
      </c>
      <c r="B57169">
        <v>20130213</v>
      </c>
      <c r="C57169">
        <v>20130225</v>
      </c>
      <c r="D57169">
        <v>20130220</v>
      </c>
      <c r="E57169">
        <v>13268</v>
      </c>
      <c r="F57169">
        <v>1</v>
      </c>
      <c r="G57169">
        <v>19</v>
      </c>
      <c r="H57169">
        <v>6</v>
      </c>
      <c r="I57169" t="s">
        <v>91189</v>
      </c>
      <c r="J57169">
        <v>2</v>
      </c>
      <c r="K57169">
        <v>1</v>
      </c>
      <c r="L57169">
        <v>1</v>
      </c>
      <c r="M57169">
        <v>4.99</v>
      </c>
      <c r="N57169">
        <v>4.99</v>
      </c>
      <c r="O57169">
        <v>1.8663000000000001</v>
      </c>
      <c r="P57169">
        <v>1.8663000000000001</v>
      </c>
      <c r="Q57169">
        <v>4.99</v>
      </c>
      <c r="R57169">
        <v>0.3992</v>
      </c>
      <c r="S57169">
        <v>0.12479999999999999</v>
      </c>
      <c r="T57169" s="12">
        <v>41318</v>
      </c>
      <c r="U57169" s="12">
        <v>41330</v>
      </c>
      <c r="V57169" s="12">
        <v>41325</v>
      </c>
    </row>
    <row r="57170" spans="1:22" x14ac:dyDescent="0.2">
      <c r="A57170">
        <v>217</v>
      </c>
      <c r="B57170">
        <v>20130213</v>
      </c>
      <c r="C57170">
        <v>20130225</v>
      </c>
      <c r="D57170">
        <v>20130220</v>
      </c>
      <c r="E57170">
        <v>13268</v>
      </c>
      <c r="F57170">
        <v>1</v>
      </c>
      <c r="G57170">
        <v>19</v>
      </c>
      <c r="H57170">
        <v>6</v>
      </c>
      <c r="I57170" t="s">
        <v>91189</v>
      </c>
      <c r="J57170">
        <v>3</v>
      </c>
      <c r="K57170">
        <v>1</v>
      </c>
      <c r="L57170">
        <v>1</v>
      </c>
      <c r="M57170">
        <v>34.99</v>
      </c>
      <c r="N57170">
        <v>34.99</v>
      </c>
      <c r="O57170">
        <v>13.0863</v>
      </c>
      <c r="P57170">
        <v>13.0863</v>
      </c>
      <c r="Q57170">
        <v>34.99</v>
      </c>
      <c r="R57170">
        <v>2.7991999999999999</v>
      </c>
      <c r="S57170">
        <v>0.87480000000000002</v>
      </c>
      <c r="T57170" s="12">
        <v>41318</v>
      </c>
      <c r="U57170" s="12">
        <v>41330</v>
      </c>
      <c r="V57170" s="12">
        <v>41325</v>
      </c>
    </row>
    <row r="57171" spans="1:22" x14ac:dyDescent="0.2">
      <c r="A57171">
        <v>541</v>
      </c>
      <c r="B57171">
        <v>20130213</v>
      </c>
      <c r="C57171">
        <v>20130225</v>
      </c>
      <c r="D57171">
        <v>20130220</v>
      </c>
      <c r="E57171">
        <v>26551</v>
      </c>
      <c r="F57171">
        <v>1</v>
      </c>
      <c r="G57171">
        <v>100</v>
      </c>
      <c r="H57171">
        <v>1</v>
      </c>
      <c r="I57171" t="s">
        <v>91190</v>
      </c>
      <c r="J57171">
        <v>1</v>
      </c>
      <c r="K57171">
        <v>1</v>
      </c>
      <c r="L57171">
        <v>1</v>
      </c>
      <c r="M57171">
        <v>28.99</v>
      </c>
      <c r="N57171">
        <v>28.99</v>
      </c>
      <c r="O57171">
        <v>10.8423</v>
      </c>
      <c r="P57171">
        <v>10.8423</v>
      </c>
      <c r="Q57171">
        <v>28.99</v>
      </c>
      <c r="R57171">
        <v>2.3191999999999999</v>
      </c>
      <c r="S57171">
        <v>0.7248</v>
      </c>
      <c r="T57171" s="12">
        <v>41318</v>
      </c>
      <c r="U57171" s="12">
        <v>41330</v>
      </c>
      <c r="V57171" s="12">
        <v>41325</v>
      </c>
    </row>
    <row r="57172" spans="1:22" x14ac:dyDescent="0.2">
      <c r="A57172">
        <v>529</v>
      </c>
      <c r="B57172">
        <v>20130213</v>
      </c>
      <c r="C57172">
        <v>20130225</v>
      </c>
      <c r="D57172">
        <v>20130220</v>
      </c>
      <c r="E57172">
        <v>24292</v>
      </c>
      <c r="F57172">
        <v>1</v>
      </c>
      <c r="G57172">
        <v>100</v>
      </c>
      <c r="H57172">
        <v>4</v>
      </c>
      <c r="I57172" t="s">
        <v>91191</v>
      </c>
      <c r="J57172">
        <v>1</v>
      </c>
      <c r="K57172">
        <v>1</v>
      </c>
      <c r="L57172">
        <v>1</v>
      </c>
      <c r="M57172">
        <v>3.99</v>
      </c>
      <c r="N57172">
        <v>3.99</v>
      </c>
      <c r="O57172">
        <v>1.4923</v>
      </c>
      <c r="P57172">
        <v>1.4923</v>
      </c>
      <c r="Q57172">
        <v>3.99</v>
      </c>
      <c r="R57172">
        <v>0.31919999999999998</v>
      </c>
      <c r="S57172">
        <v>9.98E-2</v>
      </c>
      <c r="T57172" s="12">
        <v>41318</v>
      </c>
      <c r="U57172" s="12">
        <v>41330</v>
      </c>
      <c r="V57172" s="12">
        <v>41325</v>
      </c>
    </row>
    <row r="57173" spans="1:22" x14ac:dyDescent="0.2">
      <c r="A57173">
        <v>540</v>
      </c>
      <c r="B57173">
        <v>20130213</v>
      </c>
      <c r="C57173">
        <v>20130225</v>
      </c>
      <c r="D57173">
        <v>20130220</v>
      </c>
      <c r="E57173">
        <v>24292</v>
      </c>
      <c r="F57173">
        <v>1</v>
      </c>
      <c r="G57173">
        <v>100</v>
      </c>
      <c r="H57173">
        <v>4</v>
      </c>
      <c r="I57173" t="s">
        <v>91191</v>
      </c>
      <c r="J57173">
        <v>2</v>
      </c>
      <c r="K57173">
        <v>1</v>
      </c>
      <c r="L57173">
        <v>1</v>
      </c>
      <c r="M57173">
        <v>32.6</v>
      </c>
      <c r="N57173">
        <v>32.6</v>
      </c>
      <c r="O57173">
        <v>12.192399999999999</v>
      </c>
      <c r="P57173">
        <v>12.192399999999999</v>
      </c>
      <c r="Q57173">
        <v>32.6</v>
      </c>
      <c r="R57173">
        <v>2.6080000000000001</v>
      </c>
      <c r="S57173">
        <v>0.81499999999999995</v>
      </c>
      <c r="T57173" s="12">
        <v>41318</v>
      </c>
      <c r="U57173" s="12">
        <v>41330</v>
      </c>
      <c r="V57173" s="12">
        <v>41325</v>
      </c>
    </row>
    <row r="57174" spans="1:22" x14ac:dyDescent="0.2">
      <c r="A57174">
        <v>480</v>
      </c>
      <c r="B57174">
        <v>20130213</v>
      </c>
      <c r="C57174">
        <v>20130225</v>
      </c>
      <c r="D57174">
        <v>20130220</v>
      </c>
      <c r="E57174">
        <v>24292</v>
      </c>
      <c r="F57174">
        <v>1</v>
      </c>
      <c r="G57174">
        <v>100</v>
      </c>
      <c r="H57174">
        <v>4</v>
      </c>
      <c r="I57174" t="s">
        <v>91191</v>
      </c>
      <c r="J57174">
        <v>3</v>
      </c>
      <c r="K57174">
        <v>1</v>
      </c>
      <c r="L57174">
        <v>1</v>
      </c>
      <c r="M57174">
        <v>2.29</v>
      </c>
      <c r="N57174">
        <v>2.29</v>
      </c>
      <c r="O57174">
        <v>0.85650000000000004</v>
      </c>
      <c r="P57174">
        <v>0.85650000000000004</v>
      </c>
      <c r="Q57174">
        <v>2.29</v>
      </c>
      <c r="R57174">
        <v>0.1832</v>
      </c>
      <c r="S57174">
        <v>5.7299999999999997E-2</v>
      </c>
      <c r="T57174" s="12">
        <v>41318</v>
      </c>
      <c r="U57174" s="12">
        <v>41330</v>
      </c>
      <c r="V57174" s="12">
        <v>41325</v>
      </c>
    </row>
    <row r="57175" spans="1:22" x14ac:dyDescent="0.2">
      <c r="A57175">
        <v>536</v>
      </c>
      <c r="B57175">
        <v>20130213</v>
      </c>
      <c r="C57175">
        <v>20130225</v>
      </c>
      <c r="D57175">
        <v>20130220</v>
      </c>
      <c r="E57175">
        <v>23289</v>
      </c>
      <c r="F57175">
        <v>1</v>
      </c>
      <c r="G57175">
        <v>100</v>
      </c>
      <c r="H57175">
        <v>1</v>
      </c>
      <c r="I57175" t="s">
        <v>91192</v>
      </c>
      <c r="J57175">
        <v>1</v>
      </c>
      <c r="K57175">
        <v>1</v>
      </c>
      <c r="L57175">
        <v>1</v>
      </c>
      <c r="M57175">
        <v>29.99</v>
      </c>
      <c r="N57175">
        <v>29.99</v>
      </c>
      <c r="O57175">
        <v>11.2163</v>
      </c>
      <c r="P57175">
        <v>11.2163</v>
      </c>
      <c r="Q57175">
        <v>29.99</v>
      </c>
      <c r="R57175">
        <v>2.3992</v>
      </c>
      <c r="S57175">
        <v>0.74980000000000002</v>
      </c>
      <c r="T57175" s="12">
        <v>41318</v>
      </c>
      <c r="U57175" s="12">
        <v>41330</v>
      </c>
      <c r="V57175" s="12">
        <v>41325</v>
      </c>
    </row>
    <row r="57176" spans="1:22" x14ac:dyDescent="0.2">
      <c r="A57176">
        <v>528</v>
      </c>
      <c r="B57176">
        <v>20130213</v>
      </c>
      <c r="C57176">
        <v>20130225</v>
      </c>
      <c r="D57176">
        <v>20130220</v>
      </c>
      <c r="E57176">
        <v>23289</v>
      </c>
      <c r="F57176">
        <v>1</v>
      </c>
      <c r="G57176">
        <v>100</v>
      </c>
      <c r="H57176">
        <v>1</v>
      </c>
      <c r="I57176" t="s">
        <v>91192</v>
      </c>
      <c r="J57176">
        <v>2</v>
      </c>
      <c r="K57176">
        <v>1</v>
      </c>
      <c r="L57176">
        <v>1</v>
      </c>
      <c r="M57176">
        <v>4.99</v>
      </c>
      <c r="N57176">
        <v>4.99</v>
      </c>
      <c r="O57176">
        <v>1.8663000000000001</v>
      </c>
      <c r="P57176">
        <v>1.8663000000000001</v>
      </c>
      <c r="Q57176">
        <v>4.99</v>
      </c>
      <c r="R57176">
        <v>0.3992</v>
      </c>
      <c r="S57176">
        <v>0.12479999999999999</v>
      </c>
      <c r="T57176" s="12">
        <v>41318</v>
      </c>
      <c r="U57176" s="12">
        <v>41330</v>
      </c>
      <c r="V57176" s="12">
        <v>41325</v>
      </c>
    </row>
    <row r="57177" spans="1:22" x14ac:dyDescent="0.2">
      <c r="A57177">
        <v>540</v>
      </c>
      <c r="B57177">
        <v>20130213</v>
      </c>
      <c r="C57177">
        <v>20130225</v>
      </c>
      <c r="D57177">
        <v>20130220</v>
      </c>
      <c r="E57177">
        <v>24952</v>
      </c>
      <c r="F57177">
        <v>1</v>
      </c>
      <c r="G57177">
        <v>100</v>
      </c>
      <c r="H57177">
        <v>1</v>
      </c>
      <c r="I57177" t="s">
        <v>91193</v>
      </c>
      <c r="J57177">
        <v>1</v>
      </c>
      <c r="K57177">
        <v>1</v>
      </c>
      <c r="L57177">
        <v>1</v>
      </c>
      <c r="M57177">
        <v>32.6</v>
      </c>
      <c r="N57177">
        <v>32.6</v>
      </c>
      <c r="O57177">
        <v>12.192399999999999</v>
      </c>
      <c r="P57177">
        <v>12.192399999999999</v>
      </c>
      <c r="Q57177">
        <v>32.6</v>
      </c>
      <c r="R57177">
        <v>2.6080000000000001</v>
      </c>
      <c r="S57177">
        <v>0.81499999999999995</v>
      </c>
      <c r="T57177" s="12">
        <v>41318</v>
      </c>
      <c r="U57177" s="12">
        <v>41330</v>
      </c>
      <c r="V57177" s="12">
        <v>41325</v>
      </c>
    </row>
    <row r="57178" spans="1:22" x14ac:dyDescent="0.2">
      <c r="A57178">
        <v>529</v>
      </c>
      <c r="B57178">
        <v>20130213</v>
      </c>
      <c r="C57178">
        <v>20130225</v>
      </c>
      <c r="D57178">
        <v>20130220</v>
      </c>
      <c r="E57178">
        <v>24952</v>
      </c>
      <c r="F57178">
        <v>1</v>
      </c>
      <c r="G57178">
        <v>100</v>
      </c>
      <c r="H57178">
        <v>1</v>
      </c>
      <c r="I57178" t="s">
        <v>91193</v>
      </c>
      <c r="J57178">
        <v>2</v>
      </c>
      <c r="K57178">
        <v>1</v>
      </c>
      <c r="L57178">
        <v>1</v>
      </c>
      <c r="M57178">
        <v>3.99</v>
      </c>
      <c r="N57178">
        <v>3.99</v>
      </c>
      <c r="O57178">
        <v>1.4923</v>
      </c>
      <c r="P57178">
        <v>1.4923</v>
      </c>
      <c r="Q57178">
        <v>3.99</v>
      </c>
      <c r="R57178">
        <v>0.31919999999999998</v>
      </c>
      <c r="S57178">
        <v>9.98E-2</v>
      </c>
      <c r="T57178" s="12">
        <v>41318</v>
      </c>
      <c r="U57178" s="12">
        <v>41330</v>
      </c>
      <c r="V57178" s="12">
        <v>41325</v>
      </c>
    </row>
    <row r="57179" spans="1:22" x14ac:dyDescent="0.2">
      <c r="A57179">
        <v>222</v>
      </c>
      <c r="B57179">
        <v>20130213</v>
      </c>
      <c r="C57179">
        <v>20130225</v>
      </c>
      <c r="D57179">
        <v>20130220</v>
      </c>
      <c r="E57179">
        <v>24952</v>
      </c>
      <c r="F57179">
        <v>1</v>
      </c>
      <c r="G57179">
        <v>100</v>
      </c>
      <c r="H57179">
        <v>1</v>
      </c>
      <c r="I57179" t="s">
        <v>91193</v>
      </c>
      <c r="J57179">
        <v>3</v>
      </c>
      <c r="K57179">
        <v>1</v>
      </c>
      <c r="L57179">
        <v>1</v>
      </c>
      <c r="M57179">
        <v>34.99</v>
      </c>
      <c r="N57179">
        <v>34.99</v>
      </c>
      <c r="O57179">
        <v>13.0863</v>
      </c>
      <c r="P57179">
        <v>13.0863</v>
      </c>
      <c r="Q57179">
        <v>34.99</v>
      </c>
      <c r="R57179">
        <v>2.7991999999999999</v>
      </c>
      <c r="S57179">
        <v>0.87480000000000002</v>
      </c>
      <c r="T57179" s="12">
        <v>41318</v>
      </c>
      <c r="U57179" s="12">
        <v>41330</v>
      </c>
      <c r="V57179" s="12">
        <v>41325</v>
      </c>
    </row>
    <row r="57180" spans="1:22" x14ac:dyDescent="0.2">
      <c r="A57180">
        <v>478</v>
      </c>
      <c r="B57180">
        <v>20130213</v>
      </c>
      <c r="C57180">
        <v>20130225</v>
      </c>
      <c r="D57180">
        <v>20130220</v>
      </c>
      <c r="E57180">
        <v>21630</v>
      </c>
      <c r="F57180">
        <v>1</v>
      </c>
      <c r="G57180">
        <v>100</v>
      </c>
      <c r="H57180">
        <v>1</v>
      </c>
      <c r="I57180" t="s">
        <v>91194</v>
      </c>
      <c r="J57180">
        <v>1</v>
      </c>
      <c r="K57180">
        <v>1</v>
      </c>
      <c r="L57180">
        <v>1</v>
      </c>
      <c r="M57180">
        <v>9.99</v>
      </c>
      <c r="N57180">
        <v>9.99</v>
      </c>
      <c r="O57180">
        <v>3.7363</v>
      </c>
      <c r="P57180">
        <v>3.7363</v>
      </c>
      <c r="Q57180">
        <v>9.99</v>
      </c>
      <c r="R57180">
        <v>0.79920000000000002</v>
      </c>
      <c r="S57180">
        <v>0.24979999999999999</v>
      </c>
      <c r="T57180" s="12">
        <v>41318</v>
      </c>
      <c r="U57180" s="12">
        <v>41330</v>
      </c>
      <c r="V57180" s="12">
        <v>41325</v>
      </c>
    </row>
    <row r="57181" spans="1:22" x14ac:dyDescent="0.2">
      <c r="A57181">
        <v>477</v>
      </c>
      <c r="B57181">
        <v>20130213</v>
      </c>
      <c r="C57181">
        <v>20130225</v>
      </c>
      <c r="D57181">
        <v>20130220</v>
      </c>
      <c r="E57181">
        <v>21630</v>
      </c>
      <c r="F57181">
        <v>1</v>
      </c>
      <c r="G57181">
        <v>100</v>
      </c>
      <c r="H57181">
        <v>1</v>
      </c>
      <c r="I57181" t="s">
        <v>91194</v>
      </c>
      <c r="J57181">
        <v>2</v>
      </c>
      <c r="K57181">
        <v>1</v>
      </c>
      <c r="L57181">
        <v>1</v>
      </c>
      <c r="M57181">
        <v>4.99</v>
      </c>
      <c r="N57181">
        <v>4.99</v>
      </c>
      <c r="O57181">
        <v>1.8663000000000001</v>
      </c>
      <c r="P57181">
        <v>1.8663000000000001</v>
      </c>
      <c r="Q57181">
        <v>4.99</v>
      </c>
      <c r="R57181">
        <v>0.3992</v>
      </c>
      <c r="S57181">
        <v>0.12479999999999999</v>
      </c>
      <c r="T57181" s="12">
        <v>41318</v>
      </c>
      <c r="U57181" s="12">
        <v>41330</v>
      </c>
      <c r="V57181" s="12">
        <v>41325</v>
      </c>
    </row>
    <row r="57182" spans="1:22" x14ac:dyDescent="0.2">
      <c r="A57182">
        <v>476</v>
      </c>
      <c r="B57182">
        <v>20130213</v>
      </c>
      <c r="C57182">
        <v>20130225</v>
      </c>
      <c r="D57182">
        <v>20130220</v>
      </c>
      <c r="E57182">
        <v>20334</v>
      </c>
      <c r="F57182">
        <v>1</v>
      </c>
      <c r="G57182">
        <v>100</v>
      </c>
      <c r="H57182">
        <v>4</v>
      </c>
      <c r="I57182" t="s">
        <v>91195</v>
      </c>
      <c r="J57182">
        <v>1</v>
      </c>
      <c r="K57182">
        <v>1</v>
      </c>
      <c r="L57182">
        <v>1</v>
      </c>
      <c r="M57182">
        <v>69.989999999999995</v>
      </c>
      <c r="N57182">
        <v>69.989999999999995</v>
      </c>
      <c r="O57182">
        <v>26.176300000000001</v>
      </c>
      <c r="P57182">
        <v>26.176300000000001</v>
      </c>
      <c r="Q57182">
        <v>69.989999999999995</v>
      </c>
      <c r="R57182">
        <v>5.5991999999999997</v>
      </c>
      <c r="S57182">
        <v>1.7498</v>
      </c>
      <c r="T57182" s="12">
        <v>41318</v>
      </c>
      <c r="U57182" s="12">
        <v>41330</v>
      </c>
      <c r="V57182" s="12">
        <v>41325</v>
      </c>
    </row>
    <row r="57183" spans="1:22" x14ac:dyDescent="0.2">
      <c r="A57183">
        <v>477</v>
      </c>
      <c r="B57183">
        <v>20130213</v>
      </c>
      <c r="C57183">
        <v>20130225</v>
      </c>
      <c r="D57183">
        <v>20130220</v>
      </c>
      <c r="E57183">
        <v>17165</v>
      </c>
      <c r="F57183">
        <v>1</v>
      </c>
      <c r="G57183">
        <v>100</v>
      </c>
      <c r="H57183">
        <v>4</v>
      </c>
      <c r="I57183" t="s">
        <v>91196</v>
      </c>
      <c r="J57183">
        <v>1</v>
      </c>
      <c r="K57183">
        <v>1</v>
      </c>
      <c r="L57183">
        <v>1</v>
      </c>
      <c r="M57183">
        <v>4.99</v>
      </c>
      <c r="N57183">
        <v>4.99</v>
      </c>
      <c r="O57183">
        <v>1.8663000000000001</v>
      </c>
      <c r="P57183">
        <v>1.8663000000000001</v>
      </c>
      <c r="Q57183">
        <v>4.99</v>
      </c>
      <c r="R57183">
        <v>0.3992</v>
      </c>
      <c r="S57183">
        <v>0.12479999999999999</v>
      </c>
      <c r="T57183" s="12">
        <v>41318</v>
      </c>
      <c r="U57183" s="12">
        <v>41330</v>
      </c>
      <c r="V57183" s="12">
        <v>41325</v>
      </c>
    </row>
    <row r="57184" spans="1:22" x14ac:dyDescent="0.2">
      <c r="A57184">
        <v>528</v>
      </c>
      <c r="B57184">
        <v>20130213</v>
      </c>
      <c r="C57184">
        <v>20130225</v>
      </c>
      <c r="D57184">
        <v>20130220</v>
      </c>
      <c r="E57184">
        <v>23449</v>
      </c>
      <c r="F57184">
        <v>1</v>
      </c>
      <c r="G57184">
        <v>19</v>
      </c>
      <c r="H57184">
        <v>6</v>
      </c>
      <c r="I57184" t="s">
        <v>91197</v>
      </c>
      <c r="J57184">
        <v>1</v>
      </c>
      <c r="K57184">
        <v>1</v>
      </c>
      <c r="L57184">
        <v>1</v>
      </c>
      <c r="M57184">
        <v>4.99</v>
      </c>
      <c r="N57184">
        <v>4.99</v>
      </c>
      <c r="O57184">
        <v>1.8663000000000001</v>
      </c>
      <c r="P57184">
        <v>1.8663000000000001</v>
      </c>
      <c r="Q57184">
        <v>4.99</v>
      </c>
      <c r="R57184">
        <v>0.3992</v>
      </c>
      <c r="S57184">
        <v>0.12479999999999999</v>
      </c>
      <c r="T57184" s="12">
        <v>41318</v>
      </c>
      <c r="U57184" s="12">
        <v>41330</v>
      </c>
      <c r="V57184" s="12">
        <v>41325</v>
      </c>
    </row>
    <row r="57185" spans="1:22" x14ac:dyDescent="0.2">
      <c r="A57185">
        <v>480</v>
      </c>
      <c r="B57185">
        <v>20130213</v>
      </c>
      <c r="C57185">
        <v>20130225</v>
      </c>
      <c r="D57185">
        <v>20130220</v>
      </c>
      <c r="E57185">
        <v>23449</v>
      </c>
      <c r="F57185">
        <v>2</v>
      </c>
      <c r="G57185">
        <v>19</v>
      </c>
      <c r="H57185">
        <v>6</v>
      </c>
      <c r="I57185" t="s">
        <v>91197</v>
      </c>
      <c r="J57185">
        <v>2</v>
      </c>
      <c r="K57185">
        <v>1</v>
      </c>
      <c r="L57185">
        <v>1</v>
      </c>
      <c r="M57185">
        <v>2.29</v>
      </c>
      <c r="N57185">
        <v>2.29</v>
      </c>
      <c r="O57185">
        <v>0.85650000000000004</v>
      </c>
      <c r="P57185">
        <v>0.85650000000000004</v>
      </c>
      <c r="Q57185">
        <v>2.29</v>
      </c>
      <c r="R57185">
        <v>0.1832</v>
      </c>
      <c r="S57185">
        <v>5.7299999999999997E-2</v>
      </c>
      <c r="T57185" s="12">
        <v>41318</v>
      </c>
      <c r="U57185" s="12">
        <v>41330</v>
      </c>
      <c r="V57185" s="12">
        <v>41325</v>
      </c>
    </row>
    <row r="57186" spans="1:22" x14ac:dyDescent="0.2">
      <c r="A57186">
        <v>528</v>
      </c>
      <c r="B57186">
        <v>20130213</v>
      </c>
      <c r="C57186">
        <v>20130225</v>
      </c>
      <c r="D57186">
        <v>20130220</v>
      </c>
      <c r="E57186">
        <v>15158</v>
      </c>
      <c r="F57186">
        <v>1</v>
      </c>
      <c r="G57186">
        <v>100</v>
      </c>
      <c r="H57186">
        <v>4</v>
      </c>
      <c r="I57186" t="s">
        <v>91198</v>
      </c>
      <c r="J57186">
        <v>1</v>
      </c>
      <c r="K57186">
        <v>1</v>
      </c>
      <c r="L57186">
        <v>1</v>
      </c>
      <c r="M57186">
        <v>4.99</v>
      </c>
      <c r="N57186">
        <v>4.99</v>
      </c>
      <c r="O57186">
        <v>1.8663000000000001</v>
      </c>
      <c r="P57186">
        <v>1.8663000000000001</v>
      </c>
      <c r="Q57186">
        <v>4.99</v>
      </c>
      <c r="R57186">
        <v>0.3992</v>
      </c>
      <c r="S57186">
        <v>0.12479999999999999</v>
      </c>
      <c r="T57186" s="12">
        <v>41318</v>
      </c>
      <c r="U57186" s="12">
        <v>41330</v>
      </c>
      <c r="V57186" s="12">
        <v>41325</v>
      </c>
    </row>
    <row r="57187" spans="1:22" x14ac:dyDescent="0.2">
      <c r="A57187">
        <v>217</v>
      </c>
      <c r="B57187">
        <v>20130213</v>
      </c>
      <c r="C57187">
        <v>20130225</v>
      </c>
      <c r="D57187">
        <v>20130220</v>
      </c>
      <c r="E57187">
        <v>15158</v>
      </c>
      <c r="F57187">
        <v>1</v>
      </c>
      <c r="G57187">
        <v>100</v>
      </c>
      <c r="H57187">
        <v>4</v>
      </c>
      <c r="I57187" t="s">
        <v>91198</v>
      </c>
      <c r="J57187">
        <v>2</v>
      </c>
      <c r="K57187">
        <v>1</v>
      </c>
      <c r="L57187">
        <v>1</v>
      </c>
      <c r="M57187">
        <v>34.99</v>
      </c>
      <c r="N57187">
        <v>34.99</v>
      </c>
      <c r="O57187">
        <v>13.0863</v>
      </c>
      <c r="P57187">
        <v>13.0863</v>
      </c>
      <c r="Q57187">
        <v>34.99</v>
      </c>
      <c r="R57187">
        <v>2.7991999999999999</v>
      </c>
      <c r="S57187">
        <v>0.87480000000000002</v>
      </c>
      <c r="T57187" s="12">
        <v>41318</v>
      </c>
      <c r="U57187" s="12">
        <v>41330</v>
      </c>
      <c r="V57187" s="12">
        <v>41325</v>
      </c>
    </row>
    <row r="57188" spans="1:22" x14ac:dyDescent="0.2">
      <c r="A57188">
        <v>528</v>
      </c>
      <c r="B57188">
        <v>20130213</v>
      </c>
      <c r="C57188">
        <v>20130225</v>
      </c>
      <c r="D57188">
        <v>20130220</v>
      </c>
      <c r="E57188">
        <v>22739</v>
      </c>
      <c r="F57188">
        <v>1</v>
      </c>
      <c r="G57188">
        <v>19</v>
      </c>
      <c r="H57188">
        <v>6</v>
      </c>
      <c r="I57188" t="s">
        <v>91199</v>
      </c>
      <c r="J57188">
        <v>1</v>
      </c>
      <c r="K57188">
        <v>1</v>
      </c>
      <c r="L57188">
        <v>1</v>
      </c>
      <c r="M57188">
        <v>4.99</v>
      </c>
      <c r="N57188">
        <v>4.99</v>
      </c>
      <c r="O57188">
        <v>1.8663000000000001</v>
      </c>
      <c r="P57188">
        <v>1.8663000000000001</v>
      </c>
      <c r="Q57188">
        <v>4.99</v>
      </c>
      <c r="R57188">
        <v>0.3992</v>
      </c>
      <c r="S57188">
        <v>0.12479999999999999</v>
      </c>
      <c r="T57188" s="12">
        <v>41318</v>
      </c>
      <c r="U57188" s="12">
        <v>41330</v>
      </c>
      <c r="V57188" s="12">
        <v>41325</v>
      </c>
    </row>
    <row r="57189" spans="1:22" x14ac:dyDescent="0.2">
      <c r="A57189">
        <v>480</v>
      </c>
      <c r="B57189">
        <v>20130213</v>
      </c>
      <c r="C57189">
        <v>20130225</v>
      </c>
      <c r="D57189">
        <v>20130220</v>
      </c>
      <c r="E57189">
        <v>22739</v>
      </c>
      <c r="F57189">
        <v>2</v>
      </c>
      <c r="G57189">
        <v>19</v>
      </c>
      <c r="H57189">
        <v>6</v>
      </c>
      <c r="I57189" t="s">
        <v>91199</v>
      </c>
      <c r="J57189">
        <v>2</v>
      </c>
      <c r="K57189">
        <v>1</v>
      </c>
      <c r="L57189">
        <v>1</v>
      </c>
      <c r="M57189">
        <v>2.29</v>
      </c>
      <c r="N57189">
        <v>2.29</v>
      </c>
      <c r="O57189">
        <v>0.85650000000000004</v>
      </c>
      <c r="P57189">
        <v>0.85650000000000004</v>
      </c>
      <c r="Q57189">
        <v>2.29</v>
      </c>
      <c r="R57189">
        <v>0.1832</v>
      </c>
      <c r="S57189">
        <v>5.7299999999999997E-2</v>
      </c>
      <c r="T57189" s="12">
        <v>41318</v>
      </c>
      <c r="U57189" s="12">
        <v>41330</v>
      </c>
      <c r="V57189" s="12">
        <v>41325</v>
      </c>
    </row>
    <row r="57190" spans="1:22" x14ac:dyDescent="0.2">
      <c r="A57190">
        <v>539</v>
      </c>
      <c r="B57190">
        <v>20130213</v>
      </c>
      <c r="C57190">
        <v>20130225</v>
      </c>
      <c r="D57190">
        <v>20130220</v>
      </c>
      <c r="E57190">
        <v>19247</v>
      </c>
      <c r="F57190">
        <v>1</v>
      </c>
      <c r="G57190">
        <v>98</v>
      </c>
      <c r="H57190">
        <v>10</v>
      </c>
      <c r="I57190" t="s">
        <v>91200</v>
      </c>
      <c r="J57190">
        <v>1</v>
      </c>
      <c r="K57190">
        <v>1</v>
      </c>
      <c r="L57190">
        <v>1</v>
      </c>
      <c r="M57190">
        <v>24.99</v>
      </c>
      <c r="N57190">
        <v>24.99</v>
      </c>
      <c r="O57190">
        <v>9.3462999999999994</v>
      </c>
      <c r="P57190">
        <v>9.3462999999999994</v>
      </c>
      <c r="Q57190">
        <v>24.99</v>
      </c>
      <c r="R57190">
        <v>1.9992000000000001</v>
      </c>
      <c r="S57190">
        <v>0.62480000000000002</v>
      </c>
      <c r="T57190" s="12">
        <v>41318</v>
      </c>
      <c r="U57190" s="12">
        <v>41330</v>
      </c>
      <c r="V57190" s="12">
        <v>41325</v>
      </c>
    </row>
    <row r="57191" spans="1:22" x14ac:dyDescent="0.2">
      <c r="A57191">
        <v>537</v>
      </c>
      <c r="B57191">
        <v>20130213</v>
      </c>
      <c r="C57191">
        <v>20130225</v>
      </c>
      <c r="D57191">
        <v>20130220</v>
      </c>
      <c r="E57191">
        <v>15461</v>
      </c>
      <c r="F57191">
        <v>1</v>
      </c>
      <c r="G57191">
        <v>98</v>
      </c>
      <c r="H57191">
        <v>10</v>
      </c>
      <c r="I57191" t="s">
        <v>91201</v>
      </c>
      <c r="J57191">
        <v>1</v>
      </c>
      <c r="K57191">
        <v>1</v>
      </c>
      <c r="L57191">
        <v>1</v>
      </c>
      <c r="M57191">
        <v>35</v>
      </c>
      <c r="N57191">
        <v>35</v>
      </c>
      <c r="O57191">
        <v>13.09</v>
      </c>
      <c r="P57191">
        <v>13.09</v>
      </c>
      <c r="Q57191">
        <v>35</v>
      </c>
      <c r="R57191">
        <v>2.8</v>
      </c>
      <c r="S57191">
        <v>0.875</v>
      </c>
      <c r="T57191" s="12">
        <v>41318</v>
      </c>
      <c r="U57191" s="12">
        <v>41330</v>
      </c>
      <c r="V57191" s="12">
        <v>41325</v>
      </c>
    </row>
    <row r="57192" spans="1:22" x14ac:dyDescent="0.2">
      <c r="A57192">
        <v>528</v>
      </c>
      <c r="B57192">
        <v>20130213</v>
      </c>
      <c r="C57192">
        <v>20130225</v>
      </c>
      <c r="D57192">
        <v>20130220</v>
      </c>
      <c r="E57192">
        <v>15461</v>
      </c>
      <c r="F57192">
        <v>1</v>
      </c>
      <c r="G57192">
        <v>98</v>
      </c>
      <c r="H57192">
        <v>10</v>
      </c>
      <c r="I57192" t="s">
        <v>91201</v>
      </c>
      <c r="J57192">
        <v>2</v>
      </c>
      <c r="K57192">
        <v>1</v>
      </c>
      <c r="L57192">
        <v>1</v>
      </c>
      <c r="M57192">
        <v>4.99</v>
      </c>
      <c r="N57192">
        <v>4.99</v>
      </c>
      <c r="O57192">
        <v>1.8663000000000001</v>
      </c>
      <c r="P57192">
        <v>1.8663000000000001</v>
      </c>
      <c r="Q57192">
        <v>4.99</v>
      </c>
      <c r="R57192">
        <v>0.3992</v>
      </c>
      <c r="S57192">
        <v>0.12479999999999999</v>
      </c>
      <c r="T57192" s="12">
        <v>41318</v>
      </c>
      <c r="U57192" s="12">
        <v>41330</v>
      </c>
      <c r="V57192" s="12">
        <v>41325</v>
      </c>
    </row>
    <row r="57193" spans="1:22" x14ac:dyDescent="0.2">
      <c r="A57193">
        <v>217</v>
      </c>
      <c r="B57193">
        <v>20130213</v>
      </c>
      <c r="C57193">
        <v>20130225</v>
      </c>
      <c r="D57193">
        <v>20130220</v>
      </c>
      <c r="E57193">
        <v>15461</v>
      </c>
      <c r="F57193">
        <v>1</v>
      </c>
      <c r="G57193">
        <v>98</v>
      </c>
      <c r="H57193">
        <v>10</v>
      </c>
      <c r="I57193" t="s">
        <v>91201</v>
      </c>
      <c r="J57193">
        <v>3</v>
      </c>
      <c r="K57193">
        <v>1</v>
      </c>
      <c r="L57193">
        <v>1</v>
      </c>
      <c r="M57193">
        <v>34.99</v>
      </c>
      <c r="N57193">
        <v>34.99</v>
      </c>
      <c r="O57193">
        <v>13.0863</v>
      </c>
      <c r="P57193">
        <v>13.0863</v>
      </c>
      <c r="Q57193">
        <v>34.99</v>
      </c>
      <c r="R57193">
        <v>2.7991999999999999</v>
      </c>
      <c r="S57193">
        <v>0.87480000000000002</v>
      </c>
      <c r="T57193" s="12">
        <v>41318</v>
      </c>
      <c r="U57193" s="12">
        <v>41330</v>
      </c>
      <c r="V57193" s="12">
        <v>41325</v>
      </c>
    </row>
    <row r="57194" spans="1:22" x14ac:dyDescent="0.2">
      <c r="A57194">
        <v>225</v>
      </c>
      <c r="B57194">
        <v>20130213</v>
      </c>
      <c r="C57194">
        <v>20130225</v>
      </c>
      <c r="D57194">
        <v>20130220</v>
      </c>
      <c r="E57194">
        <v>15461</v>
      </c>
      <c r="F57194">
        <v>1</v>
      </c>
      <c r="G57194">
        <v>98</v>
      </c>
      <c r="H57194">
        <v>10</v>
      </c>
      <c r="I57194" t="s">
        <v>91201</v>
      </c>
      <c r="J57194">
        <v>4</v>
      </c>
      <c r="K57194">
        <v>1</v>
      </c>
      <c r="L57194">
        <v>1</v>
      </c>
      <c r="M57194">
        <v>8.99</v>
      </c>
      <c r="N57194">
        <v>8.99</v>
      </c>
      <c r="O57194">
        <v>6.9222999999999999</v>
      </c>
      <c r="P57194">
        <v>6.9222999999999999</v>
      </c>
      <c r="Q57194">
        <v>8.99</v>
      </c>
      <c r="R57194">
        <v>0.71919999999999995</v>
      </c>
      <c r="S57194">
        <v>0.2248</v>
      </c>
      <c r="T57194" s="12">
        <v>41318</v>
      </c>
      <c r="U57194" s="12">
        <v>41330</v>
      </c>
      <c r="V57194" s="12">
        <v>41325</v>
      </c>
    </row>
    <row r="57195" spans="1:22" x14ac:dyDescent="0.2">
      <c r="A57195">
        <v>476</v>
      </c>
      <c r="B57195">
        <v>20130213</v>
      </c>
      <c r="C57195">
        <v>20130225</v>
      </c>
      <c r="D57195">
        <v>20130220</v>
      </c>
      <c r="E57195">
        <v>13499</v>
      </c>
      <c r="F57195">
        <v>1</v>
      </c>
      <c r="G57195">
        <v>100</v>
      </c>
      <c r="H57195">
        <v>7</v>
      </c>
      <c r="I57195" t="s">
        <v>91202</v>
      </c>
      <c r="J57195">
        <v>1</v>
      </c>
      <c r="K57195">
        <v>1</v>
      </c>
      <c r="L57195">
        <v>1</v>
      </c>
      <c r="M57195">
        <v>69.989999999999995</v>
      </c>
      <c r="N57195">
        <v>69.989999999999995</v>
      </c>
      <c r="O57195">
        <v>26.176300000000001</v>
      </c>
      <c r="P57195">
        <v>26.176300000000001</v>
      </c>
      <c r="Q57195">
        <v>69.989999999999995</v>
      </c>
      <c r="R57195">
        <v>5.5991999999999997</v>
      </c>
      <c r="S57195">
        <v>1.7498</v>
      </c>
      <c r="T57195" s="12">
        <v>41318</v>
      </c>
      <c r="U57195" s="12">
        <v>41330</v>
      </c>
      <c r="V57195" s="12">
        <v>41325</v>
      </c>
    </row>
    <row r="57196" spans="1:22" x14ac:dyDescent="0.2">
      <c r="A57196">
        <v>472</v>
      </c>
      <c r="B57196">
        <v>20130213</v>
      </c>
      <c r="C57196">
        <v>20130225</v>
      </c>
      <c r="D57196">
        <v>20130220</v>
      </c>
      <c r="E57196">
        <v>13499</v>
      </c>
      <c r="F57196">
        <v>1</v>
      </c>
      <c r="G57196">
        <v>100</v>
      </c>
      <c r="H57196">
        <v>7</v>
      </c>
      <c r="I57196" t="s">
        <v>91202</v>
      </c>
      <c r="J57196">
        <v>2</v>
      </c>
      <c r="K57196">
        <v>1</v>
      </c>
      <c r="L57196">
        <v>1</v>
      </c>
      <c r="M57196">
        <v>63.5</v>
      </c>
      <c r="N57196">
        <v>63.5</v>
      </c>
      <c r="O57196">
        <v>23.748999999999999</v>
      </c>
      <c r="P57196">
        <v>23.748999999999999</v>
      </c>
      <c r="Q57196">
        <v>63.5</v>
      </c>
      <c r="R57196">
        <v>5.08</v>
      </c>
      <c r="S57196">
        <v>1.5874999999999999</v>
      </c>
      <c r="T57196" s="12">
        <v>41318</v>
      </c>
      <c r="U57196" s="12">
        <v>41330</v>
      </c>
      <c r="V57196" s="12">
        <v>41325</v>
      </c>
    </row>
    <row r="57197" spans="1:22" x14ac:dyDescent="0.2">
      <c r="A57197">
        <v>540</v>
      </c>
      <c r="B57197">
        <v>20130213</v>
      </c>
      <c r="C57197">
        <v>20130225</v>
      </c>
      <c r="D57197">
        <v>20130220</v>
      </c>
      <c r="E57197">
        <v>12869</v>
      </c>
      <c r="F57197">
        <v>1</v>
      </c>
      <c r="G57197">
        <v>100</v>
      </c>
      <c r="H57197">
        <v>7</v>
      </c>
      <c r="I57197" t="s">
        <v>91203</v>
      </c>
      <c r="J57197">
        <v>1</v>
      </c>
      <c r="K57197">
        <v>1</v>
      </c>
      <c r="L57197">
        <v>1</v>
      </c>
      <c r="M57197">
        <v>32.6</v>
      </c>
      <c r="N57197">
        <v>32.6</v>
      </c>
      <c r="O57197">
        <v>12.192399999999999</v>
      </c>
      <c r="P57197">
        <v>12.192399999999999</v>
      </c>
      <c r="Q57197">
        <v>32.6</v>
      </c>
      <c r="R57197">
        <v>2.6080000000000001</v>
      </c>
      <c r="S57197">
        <v>0.81499999999999995</v>
      </c>
      <c r="T57197" s="12">
        <v>41318</v>
      </c>
      <c r="U57197" s="12">
        <v>41330</v>
      </c>
      <c r="V57197" s="12">
        <v>41325</v>
      </c>
    </row>
    <row r="57198" spans="1:22" x14ac:dyDescent="0.2">
      <c r="A57198">
        <v>475</v>
      </c>
      <c r="B57198">
        <v>20130213</v>
      </c>
      <c r="C57198">
        <v>20130225</v>
      </c>
      <c r="D57198">
        <v>20130220</v>
      </c>
      <c r="E57198">
        <v>28737</v>
      </c>
      <c r="F57198">
        <v>1</v>
      </c>
      <c r="G57198">
        <v>100</v>
      </c>
      <c r="H57198">
        <v>7</v>
      </c>
      <c r="I57198" t="s">
        <v>91204</v>
      </c>
      <c r="J57198">
        <v>1</v>
      </c>
      <c r="K57198">
        <v>1</v>
      </c>
      <c r="L57198">
        <v>1</v>
      </c>
      <c r="M57198">
        <v>69.989999999999995</v>
      </c>
      <c r="N57198">
        <v>69.989999999999995</v>
      </c>
      <c r="O57198">
        <v>26.176300000000001</v>
      </c>
      <c r="P57198">
        <v>26.176300000000001</v>
      </c>
      <c r="Q57198">
        <v>69.989999999999995</v>
      </c>
      <c r="R57198">
        <v>5.5991999999999997</v>
      </c>
      <c r="S57198">
        <v>1.7498</v>
      </c>
      <c r="T57198" s="12">
        <v>41318</v>
      </c>
      <c r="U57198" s="12">
        <v>41330</v>
      </c>
      <c r="V57198" s="12">
        <v>41325</v>
      </c>
    </row>
    <row r="57199" spans="1:22" x14ac:dyDescent="0.2">
      <c r="A57199">
        <v>477</v>
      </c>
      <c r="B57199">
        <v>20130213</v>
      </c>
      <c r="C57199">
        <v>20130225</v>
      </c>
      <c r="D57199">
        <v>20130220</v>
      </c>
      <c r="E57199">
        <v>22559</v>
      </c>
      <c r="F57199">
        <v>1</v>
      </c>
      <c r="G57199">
        <v>98</v>
      </c>
      <c r="H57199">
        <v>10</v>
      </c>
      <c r="I57199" t="s">
        <v>91205</v>
      </c>
      <c r="J57199">
        <v>1</v>
      </c>
      <c r="K57199">
        <v>1</v>
      </c>
      <c r="L57199">
        <v>1</v>
      </c>
      <c r="M57199">
        <v>4.99</v>
      </c>
      <c r="N57199">
        <v>4.99</v>
      </c>
      <c r="O57199">
        <v>1.8663000000000001</v>
      </c>
      <c r="P57199">
        <v>1.8663000000000001</v>
      </c>
      <c r="Q57199">
        <v>4.99</v>
      </c>
      <c r="R57199">
        <v>0.3992</v>
      </c>
      <c r="S57199">
        <v>0.12479999999999999</v>
      </c>
      <c r="T57199" s="12">
        <v>41318</v>
      </c>
      <c r="U57199" s="12">
        <v>41330</v>
      </c>
      <c r="V57199" s="12">
        <v>41325</v>
      </c>
    </row>
    <row r="57200" spans="1:22" x14ac:dyDescent="0.2">
      <c r="A57200">
        <v>539</v>
      </c>
      <c r="B57200">
        <v>20130213</v>
      </c>
      <c r="C57200">
        <v>20130225</v>
      </c>
      <c r="D57200">
        <v>20130220</v>
      </c>
      <c r="E57200">
        <v>16418</v>
      </c>
      <c r="F57200">
        <v>1</v>
      </c>
      <c r="G57200">
        <v>100</v>
      </c>
      <c r="H57200">
        <v>7</v>
      </c>
      <c r="I57200" t="s">
        <v>91206</v>
      </c>
      <c r="J57200">
        <v>1</v>
      </c>
      <c r="K57200">
        <v>1</v>
      </c>
      <c r="L57200">
        <v>1</v>
      </c>
      <c r="M57200">
        <v>24.99</v>
      </c>
      <c r="N57200">
        <v>24.99</v>
      </c>
      <c r="O57200">
        <v>9.3462999999999994</v>
      </c>
      <c r="P57200">
        <v>9.3462999999999994</v>
      </c>
      <c r="Q57200">
        <v>24.99</v>
      </c>
      <c r="R57200">
        <v>1.9992000000000001</v>
      </c>
      <c r="S57200">
        <v>0.62480000000000002</v>
      </c>
      <c r="T57200" s="12">
        <v>41318</v>
      </c>
      <c r="U57200" s="12">
        <v>41330</v>
      </c>
      <c r="V57200" s="12">
        <v>41325</v>
      </c>
    </row>
    <row r="57201" spans="1:22" x14ac:dyDescent="0.2">
      <c r="A57201">
        <v>480</v>
      </c>
      <c r="B57201">
        <v>20130213</v>
      </c>
      <c r="C57201">
        <v>20130225</v>
      </c>
      <c r="D57201">
        <v>20130220</v>
      </c>
      <c r="E57201">
        <v>16418</v>
      </c>
      <c r="F57201">
        <v>1</v>
      </c>
      <c r="G57201">
        <v>100</v>
      </c>
      <c r="H57201">
        <v>7</v>
      </c>
      <c r="I57201" t="s">
        <v>91206</v>
      </c>
      <c r="J57201">
        <v>2</v>
      </c>
      <c r="K57201">
        <v>1</v>
      </c>
      <c r="L57201">
        <v>1</v>
      </c>
      <c r="M57201">
        <v>2.29</v>
      </c>
      <c r="N57201">
        <v>2.29</v>
      </c>
      <c r="O57201">
        <v>0.85650000000000004</v>
      </c>
      <c r="P57201">
        <v>0.85650000000000004</v>
      </c>
      <c r="Q57201">
        <v>2.29</v>
      </c>
      <c r="R57201">
        <v>0.1832</v>
      </c>
      <c r="S57201">
        <v>5.7299999999999997E-2</v>
      </c>
      <c r="T57201" s="12">
        <v>41318</v>
      </c>
      <c r="U57201" s="12">
        <v>41330</v>
      </c>
      <c r="V57201" s="12">
        <v>41325</v>
      </c>
    </row>
    <row r="57202" spans="1:22" x14ac:dyDescent="0.2">
      <c r="A57202">
        <v>538</v>
      </c>
      <c r="B57202">
        <v>20130213</v>
      </c>
      <c r="C57202">
        <v>20130225</v>
      </c>
      <c r="D57202">
        <v>20130220</v>
      </c>
      <c r="E57202">
        <v>12260</v>
      </c>
      <c r="F57202">
        <v>1</v>
      </c>
      <c r="G57202">
        <v>98</v>
      </c>
      <c r="H57202">
        <v>10</v>
      </c>
      <c r="I57202" t="s">
        <v>91207</v>
      </c>
      <c r="J57202">
        <v>1</v>
      </c>
      <c r="K57202">
        <v>1</v>
      </c>
      <c r="L57202">
        <v>1</v>
      </c>
      <c r="M57202">
        <v>21.49</v>
      </c>
      <c r="N57202">
        <v>21.49</v>
      </c>
      <c r="O57202">
        <v>8.0373000000000001</v>
      </c>
      <c r="P57202">
        <v>8.0373000000000001</v>
      </c>
      <c r="Q57202">
        <v>21.49</v>
      </c>
      <c r="R57202">
        <v>1.7192000000000001</v>
      </c>
      <c r="S57202">
        <v>0.5373</v>
      </c>
      <c r="T57202" s="12">
        <v>41318</v>
      </c>
      <c r="U57202" s="12">
        <v>41330</v>
      </c>
      <c r="V57202" s="12">
        <v>41325</v>
      </c>
    </row>
    <row r="57203" spans="1:22" x14ac:dyDescent="0.2">
      <c r="A57203">
        <v>480</v>
      </c>
      <c r="B57203">
        <v>20130213</v>
      </c>
      <c r="C57203">
        <v>20130225</v>
      </c>
      <c r="D57203">
        <v>20130220</v>
      </c>
      <c r="E57203">
        <v>12260</v>
      </c>
      <c r="F57203">
        <v>1</v>
      </c>
      <c r="G57203">
        <v>98</v>
      </c>
      <c r="H57203">
        <v>10</v>
      </c>
      <c r="I57203" t="s">
        <v>91207</v>
      </c>
      <c r="J57203">
        <v>2</v>
      </c>
      <c r="K57203">
        <v>1</v>
      </c>
      <c r="L57203">
        <v>1</v>
      </c>
      <c r="M57203">
        <v>2.29</v>
      </c>
      <c r="N57203">
        <v>2.29</v>
      </c>
      <c r="O57203">
        <v>0.85650000000000004</v>
      </c>
      <c r="P57203">
        <v>0.85650000000000004</v>
      </c>
      <c r="Q57203">
        <v>2.29</v>
      </c>
      <c r="R57203">
        <v>0.1832</v>
      </c>
      <c r="S57203">
        <v>5.7299999999999997E-2</v>
      </c>
      <c r="T57203" s="12">
        <v>41318</v>
      </c>
      <c r="U57203" s="12">
        <v>41330</v>
      </c>
      <c r="V57203" s="12">
        <v>41325</v>
      </c>
    </row>
    <row r="57204" spans="1:22" x14ac:dyDescent="0.2">
      <c r="A57204">
        <v>486</v>
      </c>
      <c r="B57204">
        <v>20130213</v>
      </c>
      <c r="C57204">
        <v>20130225</v>
      </c>
      <c r="D57204">
        <v>20130220</v>
      </c>
      <c r="E57204">
        <v>12260</v>
      </c>
      <c r="F57204">
        <v>1</v>
      </c>
      <c r="G57204">
        <v>98</v>
      </c>
      <c r="H57204">
        <v>10</v>
      </c>
      <c r="I57204" t="s">
        <v>91207</v>
      </c>
      <c r="J57204">
        <v>3</v>
      </c>
      <c r="K57204">
        <v>1</v>
      </c>
      <c r="L57204">
        <v>1</v>
      </c>
      <c r="M57204">
        <v>159</v>
      </c>
      <c r="N57204">
        <v>159</v>
      </c>
      <c r="O57204">
        <v>59.466000000000001</v>
      </c>
      <c r="P57204">
        <v>59.466000000000001</v>
      </c>
      <c r="Q57204">
        <v>159</v>
      </c>
      <c r="R57204">
        <v>12.72</v>
      </c>
      <c r="S57204">
        <v>3.9750000000000001</v>
      </c>
      <c r="T57204" s="12">
        <v>41318</v>
      </c>
      <c r="U57204" s="12">
        <v>41330</v>
      </c>
      <c r="V57204" s="12">
        <v>41325</v>
      </c>
    </row>
    <row r="57205" spans="1:22" x14ac:dyDescent="0.2">
      <c r="A57205">
        <v>538</v>
      </c>
      <c r="B57205">
        <v>20130213</v>
      </c>
      <c r="C57205">
        <v>20130225</v>
      </c>
      <c r="D57205">
        <v>20130220</v>
      </c>
      <c r="E57205">
        <v>25719</v>
      </c>
      <c r="F57205">
        <v>1</v>
      </c>
      <c r="G57205">
        <v>100</v>
      </c>
      <c r="H57205">
        <v>8</v>
      </c>
      <c r="I57205" t="s">
        <v>91208</v>
      </c>
      <c r="J57205">
        <v>1</v>
      </c>
      <c r="K57205">
        <v>1</v>
      </c>
      <c r="L57205">
        <v>1</v>
      </c>
      <c r="M57205">
        <v>21.49</v>
      </c>
      <c r="N57205">
        <v>21.49</v>
      </c>
      <c r="O57205">
        <v>8.0373000000000001</v>
      </c>
      <c r="P57205">
        <v>8.0373000000000001</v>
      </c>
      <c r="Q57205">
        <v>21.49</v>
      </c>
      <c r="R57205">
        <v>1.7192000000000001</v>
      </c>
      <c r="S57205">
        <v>0.5373</v>
      </c>
      <c r="T57205" s="12">
        <v>41318</v>
      </c>
      <c r="U57205" s="12">
        <v>41330</v>
      </c>
      <c r="V57205" s="12">
        <v>41325</v>
      </c>
    </row>
    <row r="57206" spans="1:22" x14ac:dyDescent="0.2">
      <c r="A57206">
        <v>529</v>
      </c>
      <c r="B57206">
        <v>20130213</v>
      </c>
      <c r="C57206">
        <v>20130225</v>
      </c>
      <c r="D57206">
        <v>20130220</v>
      </c>
      <c r="E57206">
        <v>25719</v>
      </c>
      <c r="F57206">
        <v>1</v>
      </c>
      <c r="G57206">
        <v>100</v>
      </c>
      <c r="H57206">
        <v>8</v>
      </c>
      <c r="I57206" t="s">
        <v>91208</v>
      </c>
      <c r="J57206">
        <v>2</v>
      </c>
      <c r="K57206">
        <v>1</v>
      </c>
      <c r="L57206">
        <v>1</v>
      </c>
      <c r="M57206">
        <v>3.99</v>
      </c>
      <c r="N57206">
        <v>3.99</v>
      </c>
      <c r="O57206">
        <v>1.4923</v>
      </c>
      <c r="P57206">
        <v>1.4923</v>
      </c>
      <c r="Q57206">
        <v>3.99</v>
      </c>
      <c r="R57206">
        <v>0.31919999999999998</v>
      </c>
      <c r="S57206">
        <v>9.98E-2</v>
      </c>
      <c r="T57206" s="12">
        <v>41318</v>
      </c>
      <c r="U57206" s="12">
        <v>41330</v>
      </c>
      <c r="V57206" s="12">
        <v>41325</v>
      </c>
    </row>
    <row r="57207" spans="1:22" x14ac:dyDescent="0.2">
      <c r="A57207">
        <v>214</v>
      </c>
      <c r="B57207">
        <v>20130213</v>
      </c>
      <c r="C57207">
        <v>20130225</v>
      </c>
      <c r="D57207">
        <v>20130220</v>
      </c>
      <c r="E57207">
        <v>25719</v>
      </c>
      <c r="F57207">
        <v>1</v>
      </c>
      <c r="G57207">
        <v>100</v>
      </c>
      <c r="H57207">
        <v>8</v>
      </c>
      <c r="I57207" t="s">
        <v>91208</v>
      </c>
      <c r="J57207">
        <v>3</v>
      </c>
      <c r="K57207">
        <v>1</v>
      </c>
      <c r="L57207">
        <v>1</v>
      </c>
      <c r="M57207">
        <v>34.99</v>
      </c>
      <c r="N57207">
        <v>34.99</v>
      </c>
      <c r="O57207">
        <v>13.0863</v>
      </c>
      <c r="P57207">
        <v>13.0863</v>
      </c>
      <c r="Q57207">
        <v>34.99</v>
      </c>
      <c r="R57207">
        <v>2.7991999999999999</v>
      </c>
      <c r="S57207">
        <v>0.87480000000000002</v>
      </c>
      <c r="T57207" s="12">
        <v>41318</v>
      </c>
      <c r="U57207" s="12">
        <v>41330</v>
      </c>
      <c r="V57207" s="12">
        <v>41325</v>
      </c>
    </row>
    <row r="57208" spans="1:22" x14ac:dyDescent="0.2">
      <c r="A57208">
        <v>530</v>
      </c>
      <c r="B57208">
        <v>20130213</v>
      </c>
      <c r="C57208">
        <v>20130225</v>
      </c>
      <c r="D57208">
        <v>20130220</v>
      </c>
      <c r="E57208">
        <v>15052</v>
      </c>
      <c r="F57208">
        <v>1</v>
      </c>
      <c r="G57208">
        <v>98</v>
      </c>
      <c r="H57208">
        <v>10</v>
      </c>
      <c r="I57208" t="s">
        <v>91209</v>
      </c>
      <c r="J57208">
        <v>1</v>
      </c>
      <c r="K57208">
        <v>1</v>
      </c>
      <c r="L57208">
        <v>1</v>
      </c>
      <c r="M57208">
        <v>4.99</v>
      </c>
      <c r="N57208">
        <v>4.99</v>
      </c>
      <c r="O57208">
        <v>1.8663000000000001</v>
      </c>
      <c r="P57208">
        <v>1.8663000000000001</v>
      </c>
      <c r="Q57208">
        <v>4.99</v>
      </c>
      <c r="R57208">
        <v>0.3992</v>
      </c>
      <c r="S57208">
        <v>0.12479999999999999</v>
      </c>
      <c r="T57208" s="12">
        <v>41318</v>
      </c>
      <c r="U57208" s="12">
        <v>41330</v>
      </c>
      <c r="V57208" s="12">
        <v>41325</v>
      </c>
    </row>
    <row r="57209" spans="1:22" x14ac:dyDescent="0.2">
      <c r="A57209">
        <v>480</v>
      </c>
      <c r="B57209">
        <v>20130213</v>
      </c>
      <c r="C57209">
        <v>20130225</v>
      </c>
      <c r="D57209">
        <v>20130220</v>
      </c>
      <c r="E57209">
        <v>15052</v>
      </c>
      <c r="F57209">
        <v>2</v>
      </c>
      <c r="G57209">
        <v>98</v>
      </c>
      <c r="H57209">
        <v>10</v>
      </c>
      <c r="I57209" t="s">
        <v>91209</v>
      </c>
      <c r="J57209">
        <v>2</v>
      </c>
      <c r="K57209">
        <v>1</v>
      </c>
      <c r="L57209">
        <v>1</v>
      </c>
      <c r="M57209">
        <v>2.29</v>
      </c>
      <c r="N57209">
        <v>2.29</v>
      </c>
      <c r="O57209">
        <v>0.85650000000000004</v>
      </c>
      <c r="P57209">
        <v>0.85650000000000004</v>
      </c>
      <c r="Q57209">
        <v>2.29</v>
      </c>
      <c r="R57209">
        <v>0.1832</v>
      </c>
      <c r="S57209">
        <v>5.7299999999999997E-2</v>
      </c>
      <c r="T57209" s="12">
        <v>41318</v>
      </c>
      <c r="U57209" s="12">
        <v>41330</v>
      </c>
      <c r="V57209" s="12">
        <v>41325</v>
      </c>
    </row>
    <row r="57210" spans="1:22" x14ac:dyDescent="0.2">
      <c r="A57210">
        <v>537</v>
      </c>
      <c r="B57210">
        <v>20130213</v>
      </c>
      <c r="C57210">
        <v>20130225</v>
      </c>
      <c r="D57210">
        <v>20130220</v>
      </c>
      <c r="E57210">
        <v>11176</v>
      </c>
      <c r="F57210">
        <v>1</v>
      </c>
      <c r="G57210">
        <v>19</v>
      </c>
      <c r="H57210">
        <v>6</v>
      </c>
      <c r="I57210" t="s">
        <v>91210</v>
      </c>
      <c r="J57210">
        <v>1</v>
      </c>
      <c r="K57210">
        <v>1</v>
      </c>
      <c r="L57210">
        <v>1</v>
      </c>
      <c r="M57210">
        <v>35</v>
      </c>
      <c r="N57210">
        <v>35</v>
      </c>
      <c r="O57210">
        <v>13.09</v>
      </c>
      <c r="P57210">
        <v>13.09</v>
      </c>
      <c r="Q57210">
        <v>35</v>
      </c>
      <c r="R57210">
        <v>2.8</v>
      </c>
      <c r="S57210">
        <v>0.875</v>
      </c>
      <c r="T57210" s="12">
        <v>41318</v>
      </c>
      <c r="U57210" s="12">
        <v>41330</v>
      </c>
      <c r="V57210" s="12">
        <v>41325</v>
      </c>
    </row>
    <row r="57211" spans="1:22" x14ac:dyDescent="0.2">
      <c r="A57211">
        <v>485</v>
      </c>
      <c r="B57211">
        <v>20130213</v>
      </c>
      <c r="C57211">
        <v>20130225</v>
      </c>
      <c r="D57211">
        <v>20130220</v>
      </c>
      <c r="E57211">
        <v>11176</v>
      </c>
      <c r="F57211">
        <v>1</v>
      </c>
      <c r="G57211">
        <v>19</v>
      </c>
      <c r="H57211">
        <v>6</v>
      </c>
      <c r="I57211" t="s">
        <v>91210</v>
      </c>
      <c r="J57211">
        <v>2</v>
      </c>
      <c r="K57211">
        <v>1</v>
      </c>
      <c r="L57211">
        <v>1</v>
      </c>
      <c r="M57211">
        <v>21.98</v>
      </c>
      <c r="N57211">
        <v>21.98</v>
      </c>
      <c r="O57211">
        <v>8.2204999999999995</v>
      </c>
      <c r="P57211">
        <v>8.2204999999999995</v>
      </c>
      <c r="Q57211">
        <v>21.98</v>
      </c>
      <c r="R57211">
        <v>1.7584</v>
      </c>
      <c r="S57211">
        <v>0.54949999999999999</v>
      </c>
      <c r="T57211" s="12">
        <v>41318</v>
      </c>
      <c r="U57211" s="12">
        <v>41330</v>
      </c>
      <c r="V57211" s="12">
        <v>41325</v>
      </c>
    </row>
    <row r="57212" spans="1:22" x14ac:dyDescent="0.2">
      <c r="A57212">
        <v>482</v>
      </c>
      <c r="B57212">
        <v>20130213</v>
      </c>
      <c r="C57212">
        <v>20130225</v>
      </c>
      <c r="D57212">
        <v>20130220</v>
      </c>
      <c r="E57212">
        <v>11176</v>
      </c>
      <c r="F57212">
        <v>1</v>
      </c>
      <c r="G57212">
        <v>19</v>
      </c>
      <c r="H57212">
        <v>6</v>
      </c>
      <c r="I57212" t="s">
        <v>91210</v>
      </c>
      <c r="J57212">
        <v>3</v>
      </c>
      <c r="K57212">
        <v>1</v>
      </c>
      <c r="L57212">
        <v>1</v>
      </c>
      <c r="M57212">
        <v>8.99</v>
      </c>
      <c r="N57212">
        <v>8.99</v>
      </c>
      <c r="O57212">
        <v>3.3622999999999998</v>
      </c>
      <c r="P57212">
        <v>3.3622999999999998</v>
      </c>
      <c r="Q57212">
        <v>8.99</v>
      </c>
      <c r="R57212">
        <v>0.71919999999999995</v>
      </c>
      <c r="S57212">
        <v>0.2248</v>
      </c>
      <c r="T57212" s="12">
        <v>41318</v>
      </c>
      <c r="U57212" s="12">
        <v>41330</v>
      </c>
      <c r="V57212" s="12">
        <v>41325</v>
      </c>
    </row>
    <row r="57213" spans="1:22" x14ac:dyDescent="0.2">
      <c r="A57213">
        <v>537</v>
      </c>
      <c r="B57213">
        <v>20130213</v>
      </c>
      <c r="C57213">
        <v>20130225</v>
      </c>
      <c r="D57213">
        <v>20130220</v>
      </c>
      <c r="E57213">
        <v>11198</v>
      </c>
      <c r="F57213">
        <v>1</v>
      </c>
      <c r="G57213">
        <v>100</v>
      </c>
      <c r="H57213">
        <v>4</v>
      </c>
      <c r="I57213" t="s">
        <v>91211</v>
      </c>
      <c r="J57213">
        <v>1</v>
      </c>
      <c r="K57213">
        <v>1</v>
      </c>
      <c r="L57213">
        <v>1</v>
      </c>
      <c r="M57213">
        <v>35</v>
      </c>
      <c r="N57213">
        <v>35</v>
      </c>
      <c r="O57213">
        <v>13.09</v>
      </c>
      <c r="P57213">
        <v>13.09</v>
      </c>
      <c r="Q57213">
        <v>35</v>
      </c>
      <c r="R57213">
        <v>2.8</v>
      </c>
      <c r="S57213">
        <v>0.875</v>
      </c>
      <c r="T57213" s="12">
        <v>41318</v>
      </c>
      <c r="U57213" s="12">
        <v>41330</v>
      </c>
      <c r="V57213" s="12">
        <v>41325</v>
      </c>
    </row>
    <row r="57214" spans="1:22" x14ac:dyDescent="0.2">
      <c r="A57214">
        <v>537</v>
      </c>
      <c r="B57214">
        <v>20130213</v>
      </c>
      <c r="C57214">
        <v>20130225</v>
      </c>
      <c r="D57214">
        <v>20130220</v>
      </c>
      <c r="E57214">
        <v>12040</v>
      </c>
      <c r="F57214">
        <v>1</v>
      </c>
      <c r="G57214">
        <v>100</v>
      </c>
      <c r="H57214">
        <v>4</v>
      </c>
      <c r="I57214" t="s">
        <v>91212</v>
      </c>
      <c r="J57214">
        <v>1</v>
      </c>
      <c r="K57214">
        <v>1</v>
      </c>
      <c r="L57214">
        <v>1</v>
      </c>
      <c r="M57214">
        <v>35</v>
      </c>
      <c r="N57214">
        <v>35</v>
      </c>
      <c r="O57214">
        <v>13.09</v>
      </c>
      <c r="P57214">
        <v>13.09</v>
      </c>
      <c r="Q57214">
        <v>35</v>
      </c>
      <c r="R57214">
        <v>2.8</v>
      </c>
      <c r="S57214">
        <v>0.875</v>
      </c>
      <c r="T57214" s="12">
        <v>41318</v>
      </c>
      <c r="U57214" s="12">
        <v>41330</v>
      </c>
      <c r="V57214" s="12">
        <v>41325</v>
      </c>
    </row>
    <row r="57215" spans="1:22" x14ac:dyDescent="0.2">
      <c r="A57215">
        <v>528</v>
      </c>
      <c r="B57215">
        <v>20130213</v>
      </c>
      <c r="C57215">
        <v>20130225</v>
      </c>
      <c r="D57215">
        <v>20130220</v>
      </c>
      <c r="E57215">
        <v>12040</v>
      </c>
      <c r="F57215">
        <v>1</v>
      </c>
      <c r="G57215">
        <v>100</v>
      </c>
      <c r="H57215">
        <v>4</v>
      </c>
      <c r="I57215" t="s">
        <v>91212</v>
      </c>
      <c r="J57215">
        <v>2</v>
      </c>
      <c r="K57215">
        <v>1</v>
      </c>
      <c r="L57215">
        <v>1</v>
      </c>
      <c r="M57215">
        <v>4.99</v>
      </c>
      <c r="N57215">
        <v>4.99</v>
      </c>
      <c r="O57215">
        <v>1.8663000000000001</v>
      </c>
      <c r="P57215">
        <v>1.8663000000000001</v>
      </c>
      <c r="Q57215">
        <v>4.99</v>
      </c>
      <c r="R57215">
        <v>0.3992</v>
      </c>
      <c r="S57215">
        <v>0.12479999999999999</v>
      </c>
      <c r="T57215" s="12">
        <v>41318</v>
      </c>
      <c r="U57215" s="12">
        <v>41330</v>
      </c>
      <c r="V57215" s="12">
        <v>41325</v>
      </c>
    </row>
    <row r="57216" spans="1:22" x14ac:dyDescent="0.2">
      <c r="A57216">
        <v>480</v>
      </c>
      <c r="B57216">
        <v>20130213</v>
      </c>
      <c r="C57216">
        <v>20130225</v>
      </c>
      <c r="D57216">
        <v>20130220</v>
      </c>
      <c r="E57216">
        <v>12040</v>
      </c>
      <c r="F57216">
        <v>1</v>
      </c>
      <c r="G57216">
        <v>100</v>
      </c>
      <c r="H57216">
        <v>4</v>
      </c>
      <c r="I57216" t="s">
        <v>91212</v>
      </c>
      <c r="J57216">
        <v>3</v>
      </c>
      <c r="K57216">
        <v>1</v>
      </c>
      <c r="L57216">
        <v>1</v>
      </c>
      <c r="M57216">
        <v>2.29</v>
      </c>
      <c r="N57216">
        <v>2.29</v>
      </c>
      <c r="O57216">
        <v>0.85650000000000004</v>
      </c>
      <c r="P57216">
        <v>0.85650000000000004</v>
      </c>
      <c r="Q57216">
        <v>2.29</v>
      </c>
      <c r="R57216">
        <v>0.1832</v>
      </c>
      <c r="S57216">
        <v>5.7299999999999997E-2</v>
      </c>
      <c r="T57216" s="12">
        <v>41318</v>
      </c>
      <c r="U57216" s="12">
        <v>41330</v>
      </c>
      <c r="V57216" s="12">
        <v>41325</v>
      </c>
    </row>
    <row r="57217" spans="1:22" x14ac:dyDescent="0.2">
      <c r="A57217">
        <v>485</v>
      </c>
      <c r="B57217">
        <v>20130213</v>
      </c>
      <c r="C57217">
        <v>20130225</v>
      </c>
      <c r="D57217">
        <v>20130220</v>
      </c>
      <c r="E57217">
        <v>13349</v>
      </c>
      <c r="F57217">
        <v>1</v>
      </c>
      <c r="G57217">
        <v>100</v>
      </c>
      <c r="H57217">
        <v>4</v>
      </c>
      <c r="I57217" t="s">
        <v>91213</v>
      </c>
      <c r="J57217">
        <v>1</v>
      </c>
      <c r="K57217">
        <v>1</v>
      </c>
      <c r="L57217">
        <v>1</v>
      </c>
      <c r="M57217">
        <v>21.98</v>
      </c>
      <c r="N57217">
        <v>21.98</v>
      </c>
      <c r="O57217">
        <v>8.2204999999999995</v>
      </c>
      <c r="P57217">
        <v>8.2204999999999995</v>
      </c>
      <c r="Q57217">
        <v>21.98</v>
      </c>
      <c r="R57217">
        <v>1.7584</v>
      </c>
      <c r="S57217">
        <v>0.54949999999999999</v>
      </c>
      <c r="T57217" s="12">
        <v>41318</v>
      </c>
      <c r="U57217" s="12">
        <v>41330</v>
      </c>
      <c r="V57217" s="12">
        <v>41325</v>
      </c>
    </row>
    <row r="57218" spans="1:22" x14ac:dyDescent="0.2">
      <c r="A57218">
        <v>485</v>
      </c>
      <c r="B57218">
        <v>20130213</v>
      </c>
      <c r="C57218">
        <v>20130225</v>
      </c>
      <c r="D57218">
        <v>20130220</v>
      </c>
      <c r="E57218">
        <v>16910</v>
      </c>
      <c r="F57218">
        <v>1</v>
      </c>
      <c r="G57218">
        <v>19</v>
      </c>
      <c r="H57218">
        <v>6</v>
      </c>
      <c r="I57218" t="s">
        <v>91214</v>
      </c>
      <c r="J57218">
        <v>1</v>
      </c>
      <c r="K57218">
        <v>1</v>
      </c>
      <c r="L57218">
        <v>1</v>
      </c>
      <c r="M57218">
        <v>21.98</v>
      </c>
      <c r="N57218">
        <v>21.98</v>
      </c>
      <c r="O57218">
        <v>8.2204999999999995</v>
      </c>
      <c r="P57218">
        <v>8.2204999999999995</v>
      </c>
      <c r="Q57218">
        <v>21.98</v>
      </c>
      <c r="R57218">
        <v>1.7584</v>
      </c>
      <c r="S57218">
        <v>0.54949999999999999</v>
      </c>
      <c r="T57218" s="12">
        <v>41318</v>
      </c>
      <c r="U57218" s="12">
        <v>41330</v>
      </c>
      <c r="V57218" s="12">
        <v>41325</v>
      </c>
    </row>
    <row r="57219" spans="1:22" x14ac:dyDescent="0.2">
      <c r="A57219">
        <v>237</v>
      </c>
      <c r="B57219">
        <v>20130213</v>
      </c>
      <c r="C57219">
        <v>20130225</v>
      </c>
      <c r="D57219">
        <v>20130220</v>
      </c>
      <c r="E57219">
        <v>16910</v>
      </c>
      <c r="F57219">
        <v>2</v>
      </c>
      <c r="G57219">
        <v>19</v>
      </c>
      <c r="H57219">
        <v>6</v>
      </c>
      <c r="I57219" t="s">
        <v>91214</v>
      </c>
      <c r="J57219">
        <v>2</v>
      </c>
      <c r="K57219">
        <v>1</v>
      </c>
      <c r="L57219">
        <v>1</v>
      </c>
      <c r="M57219">
        <v>49.99</v>
      </c>
      <c r="N57219">
        <v>49.99</v>
      </c>
      <c r="O57219">
        <v>38.4923</v>
      </c>
      <c r="P57219">
        <v>38.4923</v>
      </c>
      <c r="Q57219">
        <v>49.99</v>
      </c>
      <c r="R57219">
        <v>3.9992000000000001</v>
      </c>
      <c r="S57219">
        <v>1.2498</v>
      </c>
      <c r="T57219" s="12">
        <v>41318</v>
      </c>
      <c r="U57219" s="12">
        <v>41330</v>
      </c>
      <c r="V57219" s="12">
        <v>41325</v>
      </c>
    </row>
    <row r="57220" spans="1:22" x14ac:dyDescent="0.2">
      <c r="A57220">
        <v>225</v>
      </c>
      <c r="B57220">
        <v>20130213</v>
      </c>
      <c r="C57220">
        <v>20130225</v>
      </c>
      <c r="D57220">
        <v>20130220</v>
      </c>
      <c r="E57220">
        <v>12568</v>
      </c>
      <c r="F57220">
        <v>1</v>
      </c>
      <c r="G57220">
        <v>98</v>
      </c>
      <c r="H57220">
        <v>10</v>
      </c>
      <c r="I57220" t="s">
        <v>91215</v>
      </c>
      <c r="J57220">
        <v>1</v>
      </c>
      <c r="K57220">
        <v>1</v>
      </c>
      <c r="L57220">
        <v>1</v>
      </c>
      <c r="M57220">
        <v>8.99</v>
      </c>
      <c r="N57220">
        <v>8.99</v>
      </c>
      <c r="O57220">
        <v>6.9222999999999999</v>
      </c>
      <c r="P57220">
        <v>6.9222999999999999</v>
      </c>
      <c r="Q57220">
        <v>8.99</v>
      </c>
      <c r="R57220">
        <v>0.71919999999999995</v>
      </c>
      <c r="S57220">
        <v>0.2248</v>
      </c>
      <c r="T57220" s="12">
        <v>41318</v>
      </c>
      <c r="U57220" s="12">
        <v>41330</v>
      </c>
      <c r="V57220" s="12">
        <v>41325</v>
      </c>
    </row>
    <row r="57221" spans="1:22" x14ac:dyDescent="0.2">
      <c r="A57221">
        <v>599</v>
      </c>
      <c r="B57221">
        <v>20130213</v>
      </c>
      <c r="C57221">
        <v>20130225</v>
      </c>
      <c r="D57221">
        <v>20130220</v>
      </c>
      <c r="E57221">
        <v>18990</v>
      </c>
      <c r="F57221">
        <v>1</v>
      </c>
      <c r="G57221">
        <v>100</v>
      </c>
      <c r="H57221">
        <v>1</v>
      </c>
      <c r="I57221" t="s">
        <v>91216</v>
      </c>
      <c r="J57221">
        <v>1</v>
      </c>
      <c r="K57221">
        <v>1</v>
      </c>
      <c r="L57221">
        <v>1</v>
      </c>
      <c r="M57221">
        <v>539.99</v>
      </c>
      <c r="N57221">
        <v>539.99</v>
      </c>
      <c r="O57221">
        <v>294.5797</v>
      </c>
      <c r="P57221">
        <v>294.5797</v>
      </c>
      <c r="Q57221">
        <v>539.99</v>
      </c>
      <c r="R57221">
        <v>43.199199999999998</v>
      </c>
      <c r="S57221">
        <v>13.4998</v>
      </c>
      <c r="T57221" s="12">
        <v>41318</v>
      </c>
      <c r="U57221" s="12">
        <v>41330</v>
      </c>
      <c r="V57221" s="12">
        <v>41325</v>
      </c>
    </row>
    <row r="57222" spans="1:22" x14ac:dyDescent="0.2">
      <c r="A57222">
        <v>485</v>
      </c>
      <c r="B57222">
        <v>20130213</v>
      </c>
      <c r="C57222">
        <v>20130225</v>
      </c>
      <c r="D57222">
        <v>20130220</v>
      </c>
      <c r="E57222">
        <v>18990</v>
      </c>
      <c r="F57222">
        <v>1</v>
      </c>
      <c r="G57222">
        <v>100</v>
      </c>
      <c r="H57222">
        <v>1</v>
      </c>
      <c r="I57222" t="s">
        <v>91216</v>
      </c>
      <c r="J57222">
        <v>2</v>
      </c>
      <c r="K57222">
        <v>1</v>
      </c>
      <c r="L57222">
        <v>1</v>
      </c>
      <c r="M57222">
        <v>21.98</v>
      </c>
      <c r="N57222">
        <v>21.98</v>
      </c>
      <c r="O57222">
        <v>8.2204999999999995</v>
      </c>
      <c r="P57222">
        <v>8.2204999999999995</v>
      </c>
      <c r="Q57222">
        <v>21.98</v>
      </c>
      <c r="R57222">
        <v>1.7584</v>
      </c>
      <c r="S57222">
        <v>0.54949999999999999</v>
      </c>
      <c r="T57222" s="12">
        <v>41318</v>
      </c>
      <c r="U57222" s="12">
        <v>41330</v>
      </c>
      <c r="V57222" s="12">
        <v>41325</v>
      </c>
    </row>
    <row r="57223" spans="1:22" x14ac:dyDescent="0.2">
      <c r="A57223">
        <v>376</v>
      </c>
      <c r="B57223">
        <v>20130213</v>
      </c>
      <c r="C57223">
        <v>20130225</v>
      </c>
      <c r="D57223">
        <v>20130220</v>
      </c>
      <c r="E57223">
        <v>22893</v>
      </c>
      <c r="F57223">
        <v>1</v>
      </c>
      <c r="G57223">
        <v>19</v>
      </c>
      <c r="H57223">
        <v>6</v>
      </c>
      <c r="I57223" t="s">
        <v>91217</v>
      </c>
      <c r="J57223">
        <v>1</v>
      </c>
      <c r="K57223">
        <v>1</v>
      </c>
      <c r="L57223">
        <v>1</v>
      </c>
      <c r="M57223">
        <v>2443.35</v>
      </c>
      <c r="N57223">
        <v>2443.35</v>
      </c>
      <c r="O57223">
        <v>1554.9478999999999</v>
      </c>
      <c r="P57223">
        <v>1554.9478999999999</v>
      </c>
      <c r="Q57223">
        <v>2443.35</v>
      </c>
      <c r="R57223">
        <v>195.46799999999999</v>
      </c>
      <c r="S57223">
        <v>61.083799999999997</v>
      </c>
      <c r="T57223" s="12">
        <v>41318</v>
      </c>
      <c r="U57223" s="12">
        <v>41330</v>
      </c>
      <c r="V57223" s="12">
        <v>41325</v>
      </c>
    </row>
    <row r="57224" spans="1:22" x14ac:dyDescent="0.2">
      <c r="A57224">
        <v>540</v>
      </c>
      <c r="B57224">
        <v>20130213</v>
      </c>
      <c r="C57224">
        <v>20130225</v>
      </c>
      <c r="D57224">
        <v>20130220</v>
      </c>
      <c r="E57224">
        <v>22893</v>
      </c>
      <c r="F57224">
        <v>1</v>
      </c>
      <c r="G57224">
        <v>19</v>
      </c>
      <c r="H57224">
        <v>6</v>
      </c>
      <c r="I57224" t="s">
        <v>91217</v>
      </c>
      <c r="J57224">
        <v>2</v>
      </c>
      <c r="K57224">
        <v>1</v>
      </c>
      <c r="L57224">
        <v>1</v>
      </c>
      <c r="M57224">
        <v>32.6</v>
      </c>
      <c r="N57224">
        <v>32.6</v>
      </c>
      <c r="O57224">
        <v>12.192399999999999</v>
      </c>
      <c r="P57224">
        <v>12.192399999999999</v>
      </c>
      <c r="Q57224">
        <v>32.6</v>
      </c>
      <c r="R57224">
        <v>2.6080000000000001</v>
      </c>
      <c r="S57224">
        <v>0.81499999999999995</v>
      </c>
      <c r="T57224" s="12">
        <v>41318</v>
      </c>
      <c r="U57224" s="12">
        <v>41330</v>
      </c>
      <c r="V57224" s="12">
        <v>41325</v>
      </c>
    </row>
    <row r="57225" spans="1:22" x14ac:dyDescent="0.2">
      <c r="A57225">
        <v>480</v>
      </c>
      <c r="B57225">
        <v>20130213</v>
      </c>
      <c r="C57225">
        <v>20130225</v>
      </c>
      <c r="D57225">
        <v>20130220</v>
      </c>
      <c r="E57225">
        <v>22893</v>
      </c>
      <c r="F57225">
        <v>1</v>
      </c>
      <c r="G57225">
        <v>19</v>
      </c>
      <c r="H57225">
        <v>6</v>
      </c>
      <c r="I57225" t="s">
        <v>91217</v>
      </c>
      <c r="J57225">
        <v>3</v>
      </c>
      <c r="K57225">
        <v>1</v>
      </c>
      <c r="L57225">
        <v>1</v>
      </c>
      <c r="M57225">
        <v>2.29</v>
      </c>
      <c r="N57225">
        <v>2.29</v>
      </c>
      <c r="O57225">
        <v>0.85650000000000004</v>
      </c>
      <c r="P57225">
        <v>0.85650000000000004</v>
      </c>
      <c r="Q57225">
        <v>2.29</v>
      </c>
      <c r="R57225">
        <v>0.1832</v>
      </c>
      <c r="S57225">
        <v>5.7299999999999997E-2</v>
      </c>
      <c r="T57225" s="12">
        <v>41318</v>
      </c>
      <c r="U57225" s="12">
        <v>41330</v>
      </c>
      <c r="V57225" s="12">
        <v>41325</v>
      </c>
    </row>
    <row r="57226" spans="1:22" x14ac:dyDescent="0.2">
      <c r="A57226">
        <v>361</v>
      </c>
      <c r="B57226">
        <v>20130213</v>
      </c>
      <c r="C57226">
        <v>20130225</v>
      </c>
      <c r="D57226">
        <v>20130220</v>
      </c>
      <c r="E57226">
        <v>11834</v>
      </c>
      <c r="F57226">
        <v>1</v>
      </c>
      <c r="G57226">
        <v>100</v>
      </c>
      <c r="H57226">
        <v>4</v>
      </c>
      <c r="I57226" t="s">
        <v>91218</v>
      </c>
      <c r="J57226">
        <v>1</v>
      </c>
      <c r="K57226">
        <v>1</v>
      </c>
      <c r="L57226">
        <v>1</v>
      </c>
      <c r="M57226">
        <v>2294.9899999999998</v>
      </c>
      <c r="N57226">
        <v>2294.9899999999998</v>
      </c>
      <c r="O57226">
        <v>1251.9812999999999</v>
      </c>
      <c r="P57226">
        <v>1251.9812999999999</v>
      </c>
      <c r="Q57226">
        <v>2294.9899999999998</v>
      </c>
      <c r="R57226">
        <v>183.5992</v>
      </c>
      <c r="S57226">
        <v>57.3748</v>
      </c>
      <c r="T57226" s="12">
        <v>41318</v>
      </c>
      <c r="U57226" s="12">
        <v>41330</v>
      </c>
      <c r="V57226" s="12">
        <v>41325</v>
      </c>
    </row>
    <row r="57227" spans="1:22" x14ac:dyDescent="0.2">
      <c r="A57227">
        <v>217</v>
      </c>
      <c r="B57227">
        <v>20130213</v>
      </c>
      <c r="C57227">
        <v>20130225</v>
      </c>
      <c r="D57227">
        <v>20130220</v>
      </c>
      <c r="E57227">
        <v>11834</v>
      </c>
      <c r="F57227">
        <v>1</v>
      </c>
      <c r="G57227">
        <v>100</v>
      </c>
      <c r="H57227">
        <v>4</v>
      </c>
      <c r="I57227" t="s">
        <v>91218</v>
      </c>
      <c r="J57227">
        <v>2</v>
      </c>
      <c r="K57227">
        <v>1</v>
      </c>
      <c r="L57227">
        <v>1</v>
      </c>
      <c r="M57227">
        <v>34.99</v>
      </c>
      <c r="N57227">
        <v>34.99</v>
      </c>
      <c r="O57227">
        <v>13.0863</v>
      </c>
      <c r="P57227">
        <v>13.0863</v>
      </c>
      <c r="Q57227">
        <v>34.99</v>
      </c>
      <c r="R57227">
        <v>2.7991999999999999</v>
      </c>
      <c r="S57227">
        <v>0.87480000000000002</v>
      </c>
      <c r="T57227" s="12">
        <v>41318</v>
      </c>
      <c r="U57227" s="12">
        <v>41330</v>
      </c>
      <c r="V57227" s="12">
        <v>41325</v>
      </c>
    </row>
    <row r="57228" spans="1:22" x14ac:dyDescent="0.2">
      <c r="A57228">
        <v>582</v>
      </c>
      <c r="B57228">
        <v>20130213</v>
      </c>
      <c r="C57228">
        <v>20130225</v>
      </c>
      <c r="D57228">
        <v>20130220</v>
      </c>
      <c r="E57228">
        <v>14011</v>
      </c>
      <c r="F57228">
        <v>1</v>
      </c>
      <c r="G57228">
        <v>6</v>
      </c>
      <c r="H57228">
        <v>9</v>
      </c>
      <c r="I57228" t="s">
        <v>91219</v>
      </c>
      <c r="J57228">
        <v>1</v>
      </c>
      <c r="K57228">
        <v>1</v>
      </c>
      <c r="L57228">
        <v>1</v>
      </c>
      <c r="M57228">
        <v>1700.99</v>
      </c>
      <c r="N57228">
        <v>1700.99</v>
      </c>
      <c r="O57228">
        <v>1082.51</v>
      </c>
      <c r="P57228">
        <v>1082.51</v>
      </c>
      <c r="Q57228">
        <v>1700.99</v>
      </c>
      <c r="R57228">
        <v>136.07919999999999</v>
      </c>
      <c r="S57228">
        <v>42.524799999999999</v>
      </c>
      <c r="T57228" s="12">
        <v>41318</v>
      </c>
      <c r="U57228" s="12">
        <v>41330</v>
      </c>
      <c r="V57228" s="12">
        <v>41325</v>
      </c>
    </row>
    <row r="57229" spans="1:22" x14ac:dyDescent="0.2">
      <c r="A57229">
        <v>467</v>
      </c>
      <c r="B57229">
        <v>20130213</v>
      </c>
      <c r="C57229">
        <v>20130225</v>
      </c>
      <c r="D57229">
        <v>20130220</v>
      </c>
      <c r="E57229">
        <v>14011</v>
      </c>
      <c r="F57229">
        <v>1</v>
      </c>
      <c r="G57229">
        <v>6</v>
      </c>
      <c r="H57229">
        <v>9</v>
      </c>
      <c r="I57229" t="s">
        <v>91219</v>
      </c>
      <c r="J57229">
        <v>2</v>
      </c>
      <c r="K57229">
        <v>1</v>
      </c>
      <c r="L57229">
        <v>1</v>
      </c>
      <c r="M57229">
        <v>24.49</v>
      </c>
      <c r="N57229">
        <v>24.49</v>
      </c>
      <c r="O57229">
        <v>9.1593</v>
      </c>
      <c r="P57229">
        <v>9.1593</v>
      </c>
      <c r="Q57229">
        <v>24.49</v>
      </c>
      <c r="R57229">
        <v>1.9592000000000001</v>
      </c>
      <c r="S57229">
        <v>0.61229999999999996</v>
      </c>
      <c r="T57229" s="12">
        <v>41318</v>
      </c>
      <c r="U57229" s="12">
        <v>41330</v>
      </c>
      <c r="V57229" s="12">
        <v>41325</v>
      </c>
    </row>
    <row r="57230" spans="1:22" x14ac:dyDescent="0.2">
      <c r="A57230">
        <v>214</v>
      </c>
      <c r="B57230">
        <v>20130213</v>
      </c>
      <c r="C57230">
        <v>20130225</v>
      </c>
      <c r="D57230">
        <v>20130220</v>
      </c>
      <c r="E57230">
        <v>14011</v>
      </c>
      <c r="F57230">
        <v>1</v>
      </c>
      <c r="G57230">
        <v>6</v>
      </c>
      <c r="H57230">
        <v>9</v>
      </c>
      <c r="I57230" t="s">
        <v>91219</v>
      </c>
      <c r="J57230">
        <v>3</v>
      </c>
      <c r="K57230">
        <v>1</v>
      </c>
      <c r="L57230">
        <v>1</v>
      </c>
      <c r="M57230">
        <v>34.99</v>
      </c>
      <c r="N57230">
        <v>34.99</v>
      </c>
      <c r="O57230">
        <v>13.0863</v>
      </c>
      <c r="P57230">
        <v>13.0863</v>
      </c>
      <c r="Q57230">
        <v>34.99</v>
      </c>
      <c r="R57230">
        <v>2.7991999999999999</v>
      </c>
      <c r="S57230">
        <v>0.87480000000000002</v>
      </c>
      <c r="T57230" s="12">
        <v>41318</v>
      </c>
      <c r="U57230" s="12">
        <v>41330</v>
      </c>
      <c r="V57230" s="12">
        <v>41325</v>
      </c>
    </row>
    <row r="57231" spans="1:22" x14ac:dyDescent="0.2">
      <c r="A57231">
        <v>581</v>
      </c>
      <c r="B57231">
        <v>20130213</v>
      </c>
      <c r="C57231">
        <v>20130225</v>
      </c>
      <c r="D57231">
        <v>20130220</v>
      </c>
      <c r="E57231">
        <v>14125</v>
      </c>
      <c r="F57231">
        <v>1</v>
      </c>
      <c r="G57231">
        <v>6</v>
      </c>
      <c r="H57231">
        <v>9</v>
      </c>
      <c r="I57231" t="s">
        <v>91220</v>
      </c>
      <c r="J57231">
        <v>1</v>
      </c>
      <c r="K57231">
        <v>1</v>
      </c>
      <c r="L57231">
        <v>1</v>
      </c>
      <c r="M57231">
        <v>1700.99</v>
      </c>
      <c r="N57231">
        <v>1700.99</v>
      </c>
      <c r="O57231">
        <v>1082.51</v>
      </c>
      <c r="P57231">
        <v>1082.51</v>
      </c>
      <c r="Q57231">
        <v>1700.99</v>
      </c>
      <c r="R57231">
        <v>136.07919999999999</v>
      </c>
      <c r="S57231">
        <v>42.524799999999999</v>
      </c>
      <c r="T57231" s="12">
        <v>41318</v>
      </c>
      <c r="U57231" s="12">
        <v>41330</v>
      </c>
      <c r="V57231" s="12">
        <v>41325</v>
      </c>
    </row>
    <row r="57232" spans="1:22" x14ac:dyDescent="0.2">
      <c r="A57232">
        <v>575</v>
      </c>
      <c r="B57232">
        <v>20130213</v>
      </c>
      <c r="C57232">
        <v>20130225</v>
      </c>
      <c r="D57232">
        <v>20130220</v>
      </c>
      <c r="E57232">
        <v>28326</v>
      </c>
      <c r="F57232">
        <v>1</v>
      </c>
      <c r="G57232">
        <v>6</v>
      </c>
      <c r="H57232">
        <v>9</v>
      </c>
      <c r="I57232" t="s">
        <v>91221</v>
      </c>
      <c r="J57232">
        <v>1</v>
      </c>
      <c r="K57232">
        <v>1</v>
      </c>
      <c r="L57232">
        <v>1</v>
      </c>
      <c r="M57232">
        <v>2384.0700000000002</v>
      </c>
      <c r="N57232">
        <v>2384.0700000000002</v>
      </c>
      <c r="O57232">
        <v>1481.9378999999999</v>
      </c>
      <c r="P57232">
        <v>1481.9378999999999</v>
      </c>
      <c r="Q57232">
        <v>2384.0700000000002</v>
      </c>
      <c r="R57232">
        <v>190.72559999999999</v>
      </c>
      <c r="S57232">
        <v>59.601799999999997</v>
      </c>
      <c r="T57232" s="12">
        <v>41318</v>
      </c>
      <c r="U57232" s="12">
        <v>41330</v>
      </c>
      <c r="V57232" s="12">
        <v>41325</v>
      </c>
    </row>
    <row r="57233" spans="1:22" x14ac:dyDescent="0.2">
      <c r="A57233">
        <v>541</v>
      </c>
      <c r="B57233">
        <v>20130213</v>
      </c>
      <c r="C57233">
        <v>20130225</v>
      </c>
      <c r="D57233">
        <v>20130220</v>
      </c>
      <c r="E57233">
        <v>28326</v>
      </c>
      <c r="F57233">
        <v>1</v>
      </c>
      <c r="G57233">
        <v>6</v>
      </c>
      <c r="H57233">
        <v>9</v>
      </c>
      <c r="I57233" t="s">
        <v>91221</v>
      </c>
      <c r="J57233">
        <v>2</v>
      </c>
      <c r="K57233">
        <v>1</v>
      </c>
      <c r="L57233">
        <v>1</v>
      </c>
      <c r="M57233">
        <v>28.99</v>
      </c>
      <c r="N57233">
        <v>28.99</v>
      </c>
      <c r="O57233">
        <v>10.8423</v>
      </c>
      <c r="P57233">
        <v>10.8423</v>
      </c>
      <c r="Q57233">
        <v>28.99</v>
      </c>
      <c r="R57233">
        <v>2.3191999999999999</v>
      </c>
      <c r="S57233">
        <v>0.7248</v>
      </c>
      <c r="T57233" s="12">
        <v>41318</v>
      </c>
      <c r="U57233" s="12">
        <v>41330</v>
      </c>
      <c r="V57233" s="12">
        <v>41325</v>
      </c>
    </row>
    <row r="57234" spans="1:22" x14ac:dyDescent="0.2">
      <c r="A57234">
        <v>465</v>
      </c>
      <c r="B57234">
        <v>20130213</v>
      </c>
      <c r="C57234">
        <v>20130225</v>
      </c>
      <c r="D57234">
        <v>20130220</v>
      </c>
      <c r="E57234">
        <v>28326</v>
      </c>
      <c r="F57234">
        <v>1</v>
      </c>
      <c r="G57234">
        <v>6</v>
      </c>
      <c r="H57234">
        <v>9</v>
      </c>
      <c r="I57234" t="s">
        <v>91221</v>
      </c>
      <c r="J57234">
        <v>3</v>
      </c>
      <c r="K57234">
        <v>1</v>
      </c>
      <c r="L57234">
        <v>1</v>
      </c>
      <c r="M57234">
        <v>24.49</v>
      </c>
      <c r="N57234">
        <v>24.49</v>
      </c>
      <c r="O57234">
        <v>9.1593</v>
      </c>
      <c r="P57234">
        <v>9.1593</v>
      </c>
      <c r="Q57234">
        <v>24.49</v>
      </c>
      <c r="R57234">
        <v>1.9592000000000001</v>
      </c>
      <c r="S57234">
        <v>0.61229999999999996</v>
      </c>
      <c r="T57234" s="12">
        <v>41318</v>
      </c>
      <c r="U57234" s="12">
        <v>41330</v>
      </c>
      <c r="V57234" s="12">
        <v>41325</v>
      </c>
    </row>
    <row r="57235" spans="1:22" x14ac:dyDescent="0.2">
      <c r="A57235">
        <v>530</v>
      </c>
      <c r="B57235">
        <v>20130213</v>
      </c>
      <c r="C57235">
        <v>20130225</v>
      </c>
      <c r="D57235">
        <v>20130220</v>
      </c>
      <c r="E57235">
        <v>28326</v>
      </c>
      <c r="F57235">
        <v>1</v>
      </c>
      <c r="G57235">
        <v>6</v>
      </c>
      <c r="H57235">
        <v>9</v>
      </c>
      <c r="I57235" t="s">
        <v>91221</v>
      </c>
      <c r="J57235">
        <v>4</v>
      </c>
      <c r="K57235">
        <v>1</v>
      </c>
      <c r="L57235">
        <v>1</v>
      </c>
      <c r="M57235">
        <v>4.99</v>
      </c>
      <c r="N57235">
        <v>4.99</v>
      </c>
      <c r="O57235">
        <v>1.8663000000000001</v>
      </c>
      <c r="P57235">
        <v>1.8663000000000001</v>
      </c>
      <c r="Q57235">
        <v>4.99</v>
      </c>
      <c r="R57235">
        <v>0.3992</v>
      </c>
      <c r="S57235">
        <v>0.12479999999999999</v>
      </c>
      <c r="T57235" s="12">
        <v>41318</v>
      </c>
      <c r="U57235" s="12">
        <v>41330</v>
      </c>
      <c r="V57235" s="12">
        <v>41325</v>
      </c>
    </row>
    <row r="57236" spans="1:22" x14ac:dyDescent="0.2">
      <c r="A57236">
        <v>605</v>
      </c>
      <c r="B57236">
        <v>20130213</v>
      </c>
      <c r="C57236">
        <v>20130225</v>
      </c>
      <c r="D57236">
        <v>20130220</v>
      </c>
      <c r="E57236">
        <v>27910</v>
      </c>
      <c r="F57236">
        <v>1</v>
      </c>
      <c r="G57236">
        <v>6</v>
      </c>
      <c r="H57236">
        <v>9</v>
      </c>
      <c r="I57236" t="s">
        <v>91222</v>
      </c>
      <c r="J57236">
        <v>1</v>
      </c>
      <c r="K57236">
        <v>1</v>
      </c>
      <c r="L57236">
        <v>1</v>
      </c>
      <c r="M57236">
        <v>539.99</v>
      </c>
      <c r="N57236">
        <v>539.99</v>
      </c>
      <c r="O57236">
        <v>343.64960000000002</v>
      </c>
      <c r="P57236">
        <v>343.64960000000002</v>
      </c>
      <c r="Q57236">
        <v>539.99</v>
      </c>
      <c r="R57236">
        <v>43.199199999999998</v>
      </c>
      <c r="S57236">
        <v>13.4998</v>
      </c>
      <c r="T57236" s="12">
        <v>41318</v>
      </c>
      <c r="U57236" s="12">
        <v>41330</v>
      </c>
      <c r="V57236" s="12">
        <v>41325</v>
      </c>
    </row>
    <row r="57237" spans="1:22" x14ac:dyDescent="0.2">
      <c r="A57237">
        <v>222</v>
      </c>
      <c r="B57237">
        <v>20130213</v>
      </c>
      <c r="C57237">
        <v>20130225</v>
      </c>
      <c r="D57237">
        <v>20130220</v>
      </c>
      <c r="E57237">
        <v>27910</v>
      </c>
      <c r="F57237">
        <v>1</v>
      </c>
      <c r="G57237">
        <v>6</v>
      </c>
      <c r="H57237">
        <v>9</v>
      </c>
      <c r="I57237" t="s">
        <v>91222</v>
      </c>
      <c r="J57237">
        <v>2</v>
      </c>
      <c r="K57237">
        <v>1</v>
      </c>
      <c r="L57237">
        <v>1</v>
      </c>
      <c r="M57237">
        <v>34.99</v>
      </c>
      <c r="N57237">
        <v>34.99</v>
      </c>
      <c r="O57237">
        <v>13.0863</v>
      </c>
      <c r="P57237">
        <v>13.0863</v>
      </c>
      <c r="Q57237">
        <v>34.99</v>
      </c>
      <c r="R57237">
        <v>2.7991999999999999</v>
      </c>
      <c r="S57237">
        <v>0.87480000000000002</v>
      </c>
      <c r="T57237" s="12">
        <v>41318</v>
      </c>
      <c r="U57237" s="12">
        <v>41330</v>
      </c>
      <c r="V57237" s="12">
        <v>41325</v>
      </c>
    </row>
    <row r="57238" spans="1:22" x14ac:dyDescent="0.2">
      <c r="A57238">
        <v>577</v>
      </c>
      <c r="B57238">
        <v>20130213</v>
      </c>
      <c r="C57238">
        <v>20130225</v>
      </c>
      <c r="D57238">
        <v>20130220</v>
      </c>
      <c r="E57238">
        <v>25097</v>
      </c>
      <c r="F57238">
        <v>1</v>
      </c>
      <c r="G57238">
        <v>100</v>
      </c>
      <c r="H57238">
        <v>1</v>
      </c>
      <c r="I57238" t="s">
        <v>91223</v>
      </c>
      <c r="J57238">
        <v>1</v>
      </c>
      <c r="K57238">
        <v>1</v>
      </c>
      <c r="L57238">
        <v>1</v>
      </c>
      <c r="M57238">
        <v>1214.8499999999999</v>
      </c>
      <c r="N57238">
        <v>1214.8499999999999</v>
      </c>
      <c r="O57238">
        <v>755.1508</v>
      </c>
      <c r="P57238">
        <v>755.1508</v>
      </c>
      <c r="Q57238">
        <v>1214.8499999999999</v>
      </c>
      <c r="R57238">
        <v>97.188000000000002</v>
      </c>
      <c r="S57238">
        <v>30.371300000000002</v>
      </c>
      <c r="T57238" s="12">
        <v>41318</v>
      </c>
      <c r="U57238" s="12">
        <v>41330</v>
      </c>
      <c r="V57238" s="12">
        <v>41325</v>
      </c>
    </row>
    <row r="57239" spans="1:22" x14ac:dyDescent="0.2">
      <c r="A57239">
        <v>488</v>
      </c>
      <c r="B57239">
        <v>20130213</v>
      </c>
      <c r="C57239">
        <v>20130225</v>
      </c>
      <c r="D57239">
        <v>20130220</v>
      </c>
      <c r="E57239">
        <v>25097</v>
      </c>
      <c r="F57239">
        <v>1</v>
      </c>
      <c r="G57239">
        <v>100</v>
      </c>
      <c r="H57239">
        <v>1</v>
      </c>
      <c r="I57239" t="s">
        <v>91223</v>
      </c>
      <c r="J57239">
        <v>2</v>
      </c>
      <c r="K57239">
        <v>1</v>
      </c>
      <c r="L57239">
        <v>1</v>
      </c>
      <c r="M57239">
        <v>53.99</v>
      </c>
      <c r="N57239">
        <v>53.99</v>
      </c>
      <c r="O57239">
        <v>41.572299999999998</v>
      </c>
      <c r="P57239">
        <v>41.572299999999998</v>
      </c>
      <c r="Q57239">
        <v>53.99</v>
      </c>
      <c r="R57239">
        <v>4.3192000000000004</v>
      </c>
      <c r="S57239">
        <v>1.3498000000000001</v>
      </c>
      <c r="T57239" s="12">
        <v>41318</v>
      </c>
      <c r="U57239" s="12">
        <v>41330</v>
      </c>
      <c r="V57239" s="12">
        <v>41325</v>
      </c>
    </row>
    <row r="57240" spans="1:22" x14ac:dyDescent="0.2">
      <c r="A57240">
        <v>562</v>
      </c>
      <c r="B57240">
        <v>20130213</v>
      </c>
      <c r="C57240">
        <v>20130225</v>
      </c>
      <c r="D57240">
        <v>20130220</v>
      </c>
      <c r="E57240">
        <v>24662</v>
      </c>
      <c r="F57240">
        <v>1</v>
      </c>
      <c r="G57240">
        <v>100</v>
      </c>
      <c r="H57240">
        <v>4</v>
      </c>
      <c r="I57240" t="s">
        <v>91224</v>
      </c>
      <c r="J57240">
        <v>1</v>
      </c>
      <c r="K57240">
        <v>1</v>
      </c>
      <c r="L57240">
        <v>1</v>
      </c>
      <c r="M57240">
        <v>2384.0700000000002</v>
      </c>
      <c r="N57240">
        <v>2384.0700000000002</v>
      </c>
      <c r="O57240">
        <v>1481.9378999999999</v>
      </c>
      <c r="P57240">
        <v>1481.9378999999999</v>
      </c>
      <c r="Q57240">
        <v>2384.0700000000002</v>
      </c>
      <c r="R57240">
        <v>190.72559999999999</v>
      </c>
      <c r="S57240">
        <v>59.601799999999997</v>
      </c>
      <c r="T57240" s="12">
        <v>41318</v>
      </c>
      <c r="U57240" s="12">
        <v>41330</v>
      </c>
      <c r="V57240" s="12">
        <v>41325</v>
      </c>
    </row>
    <row r="57241" spans="1:22" x14ac:dyDescent="0.2">
      <c r="A57241">
        <v>222</v>
      </c>
      <c r="B57241">
        <v>20130213</v>
      </c>
      <c r="C57241">
        <v>20130225</v>
      </c>
      <c r="D57241">
        <v>20130220</v>
      </c>
      <c r="E57241">
        <v>24662</v>
      </c>
      <c r="F57241">
        <v>1</v>
      </c>
      <c r="G57241">
        <v>100</v>
      </c>
      <c r="H57241">
        <v>4</v>
      </c>
      <c r="I57241" t="s">
        <v>91224</v>
      </c>
      <c r="J57241">
        <v>2</v>
      </c>
      <c r="K57241">
        <v>1</v>
      </c>
      <c r="L57241">
        <v>1</v>
      </c>
      <c r="M57241">
        <v>34.99</v>
      </c>
      <c r="N57241">
        <v>34.99</v>
      </c>
      <c r="O57241">
        <v>13.0863</v>
      </c>
      <c r="P57241">
        <v>13.0863</v>
      </c>
      <c r="Q57241">
        <v>34.99</v>
      </c>
      <c r="R57241">
        <v>2.7991999999999999</v>
      </c>
      <c r="S57241">
        <v>0.87480000000000002</v>
      </c>
      <c r="T57241" s="12">
        <v>41318</v>
      </c>
      <c r="U57241" s="12">
        <v>41330</v>
      </c>
      <c r="V57241" s="12">
        <v>41325</v>
      </c>
    </row>
    <row r="57242" spans="1:22" x14ac:dyDescent="0.2">
      <c r="A57242">
        <v>231</v>
      </c>
      <c r="B57242">
        <v>20130213</v>
      </c>
      <c r="C57242">
        <v>20130225</v>
      </c>
      <c r="D57242">
        <v>20130220</v>
      </c>
      <c r="E57242">
        <v>24662</v>
      </c>
      <c r="F57242">
        <v>1</v>
      </c>
      <c r="G57242">
        <v>100</v>
      </c>
      <c r="H57242">
        <v>4</v>
      </c>
      <c r="I57242" t="s">
        <v>91224</v>
      </c>
      <c r="J57242">
        <v>3</v>
      </c>
      <c r="K57242">
        <v>1</v>
      </c>
      <c r="L57242">
        <v>1</v>
      </c>
      <c r="M57242">
        <v>49.99</v>
      </c>
      <c r="N57242">
        <v>49.99</v>
      </c>
      <c r="O57242">
        <v>38.4923</v>
      </c>
      <c r="P57242">
        <v>38.4923</v>
      </c>
      <c r="Q57242">
        <v>49.99</v>
      </c>
      <c r="R57242">
        <v>3.9992000000000001</v>
      </c>
      <c r="S57242">
        <v>1.2498</v>
      </c>
      <c r="T57242" s="12">
        <v>41318</v>
      </c>
      <c r="U57242" s="12">
        <v>41330</v>
      </c>
      <c r="V57242" s="12">
        <v>41325</v>
      </c>
    </row>
    <row r="57243" spans="1:22" x14ac:dyDescent="0.2">
      <c r="A57243">
        <v>463</v>
      </c>
      <c r="B57243">
        <v>20130213</v>
      </c>
      <c r="C57243">
        <v>20130225</v>
      </c>
      <c r="D57243">
        <v>20130220</v>
      </c>
      <c r="E57243">
        <v>24662</v>
      </c>
      <c r="F57243">
        <v>1</v>
      </c>
      <c r="G57243">
        <v>100</v>
      </c>
      <c r="H57243">
        <v>4</v>
      </c>
      <c r="I57243" t="s">
        <v>91224</v>
      </c>
      <c r="J57243">
        <v>4</v>
      </c>
      <c r="K57243">
        <v>1</v>
      </c>
      <c r="L57243">
        <v>1</v>
      </c>
      <c r="M57243">
        <v>24.49</v>
      </c>
      <c r="N57243">
        <v>24.49</v>
      </c>
      <c r="O57243">
        <v>9.1593</v>
      </c>
      <c r="P57243">
        <v>9.1593</v>
      </c>
      <c r="Q57243">
        <v>24.49</v>
      </c>
      <c r="R57243">
        <v>1.9592000000000001</v>
      </c>
      <c r="S57243">
        <v>0.61229999999999996</v>
      </c>
      <c r="T57243" s="12">
        <v>41318</v>
      </c>
      <c r="U57243" s="12">
        <v>41330</v>
      </c>
      <c r="V57243" s="12">
        <v>41325</v>
      </c>
    </row>
    <row r="57244" spans="1:22" x14ac:dyDescent="0.2">
      <c r="A57244">
        <v>605</v>
      </c>
      <c r="B57244">
        <v>20130213</v>
      </c>
      <c r="C57244">
        <v>20130225</v>
      </c>
      <c r="D57244">
        <v>20130220</v>
      </c>
      <c r="E57244">
        <v>21648</v>
      </c>
      <c r="F57244">
        <v>1</v>
      </c>
      <c r="G57244">
        <v>100</v>
      </c>
      <c r="H57244">
        <v>4</v>
      </c>
      <c r="I57244" t="s">
        <v>91225</v>
      </c>
      <c r="J57244">
        <v>1</v>
      </c>
      <c r="K57244">
        <v>1</v>
      </c>
      <c r="L57244">
        <v>1</v>
      </c>
      <c r="M57244">
        <v>539.99</v>
      </c>
      <c r="N57244">
        <v>539.99</v>
      </c>
      <c r="O57244">
        <v>343.64960000000002</v>
      </c>
      <c r="P57244">
        <v>343.64960000000002</v>
      </c>
      <c r="Q57244">
        <v>539.99</v>
      </c>
      <c r="R57244">
        <v>43.199199999999998</v>
      </c>
      <c r="S57244">
        <v>13.4998</v>
      </c>
      <c r="T57244" s="12">
        <v>41318</v>
      </c>
      <c r="U57244" s="12">
        <v>41330</v>
      </c>
      <c r="V57244" s="12">
        <v>41325</v>
      </c>
    </row>
    <row r="57245" spans="1:22" x14ac:dyDescent="0.2">
      <c r="A57245">
        <v>225</v>
      </c>
      <c r="B57245">
        <v>20130213</v>
      </c>
      <c r="C57245">
        <v>20130225</v>
      </c>
      <c r="D57245">
        <v>20130220</v>
      </c>
      <c r="E57245">
        <v>21648</v>
      </c>
      <c r="F57245">
        <v>1</v>
      </c>
      <c r="G57245">
        <v>100</v>
      </c>
      <c r="H57245">
        <v>4</v>
      </c>
      <c r="I57245" t="s">
        <v>91225</v>
      </c>
      <c r="J57245">
        <v>2</v>
      </c>
      <c r="K57245">
        <v>1</v>
      </c>
      <c r="L57245">
        <v>1</v>
      </c>
      <c r="M57245">
        <v>8.99</v>
      </c>
      <c r="N57245">
        <v>8.99</v>
      </c>
      <c r="O57245">
        <v>6.9222999999999999</v>
      </c>
      <c r="P57245">
        <v>6.9222999999999999</v>
      </c>
      <c r="Q57245">
        <v>8.99</v>
      </c>
      <c r="R57245">
        <v>0.71919999999999995</v>
      </c>
      <c r="S57245">
        <v>0.2248</v>
      </c>
      <c r="T57245" s="12">
        <v>41318</v>
      </c>
      <c r="U57245" s="12">
        <v>41330</v>
      </c>
      <c r="V57245" s="12">
        <v>41325</v>
      </c>
    </row>
    <row r="57246" spans="1:22" x14ac:dyDescent="0.2">
      <c r="A57246">
        <v>390</v>
      </c>
      <c r="B57246">
        <v>20130213</v>
      </c>
      <c r="C57246">
        <v>20130225</v>
      </c>
      <c r="D57246">
        <v>20130220</v>
      </c>
      <c r="E57246">
        <v>22640</v>
      </c>
      <c r="F57246">
        <v>1</v>
      </c>
      <c r="G57246">
        <v>98</v>
      </c>
      <c r="H57246">
        <v>10</v>
      </c>
      <c r="I57246" t="s">
        <v>91226</v>
      </c>
      <c r="J57246">
        <v>1</v>
      </c>
      <c r="K57246">
        <v>1</v>
      </c>
      <c r="L57246">
        <v>1</v>
      </c>
      <c r="M57246">
        <v>1120.49</v>
      </c>
      <c r="N57246">
        <v>1120.49</v>
      </c>
      <c r="O57246">
        <v>713.07979999999998</v>
      </c>
      <c r="P57246">
        <v>713.07979999999998</v>
      </c>
      <c r="Q57246">
        <v>1120.49</v>
      </c>
      <c r="R57246">
        <v>89.639200000000002</v>
      </c>
      <c r="S57246">
        <v>28.0123</v>
      </c>
      <c r="T57246" s="12">
        <v>41318</v>
      </c>
      <c r="U57246" s="12">
        <v>41330</v>
      </c>
      <c r="V57246" s="12">
        <v>41325</v>
      </c>
    </row>
    <row r="57247" spans="1:22" x14ac:dyDescent="0.2">
      <c r="A57247">
        <v>539</v>
      </c>
      <c r="B57247">
        <v>20130213</v>
      </c>
      <c r="C57247">
        <v>20130225</v>
      </c>
      <c r="D57247">
        <v>20130220</v>
      </c>
      <c r="E57247">
        <v>22640</v>
      </c>
      <c r="F57247">
        <v>1</v>
      </c>
      <c r="G57247">
        <v>98</v>
      </c>
      <c r="H57247">
        <v>10</v>
      </c>
      <c r="I57247" t="s">
        <v>91226</v>
      </c>
      <c r="J57247">
        <v>2</v>
      </c>
      <c r="K57247">
        <v>1</v>
      </c>
      <c r="L57247">
        <v>1</v>
      </c>
      <c r="M57247">
        <v>24.99</v>
      </c>
      <c r="N57247">
        <v>24.99</v>
      </c>
      <c r="O57247">
        <v>9.3462999999999994</v>
      </c>
      <c r="P57247">
        <v>9.3462999999999994</v>
      </c>
      <c r="Q57247">
        <v>24.99</v>
      </c>
      <c r="R57247">
        <v>1.9992000000000001</v>
      </c>
      <c r="S57247">
        <v>0.62480000000000002</v>
      </c>
      <c r="T57247" s="12">
        <v>41318</v>
      </c>
      <c r="U57247" s="12">
        <v>41330</v>
      </c>
      <c r="V57247" s="12">
        <v>41325</v>
      </c>
    </row>
    <row r="57248" spans="1:22" x14ac:dyDescent="0.2">
      <c r="A57248">
        <v>529</v>
      </c>
      <c r="B57248">
        <v>20130213</v>
      </c>
      <c r="C57248">
        <v>20130225</v>
      </c>
      <c r="D57248">
        <v>20130220</v>
      </c>
      <c r="E57248">
        <v>22640</v>
      </c>
      <c r="F57248">
        <v>1</v>
      </c>
      <c r="G57248">
        <v>98</v>
      </c>
      <c r="H57248">
        <v>10</v>
      </c>
      <c r="I57248" t="s">
        <v>91226</v>
      </c>
      <c r="J57248">
        <v>3</v>
      </c>
      <c r="K57248">
        <v>1</v>
      </c>
      <c r="L57248">
        <v>1</v>
      </c>
      <c r="M57248">
        <v>3.99</v>
      </c>
      <c r="N57248">
        <v>3.99</v>
      </c>
      <c r="O57248">
        <v>1.4923</v>
      </c>
      <c r="P57248">
        <v>1.4923</v>
      </c>
      <c r="Q57248">
        <v>3.99</v>
      </c>
      <c r="R57248">
        <v>0.31919999999999998</v>
      </c>
      <c r="S57248">
        <v>9.98E-2</v>
      </c>
      <c r="T57248" s="12">
        <v>41318</v>
      </c>
      <c r="U57248" s="12">
        <v>41330</v>
      </c>
      <c r="V57248" s="12">
        <v>41325</v>
      </c>
    </row>
    <row r="57249" spans="1:22" x14ac:dyDescent="0.2">
      <c r="A57249">
        <v>561</v>
      </c>
      <c r="B57249">
        <v>20130213</v>
      </c>
      <c r="C57249">
        <v>20130225</v>
      </c>
      <c r="D57249">
        <v>20130220</v>
      </c>
      <c r="E57249">
        <v>12132</v>
      </c>
      <c r="F57249">
        <v>1</v>
      </c>
      <c r="G57249">
        <v>100</v>
      </c>
      <c r="H57249">
        <v>7</v>
      </c>
      <c r="I57249" t="s">
        <v>91227</v>
      </c>
      <c r="J57249">
        <v>1</v>
      </c>
      <c r="K57249">
        <v>1</v>
      </c>
      <c r="L57249">
        <v>1</v>
      </c>
      <c r="M57249">
        <v>2384.0700000000002</v>
      </c>
      <c r="N57249">
        <v>2384.0700000000002</v>
      </c>
      <c r="O57249">
        <v>1481.9378999999999</v>
      </c>
      <c r="P57249">
        <v>1481.9378999999999</v>
      </c>
      <c r="Q57249">
        <v>2384.0700000000002</v>
      </c>
      <c r="R57249">
        <v>190.72559999999999</v>
      </c>
      <c r="S57249">
        <v>59.601799999999997</v>
      </c>
      <c r="T57249" s="12">
        <v>41318</v>
      </c>
      <c r="U57249" s="12">
        <v>41330</v>
      </c>
      <c r="V57249" s="12">
        <v>41325</v>
      </c>
    </row>
    <row r="57250" spans="1:22" x14ac:dyDescent="0.2">
      <c r="A57250">
        <v>541</v>
      </c>
      <c r="B57250">
        <v>20130213</v>
      </c>
      <c r="C57250">
        <v>20130225</v>
      </c>
      <c r="D57250">
        <v>20130220</v>
      </c>
      <c r="E57250">
        <v>12132</v>
      </c>
      <c r="F57250">
        <v>1</v>
      </c>
      <c r="G57250">
        <v>100</v>
      </c>
      <c r="H57250">
        <v>7</v>
      </c>
      <c r="I57250" t="s">
        <v>91227</v>
      </c>
      <c r="J57250">
        <v>2</v>
      </c>
      <c r="K57250">
        <v>1</v>
      </c>
      <c r="L57250">
        <v>1</v>
      </c>
      <c r="M57250">
        <v>28.99</v>
      </c>
      <c r="N57250">
        <v>28.99</v>
      </c>
      <c r="O57250">
        <v>10.8423</v>
      </c>
      <c r="P57250">
        <v>10.8423</v>
      </c>
      <c r="Q57250">
        <v>28.99</v>
      </c>
      <c r="R57250">
        <v>2.3191999999999999</v>
      </c>
      <c r="S57250">
        <v>0.7248</v>
      </c>
      <c r="T57250" s="12">
        <v>41318</v>
      </c>
      <c r="U57250" s="12">
        <v>41330</v>
      </c>
      <c r="V57250" s="12">
        <v>41325</v>
      </c>
    </row>
    <row r="57251" spans="1:22" x14ac:dyDescent="0.2">
      <c r="A57251">
        <v>530</v>
      </c>
      <c r="B57251">
        <v>20130213</v>
      </c>
      <c r="C57251">
        <v>20130225</v>
      </c>
      <c r="D57251">
        <v>20130220</v>
      </c>
      <c r="E57251">
        <v>12132</v>
      </c>
      <c r="F57251">
        <v>1</v>
      </c>
      <c r="G57251">
        <v>100</v>
      </c>
      <c r="H57251">
        <v>7</v>
      </c>
      <c r="I57251" t="s">
        <v>91227</v>
      </c>
      <c r="J57251">
        <v>3</v>
      </c>
      <c r="K57251">
        <v>1</v>
      </c>
      <c r="L57251">
        <v>1</v>
      </c>
      <c r="M57251">
        <v>4.99</v>
      </c>
      <c r="N57251">
        <v>4.99</v>
      </c>
      <c r="O57251">
        <v>1.8663000000000001</v>
      </c>
      <c r="P57251">
        <v>1.8663000000000001</v>
      </c>
      <c r="Q57251">
        <v>4.99</v>
      </c>
      <c r="R57251">
        <v>0.3992</v>
      </c>
      <c r="S57251">
        <v>0.12479999999999999</v>
      </c>
      <c r="T57251" s="12">
        <v>41318</v>
      </c>
      <c r="U57251" s="12">
        <v>41330</v>
      </c>
      <c r="V57251" s="12">
        <v>41325</v>
      </c>
    </row>
    <row r="57252" spans="1:22" x14ac:dyDescent="0.2">
      <c r="A57252">
        <v>487</v>
      </c>
      <c r="B57252">
        <v>20130213</v>
      </c>
      <c r="C57252">
        <v>20130225</v>
      </c>
      <c r="D57252">
        <v>20130220</v>
      </c>
      <c r="E57252">
        <v>12132</v>
      </c>
      <c r="F57252">
        <v>1</v>
      </c>
      <c r="G57252">
        <v>100</v>
      </c>
      <c r="H57252">
        <v>7</v>
      </c>
      <c r="I57252" t="s">
        <v>91227</v>
      </c>
      <c r="J57252">
        <v>4</v>
      </c>
      <c r="K57252">
        <v>1</v>
      </c>
      <c r="L57252">
        <v>1</v>
      </c>
      <c r="M57252">
        <v>54.99</v>
      </c>
      <c r="N57252">
        <v>54.99</v>
      </c>
      <c r="O57252">
        <v>20.566299999999998</v>
      </c>
      <c r="P57252">
        <v>20.566299999999998</v>
      </c>
      <c r="Q57252">
        <v>54.99</v>
      </c>
      <c r="R57252">
        <v>4.3992000000000004</v>
      </c>
      <c r="S57252">
        <v>1.3748</v>
      </c>
      <c r="T57252" s="12">
        <v>41318</v>
      </c>
      <c r="U57252" s="12">
        <v>41330</v>
      </c>
      <c r="V57252" s="12">
        <v>41325</v>
      </c>
    </row>
    <row r="57253" spans="1:22" x14ac:dyDescent="0.2">
      <c r="A57253">
        <v>217</v>
      </c>
      <c r="B57253">
        <v>20130213</v>
      </c>
      <c r="C57253">
        <v>20130225</v>
      </c>
      <c r="D57253">
        <v>20130220</v>
      </c>
      <c r="E57253">
        <v>12132</v>
      </c>
      <c r="F57253">
        <v>1</v>
      </c>
      <c r="G57253">
        <v>100</v>
      </c>
      <c r="H57253">
        <v>7</v>
      </c>
      <c r="I57253" t="s">
        <v>91227</v>
      </c>
      <c r="J57253">
        <v>5</v>
      </c>
      <c r="K57253">
        <v>1</v>
      </c>
      <c r="L57253">
        <v>1</v>
      </c>
      <c r="M57253">
        <v>34.99</v>
      </c>
      <c r="N57253">
        <v>34.99</v>
      </c>
      <c r="O57253">
        <v>13.0863</v>
      </c>
      <c r="P57253">
        <v>13.0863</v>
      </c>
      <c r="Q57253">
        <v>34.99</v>
      </c>
      <c r="R57253">
        <v>2.7991999999999999</v>
      </c>
      <c r="S57253">
        <v>0.87480000000000002</v>
      </c>
      <c r="T57253" s="12">
        <v>41318</v>
      </c>
      <c r="U57253" s="12">
        <v>41330</v>
      </c>
      <c r="V57253" s="12">
        <v>41325</v>
      </c>
    </row>
    <row r="57254" spans="1:22" x14ac:dyDescent="0.2">
      <c r="A57254">
        <v>357</v>
      </c>
      <c r="B57254">
        <v>20130212</v>
      </c>
      <c r="C57254">
        <v>20130224</v>
      </c>
      <c r="D57254">
        <v>20130219</v>
      </c>
      <c r="E57254">
        <v>11432</v>
      </c>
      <c r="F57254">
        <v>1</v>
      </c>
      <c r="G57254">
        <v>100</v>
      </c>
      <c r="H57254">
        <v>7</v>
      </c>
      <c r="I57254" t="s">
        <v>91228</v>
      </c>
      <c r="J57254">
        <v>1</v>
      </c>
      <c r="K57254">
        <v>1</v>
      </c>
      <c r="L57254">
        <v>1</v>
      </c>
      <c r="M57254">
        <v>2319.9899999999998</v>
      </c>
      <c r="N57254">
        <v>2319.9899999999998</v>
      </c>
      <c r="O57254">
        <v>1265.6195</v>
      </c>
      <c r="P57254">
        <v>1265.6195</v>
      </c>
      <c r="Q57254">
        <v>2319.9899999999998</v>
      </c>
      <c r="R57254">
        <v>185.5992</v>
      </c>
      <c r="S57254">
        <v>57.9998</v>
      </c>
      <c r="T57254" s="12">
        <v>41610</v>
      </c>
      <c r="U57254" s="12">
        <v>41329</v>
      </c>
      <c r="V57254" s="12">
        <v>41324</v>
      </c>
    </row>
    <row r="57255" spans="1:22" x14ac:dyDescent="0.2">
      <c r="A57255">
        <v>478</v>
      </c>
      <c r="B57255">
        <v>20130212</v>
      </c>
      <c r="C57255">
        <v>20130224</v>
      </c>
      <c r="D57255">
        <v>20130219</v>
      </c>
      <c r="E57255">
        <v>11432</v>
      </c>
      <c r="F57255">
        <v>1</v>
      </c>
      <c r="G57255">
        <v>100</v>
      </c>
      <c r="H57255">
        <v>7</v>
      </c>
      <c r="I57255" t="s">
        <v>91228</v>
      </c>
      <c r="J57255">
        <v>2</v>
      </c>
      <c r="K57255">
        <v>1</v>
      </c>
      <c r="L57255">
        <v>1</v>
      </c>
      <c r="M57255">
        <v>9.99</v>
      </c>
      <c r="N57255">
        <v>9.99</v>
      </c>
      <c r="O57255">
        <v>3.7363</v>
      </c>
      <c r="P57255">
        <v>3.7363</v>
      </c>
      <c r="Q57255">
        <v>9.99</v>
      </c>
      <c r="R57255">
        <v>0.79920000000000002</v>
      </c>
      <c r="S57255">
        <v>0.24979999999999999</v>
      </c>
      <c r="T57255" s="12">
        <v>41610</v>
      </c>
      <c r="U57255" s="12">
        <v>41329</v>
      </c>
      <c r="V57255" s="12">
        <v>41324</v>
      </c>
    </row>
    <row r="57256" spans="1:22" x14ac:dyDescent="0.2">
      <c r="A57256">
        <v>353</v>
      </c>
      <c r="B57256">
        <v>20130212</v>
      </c>
      <c r="C57256">
        <v>20130224</v>
      </c>
      <c r="D57256">
        <v>20130219</v>
      </c>
      <c r="E57256">
        <v>11485</v>
      </c>
      <c r="F57256">
        <v>1</v>
      </c>
      <c r="G57256">
        <v>98</v>
      </c>
      <c r="H57256">
        <v>10</v>
      </c>
      <c r="I57256" t="s">
        <v>91229</v>
      </c>
      <c r="J57256">
        <v>1</v>
      </c>
      <c r="K57256">
        <v>1</v>
      </c>
      <c r="L57256">
        <v>1</v>
      </c>
      <c r="M57256">
        <v>2319.9899999999998</v>
      </c>
      <c r="N57256">
        <v>2319.9899999999998</v>
      </c>
      <c r="O57256">
        <v>1265.6195</v>
      </c>
      <c r="P57256">
        <v>1265.6195</v>
      </c>
      <c r="Q57256">
        <v>2319.9899999999998</v>
      </c>
      <c r="R57256">
        <v>185.5992</v>
      </c>
      <c r="S57256">
        <v>57.9998</v>
      </c>
      <c r="T57256" s="12">
        <v>41610</v>
      </c>
      <c r="U57256" s="12">
        <v>41329</v>
      </c>
      <c r="V57256" s="12">
        <v>41324</v>
      </c>
    </row>
    <row r="57257" spans="1:22" x14ac:dyDescent="0.2">
      <c r="A57257">
        <v>478</v>
      </c>
      <c r="B57257">
        <v>20130212</v>
      </c>
      <c r="C57257">
        <v>20130224</v>
      </c>
      <c r="D57257">
        <v>20130219</v>
      </c>
      <c r="E57257">
        <v>11485</v>
      </c>
      <c r="F57257">
        <v>1</v>
      </c>
      <c r="G57257">
        <v>98</v>
      </c>
      <c r="H57257">
        <v>10</v>
      </c>
      <c r="I57257" t="s">
        <v>91229</v>
      </c>
      <c r="J57257">
        <v>2</v>
      </c>
      <c r="K57257">
        <v>1</v>
      </c>
      <c r="L57257">
        <v>1</v>
      </c>
      <c r="M57257">
        <v>9.99</v>
      </c>
      <c r="N57257">
        <v>9.99</v>
      </c>
      <c r="O57257">
        <v>3.7363</v>
      </c>
      <c r="P57257">
        <v>3.7363</v>
      </c>
      <c r="Q57257">
        <v>9.99</v>
      </c>
      <c r="R57257">
        <v>0.79920000000000002</v>
      </c>
      <c r="S57257">
        <v>0.24979999999999999</v>
      </c>
      <c r="T57257" s="12">
        <v>41610</v>
      </c>
      <c r="U57257" s="12">
        <v>41329</v>
      </c>
      <c r="V57257" s="12">
        <v>41324</v>
      </c>
    </row>
    <row r="57258" spans="1:22" x14ac:dyDescent="0.2">
      <c r="A57258">
        <v>477</v>
      </c>
      <c r="B57258">
        <v>20130212</v>
      </c>
      <c r="C57258">
        <v>20130224</v>
      </c>
      <c r="D57258">
        <v>20130219</v>
      </c>
      <c r="E57258">
        <v>11485</v>
      </c>
      <c r="F57258">
        <v>1</v>
      </c>
      <c r="G57258">
        <v>98</v>
      </c>
      <c r="H57258">
        <v>10</v>
      </c>
      <c r="I57258" t="s">
        <v>91229</v>
      </c>
      <c r="J57258">
        <v>3</v>
      </c>
      <c r="K57258">
        <v>1</v>
      </c>
      <c r="L57258">
        <v>1</v>
      </c>
      <c r="M57258">
        <v>4.99</v>
      </c>
      <c r="N57258">
        <v>4.99</v>
      </c>
      <c r="O57258">
        <v>1.8663000000000001</v>
      </c>
      <c r="P57258">
        <v>1.8663000000000001</v>
      </c>
      <c r="Q57258">
        <v>4.99</v>
      </c>
      <c r="R57258">
        <v>0.3992</v>
      </c>
      <c r="S57258">
        <v>0.12479999999999999</v>
      </c>
      <c r="T57258" s="12">
        <v>41610</v>
      </c>
      <c r="U57258" s="12">
        <v>41329</v>
      </c>
      <c r="V57258" s="12">
        <v>41324</v>
      </c>
    </row>
    <row r="57259" spans="1:22" x14ac:dyDescent="0.2">
      <c r="A57259">
        <v>473</v>
      </c>
      <c r="B57259">
        <v>20130212</v>
      </c>
      <c r="C57259">
        <v>20130224</v>
      </c>
      <c r="D57259">
        <v>20130219</v>
      </c>
      <c r="E57259">
        <v>11485</v>
      </c>
      <c r="F57259">
        <v>1</v>
      </c>
      <c r="G57259">
        <v>98</v>
      </c>
      <c r="H57259">
        <v>10</v>
      </c>
      <c r="I57259" t="s">
        <v>91229</v>
      </c>
      <c r="J57259">
        <v>4</v>
      </c>
      <c r="K57259">
        <v>1</v>
      </c>
      <c r="L57259">
        <v>1</v>
      </c>
      <c r="M57259">
        <v>63.5</v>
      </c>
      <c r="N57259">
        <v>63.5</v>
      </c>
      <c r="O57259">
        <v>23.748999999999999</v>
      </c>
      <c r="P57259">
        <v>23.748999999999999</v>
      </c>
      <c r="Q57259">
        <v>63.5</v>
      </c>
      <c r="R57259">
        <v>5.08</v>
      </c>
      <c r="S57259">
        <v>1.5874999999999999</v>
      </c>
      <c r="T57259" s="12">
        <v>41610</v>
      </c>
      <c r="U57259" s="12">
        <v>41329</v>
      </c>
      <c r="V57259" s="12">
        <v>41324</v>
      </c>
    </row>
    <row r="57260" spans="1:22" x14ac:dyDescent="0.2">
      <c r="A57260">
        <v>477</v>
      </c>
      <c r="B57260">
        <v>20130212</v>
      </c>
      <c r="C57260">
        <v>20130224</v>
      </c>
      <c r="D57260">
        <v>20130219</v>
      </c>
      <c r="E57260">
        <v>11957</v>
      </c>
      <c r="F57260">
        <v>1</v>
      </c>
      <c r="G57260">
        <v>100</v>
      </c>
      <c r="H57260">
        <v>1</v>
      </c>
      <c r="I57260" t="s">
        <v>91230</v>
      </c>
      <c r="J57260">
        <v>1</v>
      </c>
      <c r="K57260">
        <v>1</v>
      </c>
      <c r="L57260">
        <v>1</v>
      </c>
      <c r="M57260">
        <v>4.99</v>
      </c>
      <c r="N57260">
        <v>4.99</v>
      </c>
      <c r="O57260">
        <v>1.8663000000000001</v>
      </c>
      <c r="P57260">
        <v>1.8663000000000001</v>
      </c>
      <c r="Q57260">
        <v>4.99</v>
      </c>
      <c r="R57260">
        <v>0.3992</v>
      </c>
      <c r="S57260">
        <v>0.12479999999999999</v>
      </c>
      <c r="T57260" s="12">
        <v>41610</v>
      </c>
      <c r="U57260" s="12">
        <v>41329</v>
      </c>
      <c r="V57260" s="12">
        <v>41324</v>
      </c>
    </row>
    <row r="57261" spans="1:22" x14ac:dyDescent="0.2">
      <c r="A57261">
        <v>479</v>
      </c>
      <c r="B57261">
        <v>20130212</v>
      </c>
      <c r="C57261">
        <v>20130224</v>
      </c>
      <c r="D57261">
        <v>20130219</v>
      </c>
      <c r="E57261">
        <v>11957</v>
      </c>
      <c r="F57261">
        <v>1</v>
      </c>
      <c r="G57261">
        <v>100</v>
      </c>
      <c r="H57261">
        <v>1</v>
      </c>
      <c r="I57261" t="s">
        <v>91230</v>
      </c>
      <c r="J57261">
        <v>2</v>
      </c>
      <c r="K57261">
        <v>1</v>
      </c>
      <c r="L57261">
        <v>1</v>
      </c>
      <c r="M57261">
        <v>8.99</v>
      </c>
      <c r="N57261">
        <v>8.99</v>
      </c>
      <c r="O57261">
        <v>3.3622999999999998</v>
      </c>
      <c r="P57261">
        <v>3.3622999999999998</v>
      </c>
      <c r="Q57261">
        <v>8.99</v>
      </c>
      <c r="R57261">
        <v>0.71919999999999995</v>
      </c>
      <c r="S57261">
        <v>0.2248</v>
      </c>
      <c r="T57261" s="12">
        <v>41610</v>
      </c>
      <c r="U57261" s="12">
        <v>41329</v>
      </c>
      <c r="V57261" s="12">
        <v>41324</v>
      </c>
    </row>
    <row r="57262" spans="1:22" x14ac:dyDescent="0.2">
      <c r="A57262">
        <v>222</v>
      </c>
      <c r="B57262">
        <v>20130212</v>
      </c>
      <c r="C57262">
        <v>20130224</v>
      </c>
      <c r="D57262">
        <v>20130219</v>
      </c>
      <c r="E57262">
        <v>11957</v>
      </c>
      <c r="F57262">
        <v>1</v>
      </c>
      <c r="G57262">
        <v>100</v>
      </c>
      <c r="H57262">
        <v>1</v>
      </c>
      <c r="I57262" t="s">
        <v>91230</v>
      </c>
      <c r="J57262">
        <v>3</v>
      </c>
      <c r="K57262">
        <v>1</v>
      </c>
      <c r="L57262">
        <v>1</v>
      </c>
      <c r="M57262">
        <v>34.99</v>
      </c>
      <c r="N57262">
        <v>34.99</v>
      </c>
      <c r="O57262">
        <v>13.0863</v>
      </c>
      <c r="P57262">
        <v>13.0863</v>
      </c>
      <c r="Q57262">
        <v>34.99</v>
      </c>
      <c r="R57262">
        <v>2.7991999999999999</v>
      </c>
      <c r="S57262">
        <v>0.87480000000000002</v>
      </c>
      <c r="T57262" s="12">
        <v>41610</v>
      </c>
      <c r="U57262" s="12">
        <v>41329</v>
      </c>
      <c r="V57262" s="12">
        <v>41324</v>
      </c>
    </row>
    <row r="57263" spans="1:22" x14ac:dyDescent="0.2">
      <c r="A57263">
        <v>536</v>
      </c>
      <c r="B57263">
        <v>20130212</v>
      </c>
      <c r="C57263">
        <v>20130224</v>
      </c>
      <c r="D57263">
        <v>20130219</v>
      </c>
      <c r="E57263">
        <v>16166</v>
      </c>
      <c r="F57263">
        <v>1</v>
      </c>
      <c r="G57263">
        <v>6</v>
      </c>
      <c r="H57263">
        <v>9</v>
      </c>
      <c r="I57263" t="s">
        <v>91231</v>
      </c>
      <c r="J57263">
        <v>1</v>
      </c>
      <c r="K57263">
        <v>1</v>
      </c>
      <c r="L57263">
        <v>1</v>
      </c>
      <c r="M57263">
        <v>29.99</v>
      </c>
      <c r="N57263">
        <v>29.99</v>
      </c>
      <c r="O57263">
        <v>11.2163</v>
      </c>
      <c r="P57263">
        <v>11.2163</v>
      </c>
      <c r="Q57263">
        <v>29.99</v>
      </c>
      <c r="R57263">
        <v>2.3992</v>
      </c>
      <c r="S57263">
        <v>0.74980000000000002</v>
      </c>
      <c r="T57263" s="12">
        <v>41610</v>
      </c>
      <c r="U57263" s="12">
        <v>41329</v>
      </c>
      <c r="V57263" s="12">
        <v>41324</v>
      </c>
    </row>
    <row r="57264" spans="1:22" x14ac:dyDescent="0.2">
      <c r="A57264">
        <v>528</v>
      </c>
      <c r="B57264">
        <v>20130212</v>
      </c>
      <c r="C57264">
        <v>20130224</v>
      </c>
      <c r="D57264">
        <v>20130219</v>
      </c>
      <c r="E57264">
        <v>16166</v>
      </c>
      <c r="F57264">
        <v>1</v>
      </c>
      <c r="G57264">
        <v>6</v>
      </c>
      <c r="H57264">
        <v>9</v>
      </c>
      <c r="I57264" t="s">
        <v>91231</v>
      </c>
      <c r="J57264">
        <v>2</v>
      </c>
      <c r="K57264">
        <v>1</v>
      </c>
      <c r="L57264">
        <v>1</v>
      </c>
      <c r="M57264">
        <v>4.99</v>
      </c>
      <c r="N57264">
        <v>4.99</v>
      </c>
      <c r="O57264">
        <v>1.8663000000000001</v>
      </c>
      <c r="P57264">
        <v>1.8663000000000001</v>
      </c>
      <c r="Q57264">
        <v>4.99</v>
      </c>
      <c r="R57264">
        <v>0.3992</v>
      </c>
      <c r="S57264">
        <v>0.12479999999999999</v>
      </c>
      <c r="T57264" s="12">
        <v>41610</v>
      </c>
      <c r="U57264" s="12">
        <v>41329</v>
      </c>
      <c r="V57264" s="12">
        <v>41324</v>
      </c>
    </row>
    <row r="57265" spans="1:22" x14ac:dyDescent="0.2">
      <c r="A57265">
        <v>217</v>
      </c>
      <c r="B57265">
        <v>20130212</v>
      </c>
      <c r="C57265">
        <v>20130224</v>
      </c>
      <c r="D57265">
        <v>20130219</v>
      </c>
      <c r="E57265">
        <v>16166</v>
      </c>
      <c r="F57265">
        <v>1</v>
      </c>
      <c r="G57265">
        <v>6</v>
      </c>
      <c r="H57265">
        <v>9</v>
      </c>
      <c r="I57265" t="s">
        <v>91231</v>
      </c>
      <c r="J57265">
        <v>3</v>
      </c>
      <c r="K57265">
        <v>1</v>
      </c>
      <c r="L57265">
        <v>1</v>
      </c>
      <c r="M57265">
        <v>34.99</v>
      </c>
      <c r="N57265">
        <v>34.99</v>
      </c>
      <c r="O57265">
        <v>13.0863</v>
      </c>
      <c r="P57265">
        <v>13.0863</v>
      </c>
      <c r="Q57265">
        <v>34.99</v>
      </c>
      <c r="R57265">
        <v>2.7991999999999999</v>
      </c>
      <c r="S57265">
        <v>0.87480000000000002</v>
      </c>
      <c r="T57265" s="12">
        <v>41610</v>
      </c>
      <c r="U57265" s="12">
        <v>41329</v>
      </c>
      <c r="V57265" s="12">
        <v>41324</v>
      </c>
    </row>
    <row r="57266" spans="1:22" x14ac:dyDescent="0.2">
      <c r="A57266">
        <v>536</v>
      </c>
      <c r="B57266">
        <v>20130212</v>
      </c>
      <c r="C57266">
        <v>20130224</v>
      </c>
      <c r="D57266">
        <v>20130219</v>
      </c>
      <c r="E57266">
        <v>15031</v>
      </c>
      <c r="F57266">
        <v>1</v>
      </c>
      <c r="G57266">
        <v>6</v>
      </c>
      <c r="H57266">
        <v>9</v>
      </c>
      <c r="I57266" t="s">
        <v>91232</v>
      </c>
      <c r="J57266">
        <v>1</v>
      </c>
      <c r="K57266">
        <v>1</v>
      </c>
      <c r="L57266">
        <v>1</v>
      </c>
      <c r="M57266">
        <v>29.99</v>
      </c>
      <c r="N57266">
        <v>29.99</v>
      </c>
      <c r="O57266">
        <v>11.2163</v>
      </c>
      <c r="P57266">
        <v>11.2163</v>
      </c>
      <c r="Q57266">
        <v>29.99</v>
      </c>
      <c r="R57266">
        <v>2.3992</v>
      </c>
      <c r="S57266">
        <v>0.74980000000000002</v>
      </c>
      <c r="T57266" s="12">
        <v>41610</v>
      </c>
      <c r="U57266" s="12">
        <v>41329</v>
      </c>
      <c r="V57266" s="12">
        <v>41324</v>
      </c>
    </row>
    <row r="57267" spans="1:22" x14ac:dyDescent="0.2">
      <c r="A57267">
        <v>480</v>
      </c>
      <c r="B57267">
        <v>20130212</v>
      </c>
      <c r="C57267">
        <v>20130224</v>
      </c>
      <c r="D57267">
        <v>20130219</v>
      </c>
      <c r="E57267">
        <v>15031</v>
      </c>
      <c r="F57267">
        <v>2</v>
      </c>
      <c r="G57267">
        <v>6</v>
      </c>
      <c r="H57267">
        <v>9</v>
      </c>
      <c r="I57267" t="s">
        <v>91232</v>
      </c>
      <c r="J57267">
        <v>2</v>
      </c>
      <c r="K57267">
        <v>1</v>
      </c>
      <c r="L57267">
        <v>1</v>
      </c>
      <c r="M57267">
        <v>2.29</v>
      </c>
      <c r="N57267">
        <v>2.29</v>
      </c>
      <c r="O57267">
        <v>0.85650000000000004</v>
      </c>
      <c r="P57267">
        <v>0.85650000000000004</v>
      </c>
      <c r="Q57267">
        <v>2.29</v>
      </c>
      <c r="R57267">
        <v>0.1832</v>
      </c>
      <c r="S57267">
        <v>5.7299999999999997E-2</v>
      </c>
      <c r="T57267" s="12">
        <v>41610</v>
      </c>
      <c r="U57267" s="12">
        <v>41329</v>
      </c>
      <c r="V57267" s="12">
        <v>41324</v>
      </c>
    </row>
    <row r="57268" spans="1:22" x14ac:dyDescent="0.2">
      <c r="A57268">
        <v>485</v>
      </c>
      <c r="B57268">
        <v>20130212</v>
      </c>
      <c r="C57268">
        <v>20130224</v>
      </c>
      <c r="D57268">
        <v>20130219</v>
      </c>
      <c r="E57268">
        <v>17381</v>
      </c>
      <c r="F57268">
        <v>1</v>
      </c>
      <c r="G57268">
        <v>6</v>
      </c>
      <c r="H57268">
        <v>9</v>
      </c>
      <c r="I57268" t="s">
        <v>91233</v>
      </c>
      <c r="J57268">
        <v>1</v>
      </c>
      <c r="K57268">
        <v>1</v>
      </c>
      <c r="L57268">
        <v>1</v>
      </c>
      <c r="M57268">
        <v>21.98</v>
      </c>
      <c r="N57268">
        <v>21.98</v>
      </c>
      <c r="O57268">
        <v>8.2204999999999995</v>
      </c>
      <c r="P57268">
        <v>8.2204999999999995</v>
      </c>
      <c r="Q57268">
        <v>21.98</v>
      </c>
      <c r="R57268">
        <v>1.7584</v>
      </c>
      <c r="S57268">
        <v>0.54949999999999999</v>
      </c>
      <c r="T57268" s="12">
        <v>41610</v>
      </c>
      <c r="U57268" s="12">
        <v>41329</v>
      </c>
      <c r="V57268" s="12">
        <v>41324</v>
      </c>
    </row>
    <row r="57269" spans="1:22" x14ac:dyDescent="0.2">
      <c r="A57269">
        <v>484</v>
      </c>
      <c r="B57269">
        <v>20130212</v>
      </c>
      <c r="C57269">
        <v>20130224</v>
      </c>
      <c r="D57269">
        <v>20130219</v>
      </c>
      <c r="E57269">
        <v>17381</v>
      </c>
      <c r="F57269">
        <v>1</v>
      </c>
      <c r="G57269">
        <v>6</v>
      </c>
      <c r="H57269">
        <v>9</v>
      </c>
      <c r="I57269" t="s">
        <v>91233</v>
      </c>
      <c r="J57269">
        <v>2</v>
      </c>
      <c r="K57269">
        <v>1</v>
      </c>
      <c r="L57269">
        <v>1</v>
      </c>
      <c r="M57269">
        <v>7.95</v>
      </c>
      <c r="N57269">
        <v>7.95</v>
      </c>
      <c r="O57269">
        <v>2.9733000000000001</v>
      </c>
      <c r="P57269">
        <v>2.9733000000000001</v>
      </c>
      <c r="Q57269">
        <v>7.95</v>
      </c>
      <c r="R57269">
        <v>0.63600000000000001</v>
      </c>
      <c r="S57269">
        <v>0.1988</v>
      </c>
      <c r="T57269" s="12">
        <v>41610</v>
      </c>
      <c r="U57269" s="12">
        <v>41329</v>
      </c>
      <c r="V57269" s="12">
        <v>41324</v>
      </c>
    </row>
    <row r="57270" spans="1:22" x14ac:dyDescent="0.2">
      <c r="A57270">
        <v>486</v>
      </c>
      <c r="B57270">
        <v>20130212</v>
      </c>
      <c r="C57270">
        <v>20130224</v>
      </c>
      <c r="D57270">
        <v>20130219</v>
      </c>
      <c r="E57270">
        <v>17381</v>
      </c>
      <c r="F57270">
        <v>1</v>
      </c>
      <c r="G57270">
        <v>6</v>
      </c>
      <c r="H57270">
        <v>9</v>
      </c>
      <c r="I57270" t="s">
        <v>91233</v>
      </c>
      <c r="J57270">
        <v>3</v>
      </c>
      <c r="K57270">
        <v>1</v>
      </c>
      <c r="L57270">
        <v>1</v>
      </c>
      <c r="M57270">
        <v>159</v>
      </c>
      <c r="N57270">
        <v>159</v>
      </c>
      <c r="O57270">
        <v>59.466000000000001</v>
      </c>
      <c r="P57270">
        <v>59.466000000000001</v>
      </c>
      <c r="Q57270">
        <v>159</v>
      </c>
      <c r="R57270">
        <v>12.72</v>
      </c>
      <c r="S57270">
        <v>3.9750000000000001</v>
      </c>
      <c r="T57270" s="12">
        <v>41610</v>
      </c>
      <c r="U57270" s="12">
        <v>41329</v>
      </c>
      <c r="V57270" s="12">
        <v>41324</v>
      </c>
    </row>
    <row r="57271" spans="1:22" x14ac:dyDescent="0.2">
      <c r="A57271">
        <v>477</v>
      </c>
      <c r="B57271">
        <v>20130212</v>
      </c>
      <c r="C57271">
        <v>20130224</v>
      </c>
      <c r="D57271">
        <v>20130219</v>
      </c>
      <c r="E57271">
        <v>29290</v>
      </c>
      <c r="F57271">
        <v>1</v>
      </c>
      <c r="G57271">
        <v>6</v>
      </c>
      <c r="H57271">
        <v>9</v>
      </c>
      <c r="I57271" t="s">
        <v>91234</v>
      </c>
      <c r="J57271">
        <v>1</v>
      </c>
      <c r="K57271">
        <v>1</v>
      </c>
      <c r="L57271">
        <v>1</v>
      </c>
      <c r="M57271">
        <v>4.99</v>
      </c>
      <c r="N57271">
        <v>4.99</v>
      </c>
      <c r="O57271">
        <v>1.8663000000000001</v>
      </c>
      <c r="P57271">
        <v>1.8663000000000001</v>
      </c>
      <c r="Q57271">
        <v>4.99</v>
      </c>
      <c r="R57271">
        <v>0.3992</v>
      </c>
      <c r="S57271">
        <v>0.12479999999999999</v>
      </c>
      <c r="T57271" s="12">
        <v>41610</v>
      </c>
      <c r="U57271" s="12">
        <v>41329</v>
      </c>
      <c r="V57271" s="12">
        <v>41324</v>
      </c>
    </row>
    <row r="57272" spans="1:22" x14ac:dyDescent="0.2">
      <c r="A57272">
        <v>490</v>
      </c>
      <c r="B57272">
        <v>20130212</v>
      </c>
      <c r="C57272">
        <v>20130224</v>
      </c>
      <c r="D57272">
        <v>20130219</v>
      </c>
      <c r="E57272">
        <v>17070</v>
      </c>
      <c r="F57272">
        <v>1</v>
      </c>
      <c r="G57272">
        <v>6</v>
      </c>
      <c r="H57272">
        <v>9</v>
      </c>
      <c r="I57272" t="s">
        <v>91235</v>
      </c>
      <c r="J57272">
        <v>1</v>
      </c>
      <c r="K57272">
        <v>1</v>
      </c>
      <c r="L57272">
        <v>1</v>
      </c>
      <c r="M57272">
        <v>53.99</v>
      </c>
      <c r="N57272">
        <v>53.99</v>
      </c>
      <c r="O57272">
        <v>41.572299999999998</v>
      </c>
      <c r="P57272">
        <v>41.572299999999998</v>
      </c>
      <c r="Q57272">
        <v>53.99</v>
      </c>
      <c r="R57272">
        <v>4.3192000000000004</v>
      </c>
      <c r="S57272">
        <v>1.3498000000000001</v>
      </c>
      <c r="T57272" s="12">
        <v>41610</v>
      </c>
      <c r="U57272" s="12">
        <v>41329</v>
      </c>
      <c r="V57272" s="12">
        <v>41324</v>
      </c>
    </row>
    <row r="57273" spans="1:22" x14ac:dyDescent="0.2">
      <c r="A57273">
        <v>490</v>
      </c>
      <c r="B57273">
        <v>20130212</v>
      </c>
      <c r="C57273">
        <v>20130224</v>
      </c>
      <c r="D57273">
        <v>20130219</v>
      </c>
      <c r="E57273">
        <v>17238</v>
      </c>
      <c r="F57273">
        <v>1</v>
      </c>
      <c r="G57273">
        <v>6</v>
      </c>
      <c r="H57273">
        <v>9</v>
      </c>
      <c r="I57273" t="s">
        <v>91236</v>
      </c>
      <c r="J57273">
        <v>1</v>
      </c>
      <c r="K57273">
        <v>1</v>
      </c>
      <c r="L57273">
        <v>1</v>
      </c>
      <c r="M57273">
        <v>53.99</v>
      </c>
      <c r="N57273">
        <v>53.99</v>
      </c>
      <c r="O57273">
        <v>41.572299999999998</v>
      </c>
      <c r="P57273">
        <v>41.572299999999998</v>
      </c>
      <c r="Q57273">
        <v>53.99</v>
      </c>
      <c r="R57273">
        <v>4.3192000000000004</v>
      </c>
      <c r="S57273">
        <v>1.3498000000000001</v>
      </c>
      <c r="T57273" s="12">
        <v>41610</v>
      </c>
      <c r="U57273" s="12">
        <v>41329</v>
      </c>
      <c r="V57273" s="12">
        <v>41324</v>
      </c>
    </row>
    <row r="57274" spans="1:22" x14ac:dyDescent="0.2">
      <c r="A57274">
        <v>222</v>
      </c>
      <c r="B57274">
        <v>20130212</v>
      </c>
      <c r="C57274">
        <v>20130224</v>
      </c>
      <c r="D57274">
        <v>20130219</v>
      </c>
      <c r="E57274">
        <v>14008</v>
      </c>
      <c r="F57274">
        <v>1</v>
      </c>
      <c r="G57274">
        <v>6</v>
      </c>
      <c r="H57274">
        <v>9</v>
      </c>
      <c r="I57274" t="s">
        <v>91237</v>
      </c>
      <c r="J57274">
        <v>1</v>
      </c>
      <c r="K57274">
        <v>1</v>
      </c>
      <c r="L57274">
        <v>1</v>
      </c>
      <c r="M57274">
        <v>34.99</v>
      </c>
      <c r="N57274">
        <v>34.99</v>
      </c>
      <c r="O57274">
        <v>13.0863</v>
      </c>
      <c r="P57274">
        <v>13.0863</v>
      </c>
      <c r="Q57274">
        <v>34.99</v>
      </c>
      <c r="R57274">
        <v>2.7991999999999999</v>
      </c>
      <c r="S57274">
        <v>0.87480000000000002</v>
      </c>
      <c r="T57274" s="12">
        <v>41610</v>
      </c>
      <c r="U57274" s="12">
        <v>41329</v>
      </c>
      <c r="V57274" s="12">
        <v>41324</v>
      </c>
    </row>
    <row r="57275" spans="1:22" x14ac:dyDescent="0.2">
      <c r="A57275">
        <v>595</v>
      </c>
      <c r="B57275">
        <v>20130212</v>
      </c>
      <c r="C57275">
        <v>20130224</v>
      </c>
      <c r="D57275">
        <v>20130219</v>
      </c>
      <c r="E57275">
        <v>14848</v>
      </c>
      <c r="F57275">
        <v>1</v>
      </c>
      <c r="G57275">
        <v>100</v>
      </c>
      <c r="H57275">
        <v>7</v>
      </c>
      <c r="I57275" t="s">
        <v>91238</v>
      </c>
      <c r="J57275">
        <v>1</v>
      </c>
      <c r="K57275">
        <v>1</v>
      </c>
      <c r="L57275">
        <v>1</v>
      </c>
      <c r="M57275">
        <v>564.99</v>
      </c>
      <c r="N57275">
        <v>564.99</v>
      </c>
      <c r="O57275">
        <v>308.21789999999999</v>
      </c>
      <c r="P57275">
        <v>308.21789999999999</v>
      </c>
      <c r="Q57275">
        <v>564.99</v>
      </c>
      <c r="R57275">
        <v>45.199199999999998</v>
      </c>
      <c r="S57275">
        <v>14.1248</v>
      </c>
      <c r="T57275" s="12">
        <v>41610</v>
      </c>
      <c r="U57275" s="12">
        <v>41329</v>
      </c>
      <c r="V57275" s="12">
        <v>41324</v>
      </c>
    </row>
    <row r="57276" spans="1:22" x14ac:dyDescent="0.2">
      <c r="A57276">
        <v>529</v>
      </c>
      <c r="B57276">
        <v>20130212</v>
      </c>
      <c r="C57276">
        <v>20130224</v>
      </c>
      <c r="D57276">
        <v>20130219</v>
      </c>
      <c r="E57276">
        <v>11019</v>
      </c>
      <c r="F57276">
        <v>1</v>
      </c>
      <c r="G57276">
        <v>19</v>
      </c>
      <c r="H57276">
        <v>6</v>
      </c>
      <c r="I57276" t="s">
        <v>91239</v>
      </c>
      <c r="J57276">
        <v>1</v>
      </c>
      <c r="K57276">
        <v>1</v>
      </c>
      <c r="L57276">
        <v>1</v>
      </c>
      <c r="M57276">
        <v>3.99</v>
      </c>
      <c r="N57276">
        <v>3.99</v>
      </c>
      <c r="O57276">
        <v>1.4923</v>
      </c>
      <c r="P57276">
        <v>1.4923</v>
      </c>
      <c r="Q57276">
        <v>3.99</v>
      </c>
      <c r="R57276">
        <v>0.31919999999999998</v>
      </c>
      <c r="S57276">
        <v>9.98E-2</v>
      </c>
      <c r="T57276" s="12">
        <v>41610</v>
      </c>
      <c r="U57276" s="12">
        <v>41329</v>
      </c>
      <c r="V57276" s="12">
        <v>41324</v>
      </c>
    </row>
    <row r="57277" spans="1:22" x14ac:dyDescent="0.2">
      <c r="A57277">
        <v>539</v>
      </c>
      <c r="B57277">
        <v>20130212</v>
      </c>
      <c r="C57277">
        <v>20130224</v>
      </c>
      <c r="D57277">
        <v>20130219</v>
      </c>
      <c r="E57277">
        <v>11019</v>
      </c>
      <c r="F57277">
        <v>1</v>
      </c>
      <c r="G57277">
        <v>19</v>
      </c>
      <c r="H57277">
        <v>6</v>
      </c>
      <c r="I57277" t="s">
        <v>91239</v>
      </c>
      <c r="J57277">
        <v>2</v>
      </c>
      <c r="K57277">
        <v>1</v>
      </c>
      <c r="L57277">
        <v>1</v>
      </c>
      <c r="M57277">
        <v>24.99</v>
      </c>
      <c r="N57277">
        <v>24.99</v>
      </c>
      <c r="O57277">
        <v>9.3462999999999994</v>
      </c>
      <c r="P57277">
        <v>9.3462999999999994</v>
      </c>
      <c r="Q57277">
        <v>24.99</v>
      </c>
      <c r="R57277">
        <v>1.9992000000000001</v>
      </c>
      <c r="S57277">
        <v>0.62480000000000002</v>
      </c>
      <c r="T57277" s="12">
        <v>41610</v>
      </c>
      <c r="U57277" s="12">
        <v>41329</v>
      </c>
      <c r="V57277" s="12">
        <v>41324</v>
      </c>
    </row>
    <row r="57278" spans="1:22" x14ac:dyDescent="0.2">
      <c r="A57278">
        <v>482</v>
      </c>
      <c r="B57278">
        <v>20130212</v>
      </c>
      <c r="C57278">
        <v>20130224</v>
      </c>
      <c r="D57278">
        <v>20130219</v>
      </c>
      <c r="E57278">
        <v>11019</v>
      </c>
      <c r="F57278">
        <v>1</v>
      </c>
      <c r="G57278">
        <v>19</v>
      </c>
      <c r="H57278">
        <v>6</v>
      </c>
      <c r="I57278" t="s">
        <v>91239</v>
      </c>
      <c r="J57278">
        <v>3</v>
      </c>
      <c r="K57278">
        <v>1</v>
      </c>
      <c r="L57278">
        <v>1</v>
      </c>
      <c r="M57278">
        <v>8.99</v>
      </c>
      <c r="N57278">
        <v>8.99</v>
      </c>
      <c r="O57278">
        <v>3.3622999999999998</v>
      </c>
      <c r="P57278">
        <v>3.3622999999999998</v>
      </c>
      <c r="Q57278">
        <v>8.99</v>
      </c>
      <c r="R57278">
        <v>0.71919999999999995</v>
      </c>
      <c r="S57278">
        <v>0.2248</v>
      </c>
      <c r="T57278" s="12">
        <v>41610</v>
      </c>
      <c r="U57278" s="12">
        <v>41329</v>
      </c>
      <c r="V57278" s="12">
        <v>41324</v>
      </c>
    </row>
    <row r="57279" spans="1:22" x14ac:dyDescent="0.2">
      <c r="A57279">
        <v>528</v>
      </c>
      <c r="B57279">
        <v>20130212</v>
      </c>
      <c r="C57279">
        <v>20130224</v>
      </c>
      <c r="D57279">
        <v>20130219</v>
      </c>
      <c r="E57279">
        <v>24930</v>
      </c>
      <c r="F57279">
        <v>1</v>
      </c>
      <c r="G57279">
        <v>100</v>
      </c>
      <c r="H57279">
        <v>4</v>
      </c>
      <c r="I57279" t="s">
        <v>91240</v>
      </c>
      <c r="J57279">
        <v>1</v>
      </c>
      <c r="K57279">
        <v>1</v>
      </c>
      <c r="L57279">
        <v>1</v>
      </c>
      <c r="M57279">
        <v>4.99</v>
      </c>
      <c r="N57279">
        <v>4.99</v>
      </c>
      <c r="O57279">
        <v>1.8663000000000001</v>
      </c>
      <c r="P57279">
        <v>1.8663000000000001</v>
      </c>
      <c r="Q57279">
        <v>4.99</v>
      </c>
      <c r="R57279">
        <v>0.3992</v>
      </c>
      <c r="S57279">
        <v>0.12479999999999999</v>
      </c>
      <c r="T57279" s="12">
        <v>41610</v>
      </c>
      <c r="U57279" s="12">
        <v>41329</v>
      </c>
      <c r="V57279" s="12">
        <v>41324</v>
      </c>
    </row>
    <row r="57280" spans="1:22" x14ac:dyDescent="0.2">
      <c r="A57280">
        <v>535</v>
      </c>
      <c r="B57280">
        <v>20130212</v>
      </c>
      <c r="C57280">
        <v>20130224</v>
      </c>
      <c r="D57280">
        <v>20130219</v>
      </c>
      <c r="E57280">
        <v>24930</v>
      </c>
      <c r="F57280">
        <v>1</v>
      </c>
      <c r="G57280">
        <v>100</v>
      </c>
      <c r="H57280">
        <v>4</v>
      </c>
      <c r="I57280" t="s">
        <v>91240</v>
      </c>
      <c r="J57280">
        <v>2</v>
      </c>
      <c r="K57280">
        <v>1</v>
      </c>
      <c r="L57280">
        <v>1</v>
      </c>
      <c r="M57280">
        <v>24.99</v>
      </c>
      <c r="N57280">
        <v>24.99</v>
      </c>
      <c r="O57280">
        <v>9.3462999999999994</v>
      </c>
      <c r="P57280">
        <v>9.3462999999999994</v>
      </c>
      <c r="Q57280">
        <v>24.99</v>
      </c>
      <c r="R57280">
        <v>1.9992000000000001</v>
      </c>
      <c r="S57280">
        <v>0.62480000000000002</v>
      </c>
      <c r="T57280" s="12">
        <v>41610</v>
      </c>
      <c r="U57280" s="12">
        <v>41329</v>
      </c>
      <c r="V57280" s="12">
        <v>41324</v>
      </c>
    </row>
    <row r="57281" spans="1:22" x14ac:dyDescent="0.2">
      <c r="A57281">
        <v>222</v>
      </c>
      <c r="B57281">
        <v>20130212</v>
      </c>
      <c r="C57281">
        <v>20130224</v>
      </c>
      <c r="D57281">
        <v>20130219</v>
      </c>
      <c r="E57281">
        <v>24930</v>
      </c>
      <c r="F57281">
        <v>1</v>
      </c>
      <c r="G57281">
        <v>100</v>
      </c>
      <c r="H57281">
        <v>4</v>
      </c>
      <c r="I57281" t="s">
        <v>91240</v>
      </c>
      <c r="J57281">
        <v>3</v>
      </c>
      <c r="K57281">
        <v>1</v>
      </c>
      <c r="L57281">
        <v>1</v>
      </c>
      <c r="M57281">
        <v>34.99</v>
      </c>
      <c r="N57281">
        <v>34.99</v>
      </c>
      <c r="O57281">
        <v>13.0863</v>
      </c>
      <c r="P57281">
        <v>13.0863</v>
      </c>
      <c r="Q57281">
        <v>34.99</v>
      </c>
      <c r="R57281">
        <v>2.7991999999999999</v>
      </c>
      <c r="S57281">
        <v>0.87480000000000002</v>
      </c>
      <c r="T57281" s="12">
        <v>41610</v>
      </c>
      <c r="U57281" s="12">
        <v>41329</v>
      </c>
      <c r="V57281" s="12">
        <v>41324</v>
      </c>
    </row>
    <row r="57282" spans="1:22" x14ac:dyDescent="0.2">
      <c r="A57282">
        <v>529</v>
      </c>
      <c r="B57282">
        <v>20130212</v>
      </c>
      <c r="C57282">
        <v>20130224</v>
      </c>
      <c r="D57282">
        <v>20130219</v>
      </c>
      <c r="E57282">
        <v>24777</v>
      </c>
      <c r="F57282">
        <v>1</v>
      </c>
      <c r="G57282">
        <v>100</v>
      </c>
      <c r="H57282">
        <v>4</v>
      </c>
      <c r="I57282" t="s">
        <v>91241</v>
      </c>
      <c r="J57282">
        <v>1</v>
      </c>
      <c r="K57282">
        <v>1</v>
      </c>
      <c r="L57282">
        <v>1</v>
      </c>
      <c r="M57282">
        <v>3.99</v>
      </c>
      <c r="N57282">
        <v>3.99</v>
      </c>
      <c r="O57282">
        <v>1.4923</v>
      </c>
      <c r="P57282">
        <v>1.4923</v>
      </c>
      <c r="Q57282">
        <v>3.99</v>
      </c>
      <c r="R57282">
        <v>0.31919999999999998</v>
      </c>
      <c r="S57282">
        <v>9.98E-2</v>
      </c>
      <c r="T57282" s="12">
        <v>41610</v>
      </c>
      <c r="U57282" s="12">
        <v>41329</v>
      </c>
      <c r="V57282" s="12">
        <v>41324</v>
      </c>
    </row>
    <row r="57283" spans="1:22" x14ac:dyDescent="0.2">
      <c r="A57283">
        <v>540</v>
      </c>
      <c r="B57283">
        <v>20130212</v>
      </c>
      <c r="C57283">
        <v>20130224</v>
      </c>
      <c r="D57283">
        <v>20130219</v>
      </c>
      <c r="E57283">
        <v>24777</v>
      </c>
      <c r="F57283">
        <v>1</v>
      </c>
      <c r="G57283">
        <v>100</v>
      </c>
      <c r="H57283">
        <v>4</v>
      </c>
      <c r="I57283" t="s">
        <v>91241</v>
      </c>
      <c r="J57283">
        <v>2</v>
      </c>
      <c r="K57283">
        <v>1</v>
      </c>
      <c r="L57283">
        <v>1</v>
      </c>
      <c r="M57283">
        <v>32.6</v>
      </c>
      <c r="N57283">
        <v>32.6</v>
      </c>
      <c r="O57283">
        <v>12.192399999999999</v>
      </c>
      <c r="P57283">
        <v>12.192399999999999</v>
      </c>
      <c r="Q57283">
        <v>32.6</v>
      </c>
      <c r="R57283">
        <v>2.6080000000000001</v>
      </c>
      <c r="S57283">
        <v>0.81499999999999995</v>
      </c>
      <c r="T57283" s="12">
        <v>41610</v>
      </c>
      <c r="U57283" s="12">
        <v>41329</v>
      </c>
      <c r="V57283" s="12">
        <v>41324</v>
      </c>
    </row>
    <row r="57284" spans="1:22" x14ac:dyDescent="0.2">
      <c r="A57284">
        <v>214</v>
      </c>
      <c r="B57284">
        <v>20130212</v>
      </c>
      <c r="C57284">
        <v>20130224</v>
      </c>
      <c r="D57284">
        <v>20130219</v>
      </c>
      <c r="E57284">
        <v>24777</v>
      </c>
      <c r="F57284">
        <v>1</v>
      </c>
      <c r="G57284">
        <v>100</v>
      </c>
      <c r="H57284">
        <v>4</v>
      </c>
      <c r="I57284" t="s">
        <v>91241</v>
      </c>
      <c r="J57284">
        <v>3</v>
      </c>
      <c r="K57284">
        <v>1</v>
      </c>
      <c r="L57284">
        <v>1</v>
      </c>
      <c r="M57284">
        <v>34.99</v>
      </c>
      <c r="N57284">
        <v>34.99</v>
      </c>
      <c r="O57284">
        <v>13.0863</v>
      </c>
      <c r="P57284">
        <v>13.0863</v>
      </c>
      <c r="Q57284">
        <v>34.99</v>
      </c>
      <c r="R57284">
        <v>2.7991999999999999</v>
      </c>
      <c r="S57284">
        <v>0.87480000000000002</v>
      </c>
      <c r="T57284" s="12">
        <v>41610</v>
      </c>
      <c r="U57284" s="12">
        <v>41329</v>
      </c>
      <c r="V57284" s="12">
        <v>41324</v>
      </c>
    </row>
    <row r="57285" spans="1:22" x14ac:dyDescent="0.2">
      <c r="A57285">
        <v>535</v>
      </c>
      <c r="B57285">
        <v>20130212</v>
      </c>
      <c r="C57285">
        <v>20130224</v>
      </c>
      <c r="D57285">
        <v>20130219</v>
      </c>
      <c r="E57285">
        <v>20104</v>
      </c>
      <c r="F57285">
        <v>1</v>
      </c>
      <c r="G57285">
        <v>19</v>
      </c>
      <c r="H57285">
        <v>6</v>
      </c>
      <c r="I57285" t="s">
        <v>91242</v>
      </c>
      <c r="J57285">
        <v>1</v>
      </c>
      <c r="K57285">
        <v>1</v>
      </c>
      <c r="L57285">
        <v>1</v>
      </c>
      <c r="M57285">
        <v>24.99</v>
      </c>
      <c r="N57285">
        <v>24.99</v>
      </c>
      <c r="O57285">
        <v>9.3462999999999994</v>
      </c>
      <c r="P57285">
        <v>9.3462999999999994</v>
      </c>
      <c r="Q57285">
        <v>24.99</v>
      </c>
      <c r="R57285">
        <v>1.9992000000000001</v>
      </c>
      <c r="S57285">
        <v>0.62480000000000002</v>
      </c>
      <c r="T57285" s="12">
        <v>41610</v>
      </c>
      <c r="U57285" s="12">
        <v>41329</v>
      </c>
      <c r="V57285" s="12">
        <v>41324</v>
      </c>
    </row>
    <row r="57286" spans="1:22" x14ac:dyDescent="0.2">
      <c r="A57286">
        <v>480</v>
      </c>
      <c r="B57286">
        <v>20130212</v>
      </c>
      <c r="C57286">
        <v>20130224</v>
      </c>
      <c r="D57286">
        <v>20130219</v>
      </c>
      <c r="E57286">
        <v>20104</v>
      </c>
      <c r="F57286">
        <v>1</v>
      </c>
      <c r="G57286">
        <v>19</v>
      </c>
      <c r="H57286">
        <v>6</v>
      </c>
      <c r="I57286" t="s">
        <v>91242</v>
      </c>
      <c r="J57286">
        <v>2</v>
      </c>
      <c r="K57286">
        <v>1</v>
      </c>
      <c r="L57286">
        <v>1</v>
      </c>
      <c r="M57286">
        <v>2.29</v>
      </c>
      <c r="N57286">
        <v>2.29</v>
      </c>
      <c r="O57286">
        <v>0.85650000000000004</v>
      </c>
      <c r="P57286">
        <v>0.85650000000000004</v>
      </c>
      <c r="Q57286">
        <v>2.29</v>
      </c>
      <c r="R57286">
        <v>0.1832</v>
      </c>
      <c r="S57286">
        <v>5.7299999999999997E-2</v>
      </c>
      <c r="T57286" s="12">
        <v>41610</v>
      </c>
      <c r="U57286" s="12">
        <v>41329</v>
      </c>
      <c r="V57286" s="12">
        <v>41324</v>
      </c>
    </row>
    <row r="57287" spans="1:22" x14ac:dyDescent="0.2">
      <c r="A57287">
        <v>536</v>
      </c>
      <c r="B57287">
        <v>20130212</v>
      </c>
      <c r="C57287">
        <v>20130224</v>
      </c>
      <c r="D57287">
        <v>20130219</v>
      </c>
      <c r="E57287">
        <v>23502</v>
      </c>
      <c r="F57287">
        <v>1</v>
      </c>
      <c r="G57287">
        <v>100</v>
      </c>
      <c r="H57287">
        <v>4</v>
      </c>
      <c r="I57287" t="s">
        <v>91243</v>
      </c>
      <c r="J57287">
        <v>1</v>
      </c>
      <c r="K57287">
        <v>1</v>
      </c>
      <c r="L57287">
        <v>1</v>
      </c>
      <c r="M57287">
        <v>29.99</v>
      </c>
      <c r="N57287">
        <v>29.99</v>
      </c>
      <c r="O57287">
        <v>11.2163</v>
      </c>
      <c r="P57287">
        <v>11.2163</v>
      </c>
      <c r="Q57287">
        <v>29.99</v>
      </c>
      <c r="R57287">
        <v>2.3992</v>
      </c>
      <c r="S57287">
        <v>0.74980000000000002</v>
      </c>
      <c r="T57287" s="12">
        <v>41610</v>
      </c>
      <c r="U57287" s="12">
        <v>41329</v>
      </c>
      <c r="V57287" s="12">
        <v>41324</v>
      </c>
    </row>
    <row r="57288" spans="1:22" x14ac:dyDescent="0.2">
      <c r="A57288">
        <v>480</v>
      </c>
      <c r="B57288">
        <v>20130212</v>
      </c>
      <c r="C57288">
        <v>20130224</v>
      </c>
      <c r="D57288">
        <v>20130219</v>
      </c>
      <c r="E57288">
        <v>23502</v>
      </c>
      <c r="F57288">
        <v>2</v>
      </c>
      <c r="G57288">
        <v>100</v>
      </c>
      <c r="H57288">
        <v>4</v>
      </c>
      <c r="I57288" t="s">
        <v>91243</v>
      </c>
      <c r="J57288">
        <v>2</v>
      </c>
      <c r="K57288">
        <v>1</v>
      </c>
      <c r="L57288">
        <v>1</v>
      </c>
      <c r="M57288">
        <v>2.29</v>
      </c>
      <c r="N57288">
        <v>2.29</v>
      </c>
      <c r="O57288">
        <v>0.85650000000000004</v>
      </c>
      <c r="P57288">
        <v>0.85650000000000004</v>
      </c>
      <c r="Q57288">
        <v>2.29</v>
      </c>
      <c r="R57288">
        <v>0.1832</v>
      </c>
      <c r="S57288">
        <v>5.7299999999999997E-2</v>
      </c>
      <c r="T57288" s="12">
        <v>41610</v>
      </c>
      <c r="U57288" s="12">
        <v>41329</v>
      </c>
      <c r="V57288" s="12">
        <v>41324</v>
      </c>
    </row>
    <row r="57289" spans="1:22" x14ac:dyDescent="0.2">
      <c r="A57289">
        <v>478</v>
      </c>
      <c r="B57289">
        <v>20130212</v>
      </c>
      <c r="C57289">
        <v>20130224</v>
      </c>
      <c r="D57289">
        <v>20130219</v>
      </c>
      <c r="E57289">
        <v>21715</v>
      </c>
      <c r="F57289">
        <v>1</v>
      </c>
      <c r="G57289">
        <v>100</v>
      </c>
      <c r="H57289">
        <v>1</v>
      </c>
      <c r="I57289" t="s">
        <v>91244</v>
      </c>
      <c r="J57289">
        <v>1</v>
      </c>
      <c r="K57289">
        <v>1</v>
      </c>
      <c r="L57289">
        <v>1</v>
      </c>
      <c r="M57289">
        <v>9.99</v>
      </c>
      <c r="N57289">
        <v>9.99</v>
      </c>
      <c r="O57289">
        <v>3.7363</v>
      </c>
      <c r="P57289">
        <v>3.7363</v>
      </c>
      <c r="Q57289">
        <v>9.99</v>
      </c>
      <c r="R57289">
        <v>0.79920000000000002</v>
      </c>
      <c r="S57289">
        <v>0.24979999999999999</v>
      </c>
      <c r="T57289" s="12">
        <v>41610</v>
      </c>
      <c r="U57289" s="12">
        <v>41329</v>
      </c>
      <c r="V57289" s="12">
        <v>41324</v>
      </c>
    </row>
    <row r="57290" spans="1:22" x14ac:dyDescent="0.2">
      <c r="A57290">
        <v>477</v>
      </c>
      <c r="B57290">
        <v>20130212</v>
      </c>
      <c r="C57290">
        <v>20130224</v>
      </c>
      <c r="D57290">
        <v>20130219</v>
      </c>
      <c r="E57290">
        <v>21715</v>
      </c>
      <c r="F57290">
        <v>1</v>
      </c>
      <c r="G57290">
        <v>100</v>
      </c>
      <c r="H57290">
        <v>1</v>
      </c>
      <c r="I57290" t="s">
        <v>91244</v>
      </c>
      <c r="J57290">
        <v>2</v>
      </c>
      <c r="K57290">
        <v>1</v>
      </c>
      <c r="L57290">
        <v>1</v>
      </c>
      <c r="M57290">
        <v>4.99</v>
      </c>
      <c r="N57290">
        <v>4.99</v>
      </c>
      <c r="O57290">
        <v>1.8663000000000001</v>
      </c>
      <c r="P57290">
        <v>1.8663000000000001</v>
      </c>
      <c r="Q57290">
        <v>4.99</v>
      </c>
      <c r="R57290">
        <v>0.3992</v>
      </c>
      <c r="S57290">
        <v>0.12479999999999999</v>
      </c>
      <c r="T57290" s="12">
        <v>41610</v>
      </c>
      <c r="U57290" s="12">
        <v>41329</v>
      </c>
      <c r="V57290" s="12">
        <v>41324</v>
      </c>
    </row>
    <row r="57291" spans="1:22" x14ac:dyDescent="0.2">
      <c r="A57291">
        <v>478</v>
      </c>
      <c r="B57291">
        <v>20130212</v>
      </c>
      <c r="C57291">
        <v>20130224</v>
      </c>
      <c r="D57291">
        <v>20130219</v>
      </c>
      <c r="E57291">
        <v>21574</v>
      </c>
      <c r="F57291">
        <v>1</v>
      </c>
      <c r="G57291">
        <v>100</v>
      </c>
      <c r="H57291">
        <v>1</v>
      </c>
      <c r="I57291" t="s">
        <v>91245</v>
      </c>
      <c r="J57291">
        <v>1</v>
      </c>
      <c r="K57291">
        <v>1</v>
      </c>
      <c r="L57291">
        <v>1</v>
      </c>
      <c r="M57291">
        <v>9.99</v>
      </c>
      <c r="N57291">
        <v>9.99</v>
      </c>
      <c r="O57291">
        <v>3.7363</v>
      </c>
      <c r="P57291">
        <v>3.7363</v>
      </c>
      <c r="Q57291">
        <v>9.99</v>
      </c>
      <c r="R57291">
        <v>0.79920000000000002</v>
      </c>
      <c r="S57291">
        <v>0.24979999999999999</v>
      </c>
      <c r="T57291" s="12">
        <v>41610</v>
      </c>
      <c r="U57291" s="12">
        <v>41329</v>
      </c>
      <c r="V57291" s="12">
        <v>41324</v>
      </c>
    </row>
    <row r="57292" spans="1:22" x14ac:dyDescent="0.2">
      <c r="A57292">
        <v>477</v>
      </c>
      <c r="B57292">
        <v>20130212</v>
      </c>
      <c r="C57292">
        <v>20130224</v>
      </c>
      <c r="D57292">
        <v>20130219</v>
      </c>
      <c r="E57292">
        <v>21574</v>
      </c>
      <c r="F57292">
        <v>1</v>
      </c>
      <c r="G57292">
        <v>100</v>
      </c>
      <c r="H57292">
        <v>1</v>
      </c>
      <c r="I57292" t="s">
        <v>91245</v>
      </c>
      <c r="J57292">
        <v>2</v>
      </c>
      <c r="K57292">
        <v>1</v>
      </c>
      <c r="L57292">
        <v>1</v>
      </c>
      <c r="M57292">
        <v>4.99</v>
      </c>
      <c r="N57292">
        <v>4.99</v>
      </c>
      <c r="O57292">
        <v>1.8663000000000001</v>
      </c>
      <c r="P57292">
        <v>1.8663000000000001</v>
      </c>
      <c r="Q57292">
        <v>4.99</v>
      </c>
      <c r="R57292">
        <v>0.3992</v>
      </c>
      <c r="S57292">
        <v>0.12479999999999999</v>
      </c>
      <c r="T57292" s="12">
        <v>41610</v>
      </c>
      <c r="U57292" s="12">
        <v>41329</v>
      </c>
      <c r="V57292" s="12">
        <v>41324</v>
      </c>
    </row>
    <row r="57293" spans="1:22" x14ac:dyDescent="0.2">
      <c r="A57293">
        <v>217</v>
      </c>
      <c r="B57293">
        <v>20130212</v>
      </c>
      <c r="C57293">
        <v>20130224</v>
      </c>
      <c r="D57293">
        <v>20130219</v>
      </c>
      <c r="E57293">
        <v>21574</v>
      </c>
      <c r="F57293">
        <v>1</v>
      </c>
      <c r="G57293">
        <v>100</v>
      </c>
      <c r="H57293">
        <v>1</v>
      </c>
      <c r="I57293" t="s">
        <v>91245</v>
      </c>
      <c r="J57293">
        <v>3</v>
      </c>
      <c r="K57293">
        <v>1</v>
      </c>
      <c r="L57293">
        <v>1</v>
      </c>
      <c r="M57293">
        <v>34.99</v>
      </c>
      <c r="N57293">
        <v>34.99</v>
      </c>
      <c r="O57293">
        <v>13.0863</v>
      </c>
      <c r="P57293">
        <v>13.0863</v>
      </c>
      <c r="Q57293">
        <v>34.99</v>
      </c>
      <c r="R57293">
        <v>2.7991999999999999</v>
      </c>
      <c r="S57293">
        <v>0.87480000000000002</v>
      </c>
      <c r="T57293" s="12">
        <v>41610</v>
      </c>
      <c r="U57293" s="12">
        <v>41329</v>
      </c>
      <c r="V57293" s="12">
        <v>41324</v>
      </c>
    </row>
    <row r="57294" spans="1:22" x14ac:dyDescent="0.2">
      <c r="A57294">
        <v>467</v>
      </c>
      <c r="B57294">
        <v>20130212</v>
      </c>
      <c r="C57294">
        <v>20130224</v>
      </c>
      <c r="D57294">
        <v>20130219</v>
      </c>
      <c r="E57294">
        <v>21574</v>
      </c>
      <c r="F57294">
        <v>1</v>
      </c>
      <c r="G57294">
        <v>100</v>
      </c>
      <c r="H57294">
        <v>1</v>
      </c>
      <c r="I57294" t="s">
        <v>91245</v>
      </c>
      <c r="J57294">
        <v>4</v>
      </c>
      <c r="K57294">
        <v>1</v>
      </c>
      <c r="L57294">
        <v>1</v>
      </c>
      <c r="M57294">
        <v>24.49</v>
      </c>
      <c r="N57294">
        <v>24.49</v>
      </c>
      <c r="O57294">
        <v>9.1593</v>
      </c>
      <c r="P57294">
        <v>9.1593</v>
      </c>
      <c r="Q57294">
        <v>24.49</v>
      </c>
      <c r="R57294">
        <v>1.9592000000000001</v>
      </c>
      <c r="S57294">
        <v>0.61229999999999996</v>
      </c>
      <c r="T57294" s="12">
        <v>41610</v>
      </c>
      <c r="U57294" s="12">
        <v>41329</v>
      </c>
      <c r="V57294" s="12">
        <v>41324</v>
      </c>
    </row>
    <row r="57295" spans="1:22" x14ac:dyDescent="0.2">
      <c r="A57295">
        <v>228</v>
      </c>
      <c r="B57295">
        <v>20130212</v>
      </c>
      <c r="C57295">
        <v>20130224</v>
      </c>
      <c r="D57295">
        <v>20130219</v>
      </c>
      <c r="E57295">
        <v>21574</v>
      </c>
      <c r="F57295">
        <v>1</v>
      </c>
      <c r="G57295">
        <v>100</v>
      </c>
      <c r="H57295">
        <v>1</v>
      </c>
      <c r="I57295" t="s">
        <v>91245</v>
      </c>
      <c r="J57295">
        <v>5</v>
      </c>
      <c r="K57295">
        <v>1</v>
      </c>
      <c r="L57295">
        <v>1</v>
      </c>
      <c r="M57295">
        <v>49.99</v>
      </c>
      <c r="N57295">
        <v>49.99</v>
      </c>
      <c r="O57295">
        <v>38.4923</v>
      </c>
      <c r="P57295">
        <v>38.4923</v>
      </c>
      <c r="Q57295">
        <v>49.99</v>
      </c>
      <c r="R57295">
        <v>3.9992000000000001</v>
      </c>
      <c r="S57295">
        <v>1.2498</v>
      </c>
      <c r="T57295" s="12">
        <v>41610</v>
      </c>
      <c r="U57295" s="12">
        <v>41329</v>
      </c>
      <c r="V57295" s="12">
        <v>41324</v>
      </c>
    </row>
    <row r="57296" spans="1:22" x14ac:dyDescent="0.2">
      <c r="A57296">
        <v>478</v>
      </c>
      <c r="B57296">
        <v>20130212</v>
      </c>
      <c r="C57296">
        <v>20130224</v>
      </c>
      <c r="D57296">
        <v>20130219</v>
      </c>
      <c r="E57296">
        <v>15559</v>
      </c>
      <c r="F57296">
        <v>1</v>
      </c>
      <c r="G57296">
        <v>19</v>
      </c>
      <c r="H57296">
        <v>6</v>
      </c>
      <c r="I57296" t="s">
        <v>91246</v>
      </c>
      <c r="J57296">
        <v>1</v>
      </c>
      <c r="K57296">
        <v>1</v>
      </c>
      <c r="L57296">
        <v>1</v>
      </c>
      <c r="M57296">
        <v>9.99</v>
      </c>
      <c r="N57296">
        <v>9.99</v>
      </c>
      <c r="O57296">
        <v>3.7363</v>
      </c>
      <c r="P57296">
        <v>3.7363</v>
      </c>
      <c r="Q57296">
        <v>9.99</v>
      </c>
      <c r="R57296">
        <v>0.79920000000000002</v>
      </c>
      <c r="S57296">
        <v>0.24979999999999999</v>
      </c>
      <c r="T57296" s="12">
        <v>41610</v>
      </c>
      <c r="U57296" s="12">
        <v>41329</v>
      </c>
      <c r="V57296" s="12">
        <v>41324</v>
      </c>
    </row>
    <row r="57297" spans="1:22" x14ac:dyDescent="0.2">
      <c r="A57297">
        <v>477</v>
      </c>
      <c r="B57297">
        <v>20130212</v>
      </c>
      <c r="C57297">
        <v>20130224</v>
      </c>
      <c r="D57297">
        <v>20130219</v>
      </c>
      <c r="E57297">
        <v>15559</v>
      </c>
      <c r="F57297">
        <v>1</v>
      </c>
      <c r="G57297">
        <v>19</v>
      </c>
      <c r="H57297">
        <v>6</v>
      </c>
      <c r="I57297" t="s">
        <v>91246</v>
      </c>
      <c r="J57297">
        <v>2</v>
      </c>
      <c r="K57297">
        <v>1</v>
      </c>
      <c r="L57297">
        <v>1</v>
      </c>
      <c r="M57297">
        <v>4.99</v>
      </c>
      <c r="N57297">
        <v>4.99</v>
      </c>
      <c r="O57297">
        <v>1.8663000000000001</v>
      </c>
      <c r="P57297">
        <v>1.8663000000000001</v>
      </c>
      <c r="Q57297">
        <v>4.99</v>
      </c>
      <c r="R57297">
        <v>0.3992</v>
      </c>
      <c r="S57297">
        <v>0.12479999999999999</v>
      </c>
      <c r="T57297" s="12">
        <v>41610</v>
      </c>
      <c r="U57297" s="12">
        <v>41329</v>
      </c>
      <c r="V57297" s="12">
        <v>41324</v>
      </c>
    </row>
    <row r="57298" spans="1:22" x14ac:dyDescent="0.2">
      <c r="A57298">
        <v>477</v>
      </c>
      <c r="B57298">
        <v>20130212</v>
      </c>
      <c r="C57298">
        <v>20130224</v>
      </c>
      <c r="D57298">
        <v>20130219</v>
      </c>
      <c r="E57298">
        <v>11330</v>
      </c>
      <c r="F57298">
        <v>1</v>
      </c>
      <c r="G57298">
        <v>19</v>
      </c>
      <c r="H57298">
        <v>6</v>
      </c>
      <c r="I57298" t="s">
        <v>91247</v>
      </c>
      <c r="J57298">
        <v>1</v>
      </c>
      <c r="K57298">
        <v>1</v>
      </c>
      <c r="L57298">
        <v>1</v>
      </c>
      <c r="M57298">
        <v>4.99</v>
      </c>
      <c r="N57298">
        <v>4.99</v>
      </c>
      <c r="O57298">
        <v>1.8663000000000001</v>
      </c>
      <c r="P57298">
        <v>1.8663000000000001</v>
      </c>
      <c r="Q57298">
        <v>4.99</v>
      </c>
      <c r="R57298">
        <v>0.3992</v>
      </c>
      <c r="S57298">
        <v>0.12479999999999999</v>
      </c>
      <c r="T57298" s="12">
        <v>41610</v>
      </c>
      <c r="U57298" s="12">
        <v>41329</v>
      </c>
      <c r="V57298" s="12">
        <v>41324</v>
      </c>
    </row>
    <row r="57299" spans="1:22" x14ac:dyDescent="0.2">
      <c r="A57299">
        <v>478</v>
      </c>
      <c r="B57299">
        <v>20130212</v>
      </c>
      <c r="C57299">
        <v>20130224</v>
      </c>
      <c r="D57299">
        <v>20130219</v>
      </c>
      <c r="E57299">
        <v>11330</v>
      </c>
      <c r="F57299">
        <v>1</v>
      </c>
      <c r="G57299">
        <v>19</v>
      </c>
      <c r="H57299">
        <v>6</v>
      </c>
      <c r="I57299" t="s">
        <v>91247</v>
      </c>
      <c r="J57299">
        <v>2</v>
      </c>
      <c r="K57299">
        <v>1</v>
      </c>
      <c r="L57299">
        <v>1</v>
      </c>
      <c r="M57299">
        <v>9.99</v>
      </c>
      <c r="N57299">
        <v>9.99</v>
      </c>
      <c r="O57299">
        <v>3.7363</v>
      </c>
      <c r="P57299">
        <v>3.7363</v>
      </c>
      <c r="Q57299">
        <v>9.99</v>
      </c>
      <c r="R57299">
        <v>0.79920000000000002</v>
      </c>
      <c r="S57299">
        <v>0.24979999999999999</v>
      </c>
      <c r="T57299" s="12">
        <v>41610</v>
      </c>
      <c r="U57299" s="12">
        <v>41329</v>
      </c>
      <c r="V57299" s="12">
        <v>41324</v>
      </c>
    </row>
    <row r="57300" spans="1:22" x14ac:dyDescent="0.2">
      <c r="A57300">
        <v>477</v>
      </c>
      <c r="B57300">
        <v>20130212</v>
      </c>
      <c r="C57300">
        <v>20130224</v>
      </c>
      <c r="D57300">
        <v>20130219</v>
      </c>
      <c r="E57300">
        <v>12919</v>
      </c>
      <c r="F57300">
        <v>1</v>
      </c>
      <c r="G57300">
        <v>19</v>
      </c>
      <c r="H57300">
        <v>6</v>
      </c>
      <c r="I57300" t="s">
        <v>91248</v>
      </c>
      <c r="J57300">
        <v>1</v>
      </c>
      <c r="K57300">
        <v>1</v>
      </c>
      <c r="L57300">
        <v>1</v>
      </c>
      <c r="M57300">
        <v>4.99</v>
      </c>
      <c r="N57300">
        <v>4.99</v>
      </c>
      <c r="O57300">
        <v>1.8663000000000001</v>
      </c>
      <c r="P57300">
        <v>1.8663000000000001</v>
      </c>
      <c r="Q57300">
        <v>4.99</v>
      </c>
      <c r="R57300">
        <v>0.3992</v>
      </c>
      <c r="S57300">
        <v>0.12479999999999999</v>
      </c>
      <c r="T57300" s="12">
        <v>41610</v>
      </c>
      <c r="U57300" s="12">
        <v>41329</v>
      </c>
      <c r="V57300" s="12">
        <v>41324</v>
      </c>
    </row>
    <row r="57301" spans="1:22" x14ac:dyDescent="0.2">
      <c r="A57301">
        <v>467</v>
      </c>
      <c r="B57301">
        <v>20130212</v>
      </c>
      <c r="C57301">
        <v>20130224</v>
      </c>
      <c r="D57301">
        <v>20130219</v>
      </c>
      <c r="E57301">
        <v>12919</v>
      </c>
      <c r="F57301">
        <v>1</v>
      </c>
      <c r="G57301">
        <v>19</v>
      </c>
      <c r="H57301">
        <v>6</v>
      </c>
      <c r="I57301" t="s">
        <v>91248</v>
      </c>
      <c r="J57301">
        <v>2</v>
      </c>
      <c r="K57301">
        <v>1</v>
      </c>
      <c r="L57301">
        <v>1</v>
      </c>
      <c r="M57301">
        <v>24.49</v>
      </c>
      <c r="N57301">
        <v>24.49</v>
      </c>
      <c r="O57301">
        <v>9.1593</v>
      </c>
      <c r="P57301">
        <v>9.1593</v>
      </c>
      <c r="Q57301">
        <v>24.49</v>
      </c>
      <c r="R57301">
        <v>1.9592000000000001</v>
      </c>
      <c r="S57301">
        <v>0.61229999999999996</v>
      </c>
      <c r="T57301" s="12">
        <v>41610</v>
      </c>
      <c r="U57301" s="12">
        <v>41329</v>
      </c>
      <c r="V57301" s="12">
        <v>41324</v>
      </c>
    </row>
    <row r="57302" spans="1:22" x14ac:dyDescent="0.2">
      <c r="A57302">
        <v>214</v>
      </c>
      <c r="B57302">
        <v>20130212</v>
      </c>
      <c r="C57302">
        <v>20130224</v>
      </c>
      <c r="D57302">
        <v>20130219</v>
      </c>
      <c r="E57302">
        <v>12919</v>
      </c>
      <c r="F57302">
        <v>1</v>
      </c>
      <c r="G57302">
        <v>19</v>
      </c>
      <c r="H57302">
        <v>6</v>
      </c>
      <c r="I57302" t="s">
        <v>91248</v>
      </c>
      <c r="J57302">
        <v>3</v>
      </c>
      <c r="K57302">
        <v>1</v>
      </c>
      <c r="L57302">
        <v>1</v>
      </c>
      <c r="M57302">
        <v>34.99</v>
      </c>
      <c r="N57302">
        <v>34.99</v>
      </c>
      <c r="O57302">
        <v>13.0863</v>
      </c>
      <c r="P57302">
        <v>13.0863</v>
      </c>
      <c r="Q57302">
        <v>34.99</v>
      </c>
      <c r="R57302">
        <v>2.7991999999999999</v>
      </c>
      <c r="S57302">
        <v>0.87480000000000002</v>
      </c>
      <c r="T57302" s="12">
        <v>41610</v>
      </c>
      <c r="U57302" s="12">
        <v>41329</v>
      </c>
      <c r="V57302" s="12">
        <v>41324</v>
      </c>
    </row>
    <row r="57303" spans="1:22" x14ac:dyDescent="0.2">
      <c r="A57303">
        <v>528</v>
      </c>
      <c r="B57303">
        <v>20130212</v>
      </c>
      <c r="C57303">
        <v>20130224</v>
      </c>
      <c r="D57303">
        <v>20130219</v>
      </c>
      <c r="E57303">
        <v>14916</v>
      </c>
      <c r="F57303">
        <v>1</v>
      </c>
      <c r="G57303">
        <v>100</v>
      </c>
      <c r="H57303">
        <v>1</v>
      </c>
      <c r="I57303" t="s">
        <v>91249</v>
      </c>
      <c r="J57303">
        <v>1</v>
      </c>
      <c r="K57303">
        <v>1</v>
      </c>
      <c r="L57303">
        <v>1</v>
      </c>
      <c r="M57303">
        <v>4.99</v>
      </c>
      <c r="N57303">
        <v>4.99</v>
      </c>
      <c r="O57303">
        <v>1.8663000000000001</v>
      </c>
      <c r="P57303">
        <v>1.8663000000000001</v>
      </c>
      <c r="Q57303">
        <v>4.99</v>
      </c>
      <c r="R57303">
        <v>0.3992</v>
      </c>
      <c r="S57303">
        <v>0.12479999999999999</v>
      </c>
      <c r="T57303" s="12">
        <v>41610</v>
      </c>
      <c r="U57303" s="12">
        <v>41329</v>
      </c>
      <c r="V57303" s="12">
        <v>41324</v>
      </c>
    </row>
    <row r="57304" spans="1:22" x14ac:dyDescent="0.2">
      <c r="A57304">
        <v>485</v>
      </c>
      <c r="B57304">
        <v>20130212</v>
      </c>
      <c r="C57304">
        <v>20130224</v>
      </c>
      <c r="D57304">
        <v>20130219</v>
      </c>
      <c r="E57304">
        <v>14916</v>
      </c>
      <c r="F57304">
        <v>1</v>
      </c>
      <c r="G57304">
        <v>100</v>
      </c>
      <c r="H57304">
        <v>1</v>
      </c>
      <c r="I57304" t="s">
        <v>91249</v>
      </c>
      <c r="J57304">
        <v>2</v>
      </c>
      <c r="K57304">
        <v>1</v>
      </c>
      <c r="L57304">
        <v>1</v>
      </c>
      <c r="M57304">
        <v>21.98</v>
      </c>
      <c r="N57304">
        <v>21.98</v>
      </c>
      <c r="O57304">
        <v>8.2204999999999995</v>
      </c>
      <c r="P57304">
        <v>8.2204999999999995</v>
      </c>
      <c r="Q57304">
        <v>21.98</v>
      </c>
      <c r="R57304">
        <v>1.7584</v>
      </c>
      <c r="S57304">
        <v>0.54949999999999999</v>
      </c>
      <c r="T57304" s="12">
        <v>41610</v>
      </c>
      <c r="U57304" s="12">
        <v>41329</v>
      </c>
      <c r="V57304" s="12">
        <v>41324</v>
      </c>
    </row>
    <row r="57305" spans="1:22" x14ac:dyDescent="0.2">
      <c r="A57305">
        <v>528</v>
      </c>
      <c r="B57305">
        <v>20130212</v>
      </c>
      <c r="C57305">
        <v>20130224</v>
      </c>
      <c r="D57305">
        <v>20130219</v>
      </c>
      <c r="E57305">
        <v>14507</v>
      </c>
      <c r="F57305">
        <v>1</v>
      </c>
      <c r="G57305">
        <v>100</v>
      </c>
      <c r="H57305">
        <v>4</v>
      </c>
      <c r="I57305" t="s">
        <v>91250</v>
      </c>
      <c r="J57305">
        <v>1</v>
      </c>
      <c r="K57305">
        <v>1</v>
      </c>
      <c r="L57305">
        <v>1</v>
      </c>
      <c r="M57305">
        <v>4.99</v>
      </c>
      <c r="N57305">
        <v>4.99</v>
      </c>
      <c r="O57305">
        <v>1.8663000000000001</v>
      </c>
      <c r="P57305">
        <v>1.8663000000000001</v>
      </c>
      <c r="Q57305">
        <v>4.99</v>
      </c>
      <c r="R57305">
        <v>0.3992</v>
      </c>
      <c r="S57305">
        <v>0.12479999999999999</v>
      </c>
      <c r="T57305" s="12">
        <v>41610</v>
      </c>
      <c r="U57305" s="12">
        <v>41329</v>
      </c>
      <c r="V57305" s="12">
        <v>41324</v>
      </c>
    </row>
    <row r="57306" spans="1:22" x14ac:dyDescent="0.2">
      <c r="A57306">
        <v>217</v>
      </c>
      <c r="B57306">
        <v>20130212</v>
      </c>
      <c r="C57306">
        <v>20130224</v>
      </c>
      <c r="D57306">
        <v>20130219</v>
      </c>
      <c r="E57306">
        <v>14507</v>
      </c>
      <c r="F57306">
        <v>1</v>
      </c>
      <c r="G57306">
        <v>100</v>
      </c>
      <c r="H57306">
        <v>4</v>
      </c>
      <c r="I57306" t="s">
        <v>91250</v>
      </c>
      <c r="J57306">
        <v>2</v>
      </c>
      <c r="K57306">
        <v>1</v>
      </c>
      <c r="L57306">
        <v>1</v>
      </c>
      <c r="M57306">
        <v>34.99</v>
      </c>
      <c r="N57306">
        <v>34.99</v>
      </c>
      <c r="O57306">
        <v>13.0863</v>
      </c>
      <c r="P57306">
        <v>13.0863</v>
      </c>
      <c r="Q57306">
        <v>34.99</v>
      </c>
      <c r="R57306">
        <v>2.7991999999999999</v>
      </c>
      <c r="S57306">
        <v>0.87480000000000002</v>
      </c>
      <c r="T57306" s="12">
        <v>41610</v>
      </c>
      <c r="U57306" s="12">
        <v>41329</v>
      </c>
      <c r="V57306" s="12">
        <v>41324</v>
      </c>
    </row>
    <row r="57307" spans="1:22" x14ac:dyDescent="0.2">
      <c r="A57307">
        <v>485</v>
      </c>
      <c r="B57307">
        <v>20130212</v>
      </c>
      <c r="C57307">
        <v>20130224</v>
      </c>
      <c r="D57307">
        <v>20130219</v>
      </c>
      <c r="E57307">
        <v>18055</v>
      </c>
      <c r="F57307">
        <v>1</v>
      </c>
      <c r="G57307">
        <v>19</v>
      </c>
      <c r="H57307">
        <v>6</v>
      </c>
      <c r="I57307" t="s">
        <v>91251</v>
      </c>
      <c r="J57307">
        <v>1</v>
      </c>
      <c r="K57307">
        <v>1</v>
      </c>
      <c r="L57307">
        <v>1</v>
      </c>
      <c r="M57307">
        <v>21.98</v>
      </c>
      <c r="N57307">
        <v>21.98</v>
      </c>
      <c r="O57307">
        <v>8.2204999999999995</v>
      </c>
      <c r="P57307">
        <v>8.2204999999999995</v>
      </c>
      <c r="Q57307">
        <v>21.98</v>
      </c>
      <c r="R57307">
        <v>1.7584</v>
      </c>
      <c r="S57307">
        <v>0.54949999999999999</v>
      </c>
      <c r="T57307" s="12">
        <v>41610</v>
      </c>
      <c r="U57307" s="12">
        <v>41329</v>
      </c>
      <c r="V57307" s="12">
        <v>41324</v>
      </c>
    </row>
    <row r="57308" spans="1:22" x14ac:dyDescent="0.2">
      <c r="A57308">
        <v>477</v>
      </c>
      <c r="B57308">
        <v>20130212</v>
      </c>
      <c r="C57308">
        <v>20130224</v>
      </c>
      <c r="D57308">
        <v>20130219</v>
      </c>
      <c r="E57308">
        <v>18055</v>
      </c>
      <c r="F57308">
        <v>1</v>
      </c>
      <c r="G57308">
        <v>19</v>
      </c>
      <c r="H57308">
        <v>6</v>
      </c>
      <c r="I57308" t="s">
        <v>91251</v>
      </c>
      <c r="J57308">
        <v>2</v>
      </c>
      <c r="K57308">
        <v>1</v>
      </c>
      <c r="L57308">
        <v>1</v>
      </c>
      <c r="M57308">
        <v>4.99</v>
      </c>
      <c r="N57308">
        <v>4.99</v>
      </c>
      <c r="O57308">
        <v>1.8663000000000001</v>
      </c>
      <c r="P57308">
        <v>1.8663000000000001</v>
      </c>
      <c r="Q57308">
        <v>4.99</v>
      </c>
      <c r="R57308">
        <v>0.3992</v>
      </c>
      <c r="S57308">
        <v>0.12479999999999999</v>
      </c>
      <c r="T57308" s="12">
        <v>41610</v>
      </c>
      <c r="U57308" s="12">
        <v>41329</v>
      </c>
      <c r="V57308" s="12">
        <v>41324</v>
      </c>
    </row>
    <row r="57309" spans="1:22" x14ac:dyDescent="0.2">
      <c r="A57309">
        <v>478</v>
      </c>
      <c r="B57309">
        <v>20130212</v>
      </c>
      <c r="C57309">
        <v>20130224</v>
      </c>
      <c r="D57309">
        <v>20130219</v>
      </c>
      <c r="E57309">
        <v>18055</v>
      </c>
      <c r="F57309">
        <v>1</v>
      </c>
      <c r="G57309">
        <v>19</v>
      </c>
      <c r="H57309">
        <v>6</v>
      </c>
      <c r="I57309" t="s">
        <v>91251</v>
      </c>
      <c r="J57309">
        <v>3</v>
      </c>
      <c r="K57309">
        <v>1</v>
      </c>
      <c r="L57309">
        <v>1</v>
      </c>
      <c r="M57309">
        <v>9.99</v>
      </c>
      <c r="N57309">
        <v>9.99</v>
      </c>
      <c r="O57309">
        <v>3.7363</v>
      </c>
      <c r="P57309">
        <v>3.7363</v>
      </c>
      <c r="Q57309">
        <v>9.99</v>
      </c>
      <c r="R57309">
        <v>0.79920000000000002</v>
      </c>
      <c r="S57309">
        <v>0.24979999999999999</v>
      </c>
      <c r="T57309" s="12">
        <v>41610</v>
      </c>
      <c r="U57309" s="12">
        <v>41329</v>
      </c>
      <c r="V57309" s="12">
        <v>41324</v>
      </c>
    </row>
    <row r="57310" spans="1:22" x14ac:dyDescent="0.2">
      <c r="A57310">
        <v>528</v>
      </c>
      <c r="B57310">
        <v>20130212</v>
      </c>
      <c r="C57310">
        <v>20130224</v>
      </c>
      <c r="D57310">
        <v>20130219</v>
      </c>
      <c r="E57310">
        <v>16057</v>
      </c>
      <c r="F57310">
        <v>1</v>
      </c>
      <c r="G57310">
        <v>100</v>
      </c>
      <c r="H57310">
        <v>8</v>
      </c>
      <c r="I57310" t="s">
        <v>91252</v>
      </c>
      <c r="J57310">
        <v>1</v>
      </c>
      <c r="K57310">
        <v>1</v>
      </c>
      <c r="L57310">
        <v>1</v>
      </c>
      <c r="M57310">
        <v>4.99</v>
      </c>
      <c r="N57310">
        <v>4.99</v>
      </c>
      <c r="O57310">
        <v>1.8663000000000001</v>
      </c>
      <c r="P57310">
        <v>1.8663000000000001</v>
      </c>
      <c r="Q57310">
        <v>4.99</v>
      </c>
      <c r="R57310">
        <v>0.3992</v>
      </c>
      <c r="S57310">
        <v>0.12479999999999999</v>
      </c>
      <c r="T57310" s="12">
        <v>41610</v>
      </c>
      <c r="U57310" s="12">
        <v>41329</v>
      </c>
      <c r="V57310" s="12">
        <v>41324</v>
      </c>
    </row>
    <row r="57311" spans="1:22" x14ac:dyDescent="0.2">
      <c r="A57311">
        <v>217</v>
      </c>
      <c r="B57311">
        <v>20130212</v>
      </c>
      <c r="C57311">
        <v>20130224</v>
      </c>
      <c r="D57311">
        <v>20130219</v>
      </c>
      <c r="E57311">
        <v>16057</v>
      </c>
      <c r="F57311">
        <v>1</v>
      </c>
      <c r="G57311">
        <v>100</v>
      </c>
      <c r="H57311">
        <v>8</v>
      </c>
      <c r="I57311" t="s">
        <v>91252</v>
      </c>
      <c r="J57311">
        <v>2</v>
      </c>
      <c r="K57311">
        <v>1</v>
      </c>
      <c r="L57311">
        <v>1</v>
      </c>
      <c r="M57311">
        <v>34.99</v>
      </c>
      <c r="N57311">
        <v>34.99</v>
      </c>
      <c r="O57311">
        <v>13.0863</v>
      </c>
      <c r="P57311">
        <v>13.0863</v>
      </c>
      <c r="Q57311">
        <v>34.99</v>
      </c>
      <c r="R57311">
        <v>2.7991999999999999</v>
      </c>
      <c r="S57311">
        <v>0.87480000000000002</v>
      </c>
      <c r="T57311" s="12">
        <v>41610</v>
      </c>
      <c r="U57311" s="12">
        <v>41329</v>
      </c>
      <c r="V57311" s="12">
        <v>41324</v>
      </c>
    </row>
    <row r="57312" spans="1:22" x14ac:dyDescent="0.2">
      <c r="A57312">
        <v>528</v>
      </c>
      <c r="B57312">
        <v>20130212</v>
      </c>
      <c r="C57312">
        <v>20130224</v>
      </c>
      <c r="D57312">
        <v>20130219</v>
      </c>
      <c r="E57312">
        <v>16454</v>
      </c>
      <c r="F57312">
        <v>1</v>
      </c>
      <c r="G57312">
        <v>98</v>
      </c>
      <c r="H57312">
        <v>10</v>
      </c>
      <c r="I57312" t="s">
        <v>91253</v>
      </c>
      <c r="J57312">
        <v>1</v>
      </c>
      <c r="K57312">
        <v>1</v>
      </c>
      <c r="L57312">
        <v>1</v>
      </c>
      <c r="M57312">
        <v>4.99</v>
      </c>
      <c r="N57312">
        <v>4.99</v>
      </c>
      <c r="O57312">
        <v>1.8663000000000001</v>
      </c>
      <c r="P57312">
        <v>1.8663000000000001</v>
      </c>
      <c r="Q57312">
        <v>4.99</v>
      </c>
      <c r="R57312">
        <v>0.3992</v>
      </c>
      <c r="S57312">
        <v>0.12479999999999999</v>
      </c>
      <c r="T57312" s="12">
        <v>41610</v>
      </c>
      <c r="U57312" s="12">
        <v>41329</v>
      </c>
      <c r="V57312" s="12">
        <v>41324</v>
      </c>
    </row>
    <row r="57313" spans="1:22" x14ac:dyDescent="0.2">
      <c r="A57313">
        <v>214</v>
      </c>
      <c r="B57313">
        <v>20130212</v>
      </c>
      <c r="C57313">
        <v>20130224</v>
      </c>
      <c r="D57313">
        <v>20130219</v>
      </c>
      <c r="E57313">
        <v>16454</v>
      </c>
      <c r="F57313">
        <v>1</v>
      </c>
      <c r="G57313">
        <v>98</v>
      </c>
      <c r="H57313">
        <v>10</v>
      </c>
      <c r="I57313" t="s">
        <v>91253</v>
      </c>
      <c r="J57313">
        <v>2</v>
      </c>
      <c r="K57313">
        <v>1</v>
      </c>
      <c r="L57313">
        <v>1</v>
      </c>
      <c r="M57313">
        <v>34.99</v>
      </c>
      <c r="N57313">
        <v>34.99</v>
      </c>
      <c r="O57313">
        <v>13.0863</v>
      </c>
      <c r="P57313">
        <v>13.0863</v>
      </c>
      <c r="Q57313">
        <v>34.99</v>
      </c>
      <c r="R57313">
        <v>2.7991999999999999</v>
      </c>
      <c r="S57313">
        <v>0.87480000000000002</v>
      </c>
      <c r="T57313" s="12">
        <v>41610</v>
      </c>
      <c r="U57313" s="12">
        <v>41329</v>
      </c>
      <c r="V57313" s="12">
        <v>41324</v>
      </c>
    </row>
    <row r="57314" spans="1:22" x14ac:dyDescent="0.2">
      <c r="A57314">
        <v>539</v>
      </c>
      <c r="B57314">
        <v>20130212</v>
      </c>
      <c r="C57314">
        <v>20130224</v>
      </c>
      <c r="D57314">
        <v>20130219</v>
      </c>
      <c r="E57314">
        <v>19262</v>
      </c>
      <c r="F57314">
        <v>1</v>
      </c>
      <c r="G57314">
        <v>98</v>
      </c>
      <c r="H57314">
        <v>10</v>
      </c>
      <c r="I57314" t="s">
        <v>91254</v>
      </c>
      <c r="J57314">
        <v>1</v>
      </c>
      <c r="K57314">
        <v>1</v>
      </c>
      <c r="L57314">
        <v>1</v>
      </c>
      <c r="M57314">
        <v>24.99</v>
      </c>
      <c r="N57314">
        <v>24.99</v>
      </c>
      <c r="O57314">
        <v>9.3462999999999994</v>
      </c>
      <c r="P57314">
        <v>9.3462999999999994</v>
      </c>
      <c r="Q57314">
        <v>24.99</v>
      </c>
      <c r="R57314">
        <v>1.9992000000000001</v>
      </c>
      <c r="S57314">
        <v>0.62480000000000002</v>
      </c>
      <c r="T57314" s="12">
        <v>41610</v>
      </c>
      <c r="U57314" s="12">
        <v>41329</v>
      </c>
      <c r="V57314" s="12">
        <v>41324</v>
      </c>
    </row>
    <row r="57315" spans="1:22" x14ac:dyDescent="0.2">
      <c r="A57315">
        <v>537</v>
      </c>
      <c r="B57315">
        <v>20130212</v>
      </c>
      <c r="C57315">
        <v>20130224</v>
      </c>
      <c r="D57315">
        <v>20130219</v>
      </c>
      <c r="E57315">
        <v>14707</v>
      </c>
      <c r="F57315">
        <v>1</v>
      </c>
      <c r="G57315">
        <v>100</v>
      </c>
      <c r="H57315">
        <v>8</v>
      </c>
      <c r="I57315" t="s">
        <v>91255</v>
      </c>
      <c r="J57315">
        <v>1</v>
      </c>
      <c r="K57315">
        <v>1</v>
      </c>
      <c r="L57315">
        <v>1</v>
      </c>
      <c r="M57315">
        <v>35</v>
      </c>
      <c r="N57315">
        <v>35</v>
      </c>
      <c r="O57315">
        <v>13.09</v>
      </c>
      <c r="P57315">
        <v>13.09</v>
      </c>
      <c r="Q57315">
        <v>35</v>
      </c>
      <c r="R57315">
        <v>2.8</v>
      </c>
      <c r="S57315">
        <v>0.875</v>
      </c>
      <c r="T57315" s="12">
        <v>41610</v>
      </c>
      <c r="U57315" s="12">
        <v>41329</v>
      </c>
      <c r="V57315" s="12">
        <v>41324</v>
      </c>
    </row>
    <row r="57316" spans="1:22" x14ac:dyDescent="0.2">
      <c r="A57316">
        <v>480</v>
      </c>
      <c r="B57316">
        <v>20130212</v>
      </c>
      <c r="C57316">
        <v>20130224</v>
      </c>
      <c r="D57316">
        <v>20130219</v>
      </c>
      <c r="E57316">
        <v>14707</v>
      </c>
      <c r="F57316">
        <v>1</v>
      </c>
      <c r="G57316">
        <v>100</v>
      </c>
      <c r="H57316">
        <v>8</v>
      </c>
      <c r="I57316" t="s">
        <v>91255</v>
      </c>
      <c r="J57316">
        <v>2</v>
      </c>
      <c r="K57316">
        <v>1</v>
      </c>
      <c r="L57316">
        <v>1</v>
      </c>
      <c r="M57316">
        <v>2.29</v>
      </c>
      <c r="N57316">
        <v>2.29</v>
      </c>
      <c r="O57316">
        <v>0.85650000000000004</v>
      </c>
      <c r="P57316">
        <v>0.85650000000000004</v>
      </c>
      <c r="Q57316">
        <v>2.29</v>
      </c>
      <c r="R57316">
        <v>0.1832</v>
      </c>
      <c r="S57316">
        <v>5.7299999999999997E-2</v>
      </c>
      <c r="T57316" s="12">
        <v>41610</v>
      </c>
      <c r="U57316" s="12">
        <v>41329</v>
      </c>
      <c r="V57316" s="12">
        <v>41324</v>
      </c>
    </row>
    <row r="57317" spans="1:22" x14ac:dyDescent="0.2">
      <c r="A57317">
        <v>536</v>
      </c>
      <c r="B57317">
        <v>20130212</v>
      </c>
      <c r="C57317">
        <v>20130224</v>
      </c>
      <c r="D57317">
        <v>20130219</v>
      </c>
      <c r="E57317">
        <v>12295</v>
      </c>
      <c r="F57317">
        <v>1</v>
      </c>
      <c r="G57317">
        <v>100</v>
      </c>
      <c r="H57317">
        <v>7</v>
      </c>
      <c r="I57317" t="s">
        <v>91256</v>
      </c>
      <c r="J57317">
        <v>1</v>
      </c>
      <c r="K57317">
        <v>1</v>
      </c>
      <c r="L57317">
        <v>1</v>
      </c>
      <c r="M57317">
        <v>29.99</v>
      </c>
      <c r="N57317">
        <v>29.99</v>
      </c>
      <c r="O57317">
        <v>11.2163</v>
      </c>
      <c r="P57317">
        <v>11.2163</v>
      </c>
      <c r="Q57317">
        <v>29.99</v>
      </c>
      <c r="R57317">
        <v>2.3992</v>
      </c>
      <c r="S57317">
        <v>0.74980000000000002</v>
      </c>
      <c r="T57317" s="12">
        <v>41610</v>
      </c>
      <c r="U57317" s="12">
        <v>41329</v>
      </c>
      <c r="V57317" s="12">
        <v>41324</v>
      </c>
    </row>
    <row r="57318" spans="1:22" x14ac:dyDescent="0.2">
      <c r="A57318">
        <v>528</v>
      </c>
      <c r="B57318">
        <v>20130212</v>
      </c>
      <c r="C57318">
        <v>20130224</v>
      </c>
      <c r="D57318">
        <v>20130219</v>
      </c>
      <c r="E57318">
        <v>12295</v>
      </c>
      <c r="F57318">
        <v>1</v>
      </c>
      <c r="G57318">
        <v>100</v>
      </c>
      <c r="H57318">
        <v>7</v>
      </c>
      <c r="I57318" t="s">
        <v>91256</v>
      </c>
      <c r="J57318">
        <v>2</v>
      </c>
      <c r="K57318">
        <v>1</v>
      </c>
      <c r="L57318">
        <v>1</v>
      </c>
      <c r="M57318">
        <v>4.99</v>
      </c>
      <c r="N57318">
        <v>4.99</v>
      </c>
      <c r="O57318">
        <v>1.8663000000000001</v>
      </c>
      <c r="P57318">
        <v>1.8663000000000001</v>
      </c>
      <c r="Q57318">
        <v>4.99</v>
      </c>
      <c r="R57318">
        <v>0.3992</v>
      </c>
      <c r="S57318">
        <v>0.12479999999999999</v>
      </c>
      <c r="T57318" s="12">
        <v>41610</v>
      </c>
      <c r="U57318" s="12">
        <v>41329</v>
      </c>
      <c r="V57318" s="12">
        <v>41324</v>
      </c>
    </row>
    <row r="57319" spans="1:22" x14ac:dyDescent="0.2">
      <c r="A57319">
        <v>480</v>
      </c>
      <c r="B57319">
        <v>20130212</v>
      </c>
      <c r="C57319">
        <v>20130224</v>
      </c>
      <c r="D57319">
        <v>20130219</v>
      </c>
      <c r="E57319">
        <v>12295</v>
      </c>
      <c r="F57319">
        <v>1</v>
      </c>
      <c r="G57319">
        <v>100</v>
      </c>
      <c r="H57319">
        <v>7</v>
      </c>
      <c r="I57319" t="s">
        <v>91256</v>
      </c>
      <c r="J57319">
        <v>3</v>
      </c>
      <c r="K57319">
        <v>1</v>
      </c>
      <c r="L57319">
        <v>1</v>
      </c>
      <c r="M57319">
        <v>2.29</v>
      </c>
      <c r="N57319">
        <v>2.29</v>
      </c>
      <c r="O57319">
        <v>0.85650000000000004</v>
      </c>
      <c r="P57319">
        <v>0.85650000000000004</v>
      </c>
      <c r="Q57319">
        <v>2.29</v>
      </c>
      <c r="R57319">
        <v>0.1832</v>
      </c>
      <c r="S57319">
        <v>5.7299999999999997E-2</v>
      </c>
      <c r="T57319" s="12">
        <v>41610</v>
      </c>
      <c r="U57319" s="12">
        <v>41329</v>
      </c>
      <c r="V57319" s="12">
        <v>41324</v>
      </c>
    </row>
    <row r="57320" spans="1:22" x14ac:dyDescent="0.2">
      <c r="A57320">
        <v>484</v>
      </c>
      <c r="B57320">
        <v>20130212</v>
      </c>
      <c r="C57320">
        <v>20130224</v>
      </c>
      <c r="D57320">
        <v>20130219</v>
      </c>
      <c r="E57320">
        <v>12295</v>
      </c>
      <c r="F57320">
        <v>1</v>
      </c>
      <c r="G57320">
        <v>100</v>
      </c>
      <c r="H57320">
        <v>7</v>
      </c>
      <c r="I57320" t="s">
        <v>91256</v>
      </c>
      <c r="J57320">
        <v>4</v>
      </c>
      <c r="K57320">
        <v>1</v>
      </c>
      <c r="L57320">
        <v>1</v>
      </c>
      <c r="M57320">
        <v>7.95</v>
      </c>
      <c r="N57320">
        <v>7.95</v>
      </c>
      <c r="O57320">
        <v>2.9733000000000001</v>
      </c>
      <c r="P57320">
        <v>2.9733000000000001</v>
      </c>
      <c r="Q57320">
        <v>7.95</v>
      </c>
      <c r="R57320">
        <v>0.63600000000000001</v>
      </c>
      <c r="S57320">
        <v>0.1988</v>
      </c>
      <c r="T57320" s="12">
        <v>41610</v>
      </c>
      <c r="U57320" s="12">
        <v>41329</v>
      </c>
      <c r="V57320" s="12">
        <v>41324</v>
      </c>
    </row>
    <row r="57321" spans="1:22" x14ac:dyDescent="0.2">
      <c r="A57321">
        <v>529</v>
      </c>
      <c r="B57321">
        <v>20130212</v>
      </c>
      <c r="C57321">
        <v>20130224</v>
      </c>
      <c r="D57321">
        <v>20130219</v>
      </c>
      <c r="E57321">
        <v>28402</v>
      </c>
      <c r="F57321">
        <v>1</v>
      </c>
      <c r="G57321">
        <v>100</v>
      </c>
      <c r="H57321">
        <v>7</v>
      </c>
      <c r="I57321" t="s">
        <v>91257</v>
      </c>
      <c r="J57321">
        <v>1</v>
      </c>
      <c r="K57321">
        <v>1</v>
      </c>
      <c r="L57321">
        <v>1</v>
      </c>
      <c r="M57321">
        <v>3.99</v>
      </c>
      <c r="N57321">
        <v>3.99</v>
      </c>
      <c r="O57321">
        <v>1.4923</v>
      </c>
      <c r="P57321">
        <v>1.4923</v>
      </c>
      <c r="Q57321">
        <v>3.99</v>
      </c>
      <c r="R57321">
        <v>0.31919999999999998</v>
      </c>
      <c r="S57321">
        <v>9.98E-2</v>
      </c>
      <c r="T57321" s="12">
        <v>41610</v>
      </c>
      <c r="U57321" s="12">
        <v>41329</v>
      </c>
      <c r="V57321" s="12">
        <v>41324</v>
      </c>
    </row>
    <row r="57322" spans="1:22" x14ac:dyDescent="0.2">
      <c r="A57322">
        <v>540</v>
      </c>
      <c r="B57322">
        <v>20130212</v>
      </c>
      <c r="C57322">
        <v>20130224</v>
      </c>
      <c r="D57322">
        <v>20130219</v>
      </c>
      <c r="E57322">
        <v>28402</v>
      </c>
      <c r="F57322">
        <v>1</v>
      </c>
      <c r="G57322">
        <v>100</v>
      </c>
      <c r="H57322">
        <v>7</v>
      </c>
      <c r="I57322" t="s">
        <v>91257</v>
      </c>
      <c r="J57322">
        <v>2</v>
      </c>
      <c r="K57322">
        <v>1</v>
      </c>
      <c r="L57322">
        <v>1</v>
      </c>
      <c r="M57322">
        <v>32.6</v>
      </c>
      <c r="N57322">
        <v>32.6</v>
      </c>
      <c r="O57322">
        <v>12.192399999999999</v>
      </c>
      <c r="P57322">
        <v>12.192399999999999</v>
      </c>
      <c r="Q57322">
        <v>32.6</v>
      </c>
      <c r="R57322">
        <v>2.6080000000000001</v>
      </c>
      <c r="S57322">
        <v>0.81499999999999995</v>
      </c>
      <c r="T57322" s="12">
        <v>41610</v>
      </c>
      <c r="U57322" s="12">
        <v>41329</v>
      </c>
      <c r="V57322" s="12">
        <v>41324</v>
      </c>
    </row>
    <row r="57323" spans="1:22" x14ac:dyDescent="0.2">
      <c r="A57323">
        <v>222</v>
      </c>
      <c r="B57323">
        <v>20130212</v>
      </c>
      <c r="C57323">
        <v>20130224</v>
      </c>
      <c r="D57323">
        <v>20130219</v>
      </c>
      <c r="E57323">
        <v>28402</v>
      </c>
      <c r="F57323">
        <v>1</v>
      </c>
      <c r="G57323">
        <v>100</v>
      </c>
      <c r="H57323">
        <v>7</v>
      </c>
      <c r="I57323" t="s">
        <v>91257</v>
      </c>
      <c r="J57323">
        <v>3</v>
      </c>
      <c r="K57323">
        <v>1</v>
      </c>
      <c r="L57323">
        <v>1</v>
      </c>
      <c r="M57323">
        <v>34.99</v>
      </c>
      <c r="N57323">
        <v>34.99</v>
      </c>
      <c r="O57323">
        <v>13.0863</v>
      </c>
      <c r="P57323">
        <v>13.0863</v>
      </c>
      <c r="Q57323">
        <v>34.99</v>
      </c>
      <c r="R57323">
        <v>2.7991999999999999</v>
      </c>
      <c r="S57323">
        <v>0.87480000000000002</v>
      </c>
      <c r="T57323" s="12">
        <v>41610</v>
      </c>
      <c r="U57323" s="12">
        <v>41329</v>
      </c>
      <c r="V57323" s="12">
        <v>41324</v>
      </c>
    </row>
    <row r="57324" spans="1:22" x14ac:dyDescent="0.2">
      <c r="A57324">
        <v>528</v>
      </c>
      <c r="B57324">
        <v>20130212</v>
      </c>
      <c r="C57324">
        <v>20130224</v>
      </c>
      <c r="D57324">
        <v>20130219</v>
      </c>
      <c r="E57324">
        <v>17637</v>
      </c>
      <c r="F57324">
        <v>1</v>
      </c>
      <c r="G57324">
        <v>100</v>
      </c>
      <c r="H57324">
        <v>8</v>
      </c>
      <c r="I57324" t="s">
        <v>91258</v>
      </c>
      <c r="J57324">
        <v>1</v>
      </c>
      <c r="K57324">
        <v>1</v>
      </c>
      <c r="L57324">
        <v>1</v>
      </c>
      <c r="M57324">
        <v>4.99</v>
      </c>
      <c r="N57324">
        <v>4.99</v>
      </c>
      <c r="O57324">
        <v>1.8663000000000001</v>
      </c>
      <c r="P57324">
        <v>1.8663000000000001</v>
      </c>
      <c r="Q57324">
        <v>4.99</v>
      </c>
      <c r="R57324">
        <v>0.3992</v>
      </c>
      <c r="S57324">
        <v>0.12479999999999999</v>
      </c>
      <c r="T57324" s="12">
        <v>41610</v>
      </c>
      <c r="U57324" s="12">
        <v>41329</v>
      </c>
      <c r="V57324" s="12">
        <v>41324</v>
      </c>
    </row>
    <row r="57325" spans="1:22" x14ac:dyDescent="0.2">
      <c r="A57325">
        <v>535</v>
      </c>
      <c r="B57325">
        <v>20130212</v>
      </c>
      <c r="C57325">
        <v>20130224</v>
      </c>
      <c r="D57325">
        <v>20130219</v>
      </c>
      <c r="E57325">
        <v>17637</v>
      </c>
      <c r="F57325">
        <v>1</v>
      </c>
      <c r="G57325">
        <v>100</v>
      </c>
      <c r="H57325">
        <v>8</v>
      </c>
      <c r="I57325" t="s">
        <v>91258</v>
      </c>
      <c r="J57325">
        <v>2</v>
      </c>
      <c r="K57325">
        <v>1</v>
      </c>
      <c r="L57325">
        <v>1</v>
      </c>
      <c r="M57325">
        <v>24.99</v>
      </c>
      <c r="N57325">
        <v>24.99</v>
      </c>
      <c r="O57325">
        <v>9.3462999999999994</v>
      </c>
      <c r="P57325">
        <v>9.3462999999999994</v>
      </c>
      <c r="Q57325">
        <v>24.99</v>
      </c>
      <c r="R57325">
        <v>1.9992000000000001</v>
      </c>
      <c r="S57325">
        <v>0.62480000000000002</v>
      </c>
      <c r="T57325" s="12">
        <v>41610</v>
      </c>
      <c r="U57325" s="12">
        <v>41329</v>
      </c>
      <c r="V57325" s="12">
        <v>41324</v>
      </c>
    </row>
    <row r="57326" spans="1:22" x14ac:dyDescent="0.2">
      <c r="A57326">
        <v>483</v>
      </c>
      <c r="B57326">
        <v>20130212</v>
      </c>
      <c r="C57326">
        <v>20130224</v>
      </c>
      <c r="D57326">
        <v>20130219</v>
      </c>
      <c r="E57326">
        <v>17637</v>
      </c>
      <c r="F57326">
        <v>1</v>
      </c>
      <c r="G57326">
        <v>100</v>
      </c>
      <c r="H57326">
        <v>8</v>
      </c>
      <c r="I57326" t="s">
        <v>91258</v>
      </c>
      <c r="J57326">
        <v>3</v>
      </c>
      <c r="K57326">
        <v>1</v>
      </c>
      <c r="L57326">
        <v>1</v>
      </c>
      <c r="M57326">
        <v>120</v>
      </c>
      <c r="N57326">
        <v>120</v>
      </c>
      <c r="O57326">
        <v>44.88</v>
      </c>
      <c r="P57326">
        <v>44.88</v>
      </c>
      <c r="Q57326">
        <v>120</v>
      </c>
      <c r="R57326">
        <v>9.6</v>
      </c>
      <c r="S57326">
        <v>3</v>
      </c>
      <c r="T57326" s="12">
        <v>41610</v>
      </c>
      <c r="U57326" s="12">
        <v>41329</v>
      </c>
      <c r="V57326" s="12">
        <v>41324</v>
      </c>
    </row>
    <row r="57327" spans="1:22" x14ac:dyDescent="0.2">
      <c r="A57327">
        <v>529</v>
      </c>
      <c r="B57327">
        <v>20130212</v>
      </c>
      <c r="C57327">
        <v>20130224</v>
      </c>
      <c r="D57327">
        <v>20130219</v>
      </c>
      <c r="E57327">
        <v>26401</v>
      </c>
      <c r="F57327">
        <v>1</v>
      </c>
      <c r="G57327">
        <v>98</v>
      </c>
      <c r="H57327">
        <v>10</v>
      </c>
      <c r="I57327" t="s">
        <v>91259</v>
      </c>
      <c r="J57327">
        <v>1</v>
      </c>
      <c r="K57327">
        <v>1</v>
      </c>
      <c r="L57327">
        <v>1</v>
      </c>
      <c r="M57327">
        <v>3.99</v>
      </c>
      <c r="N57327">
        <v>3.99</v>
      </c>
      <c r="O57327">
        <v>1.4923</v>
      </c>
      <c r="P57327">
        <v>1.4923</v>
      </c>
      <c r="Q57327">
        <v>3.99</v>
      </c>
      <c r="R57327">
        <v>0.31919999999999998</v>
      </c>
      <c r="S57327">
        <v>9.98E-2</v>
      </c>
      <c r="T57327" s="12">
        <v>41610</v>
      </c>
      <c r="U57327" s="12">
        <v>41329</v>
      </c>
      <c r="V57327" s="12">
        <v>41324</v>
      </c>
    </row>
    <row r="57328" spans="1:22" x14ac:dyDescent="0.2">
      <c r="A57328">
        <v>217</v>
      </c>
      <c r="B57328">
        <v>20130212</v>
      </c>
      <c r="C57328">
        <v>20130224</v>
      </c>
      <c r="D57328">
        <v>20130219</v>
      </c>
      <c r="E57328">
        <v>26401</v>
      </c>
      <c r="F57328">
        <v>1</v>
      </c>
      <c r="G57328">
        <v>98</v>
      </c>
      <c r="H57328">
        <v>10</v>
      </c>
      <c r="I57328" t="s">
        <v>91259</v>
      </c>
      <c r="J57328">
        <v>2</v>
      </c>
      <c r="K57328">
        <v>1</v>
      </c>
      <c r="L57328">
        <v>1</v>
      </c>
      <c r="M57328">
        <v>34.99</v>
      </c>
      <c r="N57328">
        <v>34.99</v>
      </c>
      <c r="O57328">
        <v>13.0863</v>
      </c>
      <c r="P57328">
        <v>13.0863</v>
      </c>
      <c r="Q57328">
        <v>34.99</v>
      </c>
      <c r="R57328">
        <v>2.7991999999999999</v>
      </c>
      <c r="S57328">
        <v>0.87480000000000002</v>
      </c>
      <c r="T57328" s="12">
        <v>41610</v>
      </c>
      <c r="U57328" s="12">
        <v>41329</v>
      </c>
      <c r="V57328" s="12">
        <v>41324</v>
      </c>
    </row>
    <row r="57329" spans="1:22" x14ac:dyDescent="0.2">
      <c r="A57329">
        <v>529</v>
      </c>
      <c r="B57329">
        <v>20130212</v>
      </c>
      <c r="C57329">
        <v>20130224</v>
      </c>
      <c r="D57329">
        <v>20130219</v>
      </c>
      <c r="E57329">
        <v>20940</v>
      </c>
      <c r="F57329">
        <v>1</v>
      </c>
      <c r="G57329">
        <v>100</v>
      </c>
      <c r="H57329">
        <v>7</v>
      </c>
      <c r="I57329" t="s">
        <v>91260</v>
      </c>
      <c r="J57329">
        <v>1</v>
      </c>
      <c r="K57329">
        <v>1</v>
      </c>
      <c r="L57329">
        <v>1</v>
      </c>
      <c r="M57329">
        <v>3.99</v>
      </c>
      <c r="N57329">
        <v>3.99</v>
      </c>
      <c r="O57329">
        <v>1.4923</v>
      </c>
      <c r="P57329">
        <v>1.4923</v>
      </c>
      <c r="Q57329">
        <v>3.99</v>
      </c>
      <c r="R57329">
        <v>0.31919999999999998</v>
      </c>
      <c r="S57329">
        <v>9.98E-2</v>
      </c>
      <c r="T57329" s="12">
        <v>41610</v>
      </c>
      <c r="U57329" s="12">
        <v>41329</v>
      </c>
      <c r="V57329" s="12">
        <v>41324</v>
      </c>
    </row>
    <row r="57330" spans="1:22" x14ac:dyDescent="0.2">
      <c r="A57330">
        <v>214</v>
      </c>
      <c r="B57330">
        <v>20130212</v>
      </c>
      <c r="C57330">
        <v>20130224</v>
      </c>
      <c r="D57330">
        <v>20130219</v>
      </c>
      <c r="E57330">
        <v>20940</v>
      </c>
      <c r="F57330">
        <v>1</v>
      </c>
      <c r="G57330">
        <v>100</v>
      </c>
      <c r="H57330">
        <v>7</v>
      </c>
      <c r="I57330" t="s">
        <v>91260</v>
      </c>
      <c r="J57330">
        <v>2</v>
      </c>
      <c r="K57330">
        <v>1</v>
      </c>
      <c r="L57330">
        <v>1</v>
      </c>
      <c r="M57330">
        <v>34.99</v>
      </c>
      <c r="N57330">
        <v>34.99</v>
      </c>
      <c r="O57330">
        <v>13.0863</v>
      </c>
      <c r="P57330">
        <v>13.0863</v>
      </c>
      <c r="Q57330">
        <v>34.99</v>
      </c>
      <c r="R57330">
        <v>2.7991999999999999</v>
      </c>
      <c r="S57330">
        <v>0.87480000000000002</v>
      </c>
      <c r="T57330" s="12">
        <v>41610</v>
      </c>
      <c r="U57330" s="12">
        <v>41329</v>
      </c>
      <c r="V57330" s="12">
        <v>41324</v>
      </c>
    </row>
    <row r="57331" spans="1:22" x14ac:dyDescent="0.2">
      <c r="A57331">
        <v>541</v>
      </c>
      <c r="B57331">
        <v>20130212</v>
      </c>
      <c r="C57331">
        <v>20130224</v>
      </c>
      <c r="D57331">
        <v>20130219</v>
      </c>
      <c r="E57331">
        <v>28450</v>
      </c>
      <c r="F57331">
        <v>1</v>
      </c>
      <c r="G57331">
        <v>100</v>
      </c>
      <c r="H57331">
        <v>8</v>
      </c>
      <c r="I57331" t="s">
        <v>91261</v>
      </c>
      <c r="J57331">
        <v>1</v>
      </c>
      <c r="K57331">
        <v>1</v>
      </c>
      <c r="L57331">
        <v>1</v>
      </c>
      <c r="M57331">
        <v>28.99</v>
      </c>
      <c r="N57331">
        <v>28.99</v>
      </c>
      <c r="O57331">
        <v>10.8423</v>
      </c>
      <c r="P57331">
        <v>10.8423</v>
      </c>
      <c r="Q57331">
        <v>28.99</v>
      </c>
      <c r="R57331">
        <v>2.3191999999999999</v>
      </c>
      <c r="S57331">
        <v>0.7248</v>
      </c>
      <c r="T57331" s="12">
        <v>41610</v>
      </c>
      <c r="U57331" s="12">
        <v>41329</v>
      </c>
      <c r="V57331" s="12">
        <v>41324</v>
      </c>
    </row>
    <row r="57332" spans="1:22" x14ac:dyDescent="0.2">
      <c r="A57332">
        <v>530</v>
      </c>
      <c r="B57332">
        <v>20130212</v>
      </c>
      <c r="C57332">
        <v>20130224</v>
      </c>
      <c r="D57332">
        <v>20130219</v>
      </c>
      <c r="E57332">
        <v>28450</v>
      </c>
      <c r="F57332">
        <v>1</v>
      </c>
      <c r="G57332">
        <v>100</v>
      </c>
      <c r="H57332">
        <v>8</v>
      </c>
      <c r="I57332" t="s">
        <v>91261</v>
      </c>
      <c r="J57332">
        <v>2</v>
      </c>
      <c r="K57332">
        <v>1</v>
      </c>
      <c r="L57332">
        <v>1</v>
      </c>
      <c r="M57332">
        <v>4.99</v>
      </c>
      <c r="N57332">
        <v>4.99</v>
      </c>
      <c r="O57332">
        <v>1.8663000000000001</v>
      </c>
      <c r="P57332">
        <v>1.8663000000000001</v>
      </c>
      <c r="Q57332">
        <v>4.99</v>
      </c>
      <c r="R57332">
        <v>0.3992</v>
      </c>
      <c r="S57332">
        <v>0.12479999999999999</v>
      </c>
      <c r="T57332" s="12">
        <v>41610</v>
      </c>
      <c r="U57332" s="12">
        <v>41329</v>
      </c>
      <c r="V57332" s="12">
        <v>41324</v>
      </c>
    </row>
    <row r="57333" spans="1:22" x14ac:dyDescent="0.2">
      <c r="A57333">
        <v>214</v>
      </c>
      <c r="B57333">
        <v>20130212</v>
      </c>
      <c r="C57333">
        <v>20130224</v>
      </c>
      <c r="D57333">
        <v>20130219</v>
      </c>
      <c r="E57333">
        <v>28450</v>
      </c>
      <c r="F57333">
        <v>1</v>
      </c>
      <c r="G57333">
        <v>100</v>
      </c>
      <c r="H57333">
        <v>8</v>
      </c>
      <c r="I57333" t="s">
        <v>91261</v>
      </c>
      <c r="J57333">
        <v>3</v>
      </c>
      <c r="K57333">
        <v>1</v>
      </c>
      <c r="L57333">
        <v>1</v>
      </c>
      <c r="M57333">
        <v>34.99</v>
      </c>
      <c r="N57333">
        <v>34.99</v>
      </c>
      <c r="O57333">
        <v>13.0863</v>
      </c>
      <c r="P57333">
        <v>13.0863</v>
      </c>
      <c r="Q57333">
        <v>34.99</v>
      </c>
      <c r="R57333">
        <v>2.7991999999999999</v>
      </c>
      <c r="S57333">
        <v>0.87480000000000002</v>
      </c>
      <c r="T57333" s="12">
        <v>41610</v>
      </c>
      <c r="U57333" s="12">
        <v>41329</v>
      </c>
      <c r="V57333" s="12">
        <v>41324</v>
      </c>
    </row>
    <row r="57334" spans="1:22" x14ac:dyDescent="0.2">
      <c r="A57334">
        <v>537</v>
      </c>
      <c r="B57334">
        <v>20130212</v>
      </c>
      <c r="C57334">
        <v>20130224</v>
      </c>
      <c r="D57334">
        <v>20130219</v>
      </c>
      <c r="E57334">
        <v>11081</v>
      </c>
      <c r="F57334">
        <v>1</v>
      </c>
      <c r="G57334">
        <v>100</v>
      </c>
      <c r="H57334">
        <v>4</v>
      </c>
      <c r="I57334" t="s">
        <v>91262</v>
      </c>
      <c r="J57334">
        <v>1</v>
      </c>
      <c r="K57334">
        <v>1</v>
      </c>
      <c r="L57334">
        <v>1</v>
      </c>
      <c r="M57334">
        <v>35</v>
      </c>
      <c r="N57334">
        <v>35</v>
      </c>
      <c r="O57334">
        <v>13.09</v>
      </c>
      <c r="P57334">
        <v>13.09</v>
      </c>
      <c r="Q57334">
        <v>35</v>
      </c>
      <c r="R57334">
        <v>2.8</v>
      </c>
      <c r="S57334">
        <v>0.875</v>
      </c>
      <c r="T57334" s="12">
        <v>41610</v>
      </c>
      <c r="U57334" s="12">
        <v>41329</v>
      </c>
      <c r="V57334" s="12">
        <v>41324</v>
      </c>
    </row>
    <row r="57335" spans="1:22" x14ac:dyDescent="0.2">
      <c r="A57335">
        <v>480</v>
      </c>
      <c r="B57335">
        <v>20130212</v>
      </c>
      <c r="C57335">
        <v>20130224</v>
      </c>
      <c r="D57335">
        <v>20130219</v>
      </c>
      <c r="E57335">
        <v>11081</v>
      </c>
      <c r="F57335">
        <v>1</v>
      </c>
      <c r="G57335">
        <v>100</v>
      </c>
      <c r="H57335">
        <v>4</v>
      </c>
      <c r="I57335" t="s">
        <v>91262</v>
      </c>
      <c r="J57335">
        <v>2</v>
      </c>
      <c r="K57335">
        <v>1</v>
      </c>
      <c r="L57335">
        <v>1</v>
      </c>
      <c r="M57335">
        <v>2.29</v>
      </c>
      <c r="N57335">
        <v>2.29</v>
      </c>
      <c r="O57335">
        <v>0.85650000000000004</v>
      </c>
      <c r="P57335">
        <v>0.85650000000000004</v>
      </c>
      <c r="Q57335">
        <v>2.29</v>
      </c>
      <c r="R57335">
        <v>0.1832</v>
      </c>
      <c r="S57335">
        <v>5.7299999999999997E-2</v>
      </c>
      <c r="T57335" s="12">
        <v>41610</v>
      </c>
      <c r="U57335" s="12">
        <v>41329</v>
      </c>
      <c r="V57335" s="12">
        <v>41324</v>
      </c>
    </row>
    <row r="57336" spans="1:22" x14ac:dyDescent="0.2">
      <c r="A57336">
        <v>537</v>
      </c>
      <c r="B57336">
        <v>20130212</v>
      </c>
      <c r="C57336">
        <v>20130224</v>
      </c>
      <c r="D57336">
        <v>20130219</v>
      </c>
      <c r="E57336">
        <v>11724</v>
      </c>
      <c r="F57336">
        <v>1</v>
      </c>
      <c r="G57336">
        <v>19</v>
      </c>
      <c r="H57336">
        <v>6</v>
      </c>
      <c r="I57336" t="s">
        <v>91263</v>
      </c>
      <c r="J57336">
        <v>1</v>
      </c>
      <c r="K57336">
        <v>1</v>
      </c>
      <c r="L57336">
        <v>1</v>
      </c>
      <c r="M57336">
        <v>35</v>
      </c>
      <c r="N57336">
        <v>35</v>
      </c>
      <c r="O57336">
        <v>13.09</v>
      </c>
      <c r="P57336">
        <v>13.09</v>
      </c>
      <c r="Q57336">
        <v>35</v>
      </c>
      <c r="R57336">
        <v>2.8</v>
      </c>
      <c r="S57336">
        <v>0.875</v>
      </c>
      <c r="T57336" s="12">
        <v>41610</v>
      </c>
      <c r="U57336" s="12">
        <v>41329</v>
      </c>
      <c r="V57336" s="12">
        <v>41324</v>
      </c>
    </row>
    <row r="57337" spans="1:22" x14ac:dyDescent="0.2">
      <c r="A57337">
        <v>528</v>
      </c>
      <c r="B57337">
        <v>20130212</v>
      </c>
      <c r="C57337">
        <v>20130224</v>
      </c>
      <c r="D57337">
        <v>20130219</v>
      </c>
      <c r="E57337">
        <v>11724</v>
      </c>
      <c r="F57337">
        <v>1</v>
      </c>
      <c r="G57337">
        <v>19</v>
      </c>
      <c r="H57337">
        <v>6</v>
      </c>
      <c r="I57337" t="s">
        <v>91263</v>
      </c>
      <c r="J57337">
        <v>2</v>
      </c>
      <c r="K57337">
        <v>1</v>
      </c>
      <c r="L57337">
        <v>1</v>
      </c>
      <c r="M57337">
        <v>4.99</v>
      </c>
      <c r="N57337">
        <v>4.99</v>
      </c>
      <c r="O57337">
        <v>1.8663000000000001</v>
      </c>
      <c r="P57337">
        <v>1.8663000000000001</v>
      </c>
      <c r="Q57337">
        <v>4.99</v>
      </c>
      <c r="R57337">
        <v>0.3992</v>
      </c>
      <c r="S57337">
        <v>0.12479999999999999</v>
      </c>
      <c r="T57337" s="12">
        <v>41610</v>
      </c>
      <c r="U57337" s="12">
        <v>41329</v>
      </c>
      <c r="V57337" s="12">
        <v>41324</v>
      </c>
    </row>
    <row r="57338" spans="1:22" x14ac:dyDescent="0.2">
      <c r="A57338">
        <v>480</v>
      </c>
      <c r="B57338">
        <v>20130212</v>
      </c>
      <c r="C57338">
        <v>20130224</v>
      </c>
      <c r="D57338">
        <v>20130219</v>
      </c>
      <c r="E57338">
        <v>11724</v>
      </c>
      <c r="F57338">
        <v>1</v>
      </c>
      <c r="G57338">
        <v>19</v>
      </c>
      <c r="H57338">
        <v>6</v>
      </c>
      <c r="I57338" t="s">
        <v>91263</v>
      </c>
      <c r="J57338">
        <v>3</v>
      </c>
      <c r="K57338">
        <v>1</v>
      </c>
      <c r="L57338">
        <v>1</v>
      </c>
      <c r="M57338">
        <v>2.29</v>
      </c>
      <c r="N57338">
        <v>2.29</v>
      </c>
      <c r="O57338">
        <v>0.85650000000000004</v>
      </c>
      <c r="P57338">
        <v>0.85650000000000004</v>
      </c>
      <c r="Q57338">
        <v>2.29</v>
      </c>
      <c r="R57338">
        <v>0.1832</v>
      </c>
      <c r="S57338">
        <v>5.7299999999999997E-2</v>
      </c>
      <c r="T57338" s="12">
        <v>41610</v>
      </c>
      <c r="U57338" s="12">
        <v>41329</v>
      </c>
      <c r="V57338" s="12">
        <v>41324</v>
      </c>
    </row>
    <row r="57339" spans="1:22" x14ac:dyDescent="0.2">
      <c r="A57339">
        <v>528</v>
      </c>
      <c r="B57339">
        <v>20130212</v>
      </c>
      <c r="C57339">
        <v>20130224</v>
      </c>
      <c r="D57339">
        <v>20130219</v>
      </c>
      <c r="E57339">
        <v>13318</v>
      </c>
      <c r="F57339">
        <v>1</v>
      </c>
      <c r="G57339">
        <v>19</v>
      </c>
      <c r="H57339">
        <v>6</v>
      </c>
      <c r="I57339" t="s">
        <v>91264</v>
      </c>
      <c r="J57339">
        <v>1</v>
      </c>
      <c r="K57339">
        <v>1</v>
      </c>
      <c r="L57339">
        <v>1</v>
      </c>
      <c r="M57339">
        <v>4.99</v>
      </c>
      <c r="N57339">
        <v>4.99</v>
      </c>
      <c r="O57339">
        <v>1.8663000000000001</v>
      </c>
      <c r="P57339">
        <v>1.8663000000000001</v>
      </c>
      <c r="Q57339">
        <v>4.99</v>
      </c>
      <c r="R57339">
        <v>0.3992</v>
      </c>
      <c r="S57339">
        <v>0.12479999999999999</v>
      </c>
      <c r="T57339" s="12">
        <v>41610</v>
      </c>
      <c r="U57339" s="12">
        <v>41329</v>
      </c>
      <c r="V57339" s="12">
        <v>41324</v>
      </c>
    </row>
    <row r="57340" spans="1:22" x14ac:dyDescent="0.2">
      <c r="A57340">
        <v>537</v>
      </c>
      <c r="B57340">
        <v>20130212</v>
      </c>
      <c r="C57340">
        <v>20130224</v>
      </c>
      <c r="D57340">
        <v>20130219</v>
      </c>
      <c r="E57340">
        <v>13318</v>
      </c>
      <c r="F57340">
        <v>1</v>
      </c>
      <c r="G57340">
        <v>19</v>
      </c>
      <c r="H57340">
        <v>6</v>
      </c>
      <c r="I57340" t="s">
        <v>91264</v>
      </c>
      <c r="J57340">
        <v>2</v>
      </c>
      <c r="K57340">
        <v>1</v>
      </c>
      <c r="L57340">
        <v>1</v>
      </c>
      <c r="M57340">
        <v>35</v>
      </c>
      <c r="N57340">
        <v>35</v>
      </c>
      <c r="O57340">
        <v>13.09</v>
      </c>
      <c r="P57340">
        <v>13.09</v>
      </c>
      <c r="Q57340">
        <v>35</v>
      </c>
      <c r="R57340">
        <v>2.8</v>
      </c>
      <c r="S57340">
        <v>0.875</v>
      </c>
      <c r="T57340" s="12">
        <v>41610</v>
      </c>
      <c r="U57340" s="12">
        <v>41329</v>
      </c>
      <c r="V57340" s="12">
        <v>41324</v>
      </c>
    </row>
    <row r="57341" spans="1:22" x14ac:dyDescent="0.2">
      <c r="A57341">
        <v>484</v>
      </c>
      <c r="B57341">
        <v>20130212</v>
      </c>
      <c r="C57341">
        <v>20130224</v>
      </c>
      <c r="D57341">
        <v>20130219</v>
      </c>
      <c r="E57341">
        <v>13318</v>
      </c>
      <c r="F57341">
        <v>1</v>
      </c>
      <c r="G57341">
        <v>19</v>
      </c>
      <c r="H57341">
        <v>6</v>
      </c>
      <c r="I57341" t="s">
        <v>91264</v>
      </c>
      <c r="J57341">
        <v>3</v>
      </c>
      <c r="K57341">
        <v>1</v>
      </c>
      <c r="L57341">
        <v>1</v>
      </c>
      <c r="M57341">
        <v>7.95</v>
      </c>
      <c r="N57341">
        <v>7.95</v>
      </c>
      <c r="O57341">
        <v>2.9733000000000001</v>
      </c>
      <c r="P57341">
        <v>2.9733000000000001</v>
      </c>
      <c r="Q57341">
        <v>7.95</v>
      </c>
      <c r="R57341">
        <v>0.63600000000000001</v>
      </c>
      <c r="S57341">
        <v>0.1988</v>
      </c>
      <c r="T57341" s="12">
        <v>41610</v>
      </c>
      <c r="U57341" s="12">
        <v>41329</v>
      </c>
      <c r="V57341" s="12">
        <v>41324</v>
      </c>
    </row>
    <row r="57342" spans="1:22" x14ac:dyDescent="0.2">
      <c r="A57342">
        <v>537</v>
      </c>
      <c r="B57342">
        <v>20130212</v>
      </c>
      <c r="C57342">
        <v>20130224</v>
      </c>
      <c r="D57342">
        <v>20130219</v>
      </c>
      <c r="E57342">
        <v>11923</v>
      </c>
      <c r="F57342">
        <v>1</v>
      </c>
      <c r="G57342">
        <v>100</v>
      </c>
      <c r="H57342">
        <v>4</v>
      </c>
      <c r="I57342" t="s">
        <v>91265</v>
      </c>
      <c r="J57342">
        <v>1</v>
      </c>
      <c r="K57342">
        <v>1</v>
      </c>
      <c r="L57342">
        <v>1</v>
      </c>
      <c r="M57342">
        <v>35</v>
      </c>
      <c r="N57342">
        <v>35</v>
      </c>
      <c r="O57342">
        <v>13.09</v>
      </c>
      <c r="P57342">
        <v>13.09</v>
      </c>
      <c r="Q57342">
        <v>35</v>
      </c>
      <c r="R57342">
        <v>2.8</v>
      </c>
      <c r="S57342">
        <v>0.875</v>
      </c>
      <c r="T57342" s="12">
        <v>41610</v>
      </c>
      <c r="U57342" s="12">
        <v>41329</v>
      </c>
      <c r="V57342" s="12">
        <v>41324</v>
      </c>
    </row>
    <row r="57343" spans="1:22" x14ac:dyDescent="0.2">
      <c r="A57343">
        <v>485</v>
      </c>
      <c r="B57343">
        <v>20130212</v>
      </c>
      <c r="C57343">
        <v>20130224</v>
      </c>
      <c r="D57343">
        <v>20130219</v>
      </c>
      <c r="E57343">
        <v>14339</v>
      </c>
      <c r="F57343">
        <v>1</v>
      </c>
      <c r="G57343">
        <v>100</v>
      </c>
      <c r="H57343">
        <v>4</v>
      </c>
      <c r="I57343" t="s">
        <v>91266</v>
      </c>
      <c r="J57343">
        <v>1</v>
      </c>
      <c r="K57343">
        <v>1</v>
      </c>
      <c r="L57343">
        <v>1</v>
      </c>
      <c r="M57343">
        <v>21.98</v>
      </c>
      <c r="N57343">
        <v>21.98</v>
      </c>
      <c r="O57343">
        <v>8.2204999999999995</v>
      </c>
      <c r="P57343">
        <v>8.2204999999999995</v>
      </c>
      <c r="Q57343">
        <v>21.98</v>
      </c>
      <c r="R57343">
        <v>1.7584</v>
      </c>
      <c r="S57343">
        <v>0.54949999999999999</v>
      </c>
      <c r="T57343" s="12">
        <v>41610</v>
      </c>
      <c r="U57343" s="12">
        <v>41329</v>
      </c>
      <c r="V57343" s="12">
        <v>41324</v>
      </c>
    </row>
    <row r="57344" spans="1:22" x14ac:dyDescent="0.2">
      <c r="A57344">
        <v>478</v>
      </c>
      <c r="B57344">
        <v>20130212</v>
      </c>
      <c r="C57344">
        <v>20130224</v>
      </c>
      <c r="D57344">
        <v>20130219</v>
      </c>
      <c r="E57344">
        <v>14339</v>
      </c>
      <c r="F57344">
        <v>1</v>
      </c>
      <c r="G57344">
        <v>100</v>
      </c>
      <c r="H57344">
        <v>4</v>
      </c>
      <c r="I57344" t="s">
        <v>91266</v>
      </c>
      <c r="J57344">
        <v>2</v>
      </c>
      <c r="K57344">
        <v>1</v>
      </c>
      <c r="L57344">
        <v>1</v>
      </c>
      <c r="M57344">
        <v>9.99</v>
      </c>
      <c r="N57344">
        <v>9.99</v>
      </c>
      <c r="O57344">
        <v>3.7363</v>
      </c>
      <c r="P57344">
        <v>3.7363</v>
      </c>
      <c r="Q57344">
        <v>9.99</v>
      </c>
      <c r="R57344">
        <v>0.79920000000000002</v>
      </c>
      <c r="S57344">
        <v>0.24979999999999999</v>
      </c>
      <c r="T57344" s="12">
        <v>41610</v>
      </c>
      <c r="U57344" s="12">
        <v>41329</v>
      </c>
      <c r="V57344" s="12">
        <v>41324</v>
      </c>
    </row>
    <row r="57345" spans="1:22" x14ac:dyDescent="0.2">
      <c r="A57345">
        <v>477</v>
      </c>
      <c r="B57345">
        <v>20130212</v>
      </c>
      <c r="C57345">
        <v>20130224</v>
      </c>
      <c r="D57345">
        <v>20130219</v>
      </c>
      <c r="E57345">
        <v>14339</v>
      </c>
      <c r="F57345">
        <v>1</v>
      </c>
      <c r="G57345">
        <v>100</v>
      </c>
      <c r="H57345">
        <v>4</v>
      </c>
      <c r="I57345" t="s">
        <v>91266</v>
      </c>
      <c r="J57345">
        <v>3</v>
      </c>
      <c r="K57345">
        <v>1</v>
      </c>
      <c r="L57345">
        <v>1</v>
      </c>
      <c r="M57345">
        <v>4.99</v>
      </c>
      <c r="N57345">
        <v>4.99</v>
      </c>
      <c r="O57345">
        <v>1.8663000000000001</v>
      </c>
      <c r="P57345">
        <v>1.8663000000000001</v>
      </c>
      <c r="Q57345">
        <v>4.99</v>
      </c>
      <c r="R57345">
        <v>0.3992</v>
      </c>
      <c r="S57345">
        <v>0.12479999999999999</v>
      </c>
      <c r="T57345" s="12">
        <v>41610</v>
      </c>
      <c r="U57345" s="12">
        <v>41329</v>
      </c>
      <c r="V57345" s="12">
        <v>41324</v>
      </c>
    </row>
    <row r="57346" spans="1:22" x14ac:dyDescent="0.2">
      <c r="A57346">
        <v>214</v>
      </c>
      <c r="B57346">
        <v>20130212</v>
      </c>
      <c r="C57346">
        <v>20130224</v>
      </c>
      <c r="D57346">
        <v>20130219</v>
      </c>
      <c r="E57346">
        <v>14339</v>
      </c>
      <c r="F57346">
        <v>1</v>
      </c>
      <c r="G57346">
        <v>100</v>
      </c>
      <c r="H57346">
        <v>4</v>
      </c>
      <c r="I57346" t="s">
        <v>91266</v>
      </c>
      <c r="J57346">
        <v>4</v>
      </c>
      <c r="K57346">
        <v>1</v>
      </c>
      <c r="L57346">
        <v>1</v>
      </c>
      <c r="M57346">
        <v>34.99</v>
      </c>
      <c r="N57346">
        <v>34.99</v>
      </c>
      <c r="O57346">
        <v>13.0863</v>
      </c>
      <c r="P57346">
        <v>13.0863</v>
      </c>
      <c r="Q57346">
        <v>34.99</v>
      </c>
      <c r="R57346">
        <v>2.7991999999999999</v>
      </c>
      <c r="S57346">
        <v>0.87480000000000002</v>
      </c>
      <c r="T57346" s="12">
        <v>41610</v>
      </c>
      <c r="U57346" s="12">
        <v>41329</v>
      </c>
      <c r="V57346" s="12">
        <v>41324</v>
      </c>
    </row>
    <row r="57347" spans="1:22" x14ac:dyDescent="0.2">
      <c r="A57347">
        <v>485</v>
      </c>
      <c r="B57347">
        <v>20130212</v>
      </c>
      <c r="C57347">
        <v>20130224</v>
      </c>
      <c r="D57347">
        <v>20130219</v>
      </c>
      <c r="E57347">
        <v>16870</v>
      </c>
      <c r="F57347">
        <v>1</v>
      </c>
      <c r="G57347">
        <v>19</v>
      </c>
      <c r="H57347">
        <v>6</v>
      </c>
      <c r="I57347" t="s">
        <v>91267</v>
      </c>
      <c r="J57347">
        <v>1</v>
      </c>
      <c r="K57347">
        <v>1</v>
      </c>
      <c r="L57347">
        <v>1</v>
      </c>
      <c r="M57347">
        <v>21.98</v>
      </c>
      <c r="N57347">
        <v>21.98</v>
      </c>
      <c r="O57347">
        <v>8.2204999999999995</v>
      </c>
      <c r="P57347">
        <v>8.2204999999999995</v>
      </c>
      <c r="Q57347">
        <v>21.98</v>
      </c>
      <c r="R57347">
        <v>1.7584</v>
      </c>
      <c r="S57347">
        <v>0.54949999999999999</v>
      </c>
      <c r="T57347" s="12">
        <v>41610</v>
      </c>
      <c r="U57347" s="12">
        <v>41329</v>
      </c>
      <c r="V57347" s="12">
        <v>41324</v>
      </c>
    </row>
    <row r="57348" spans="1:22" x14ac:dyDescent="0.2">
      <c r="A57348">
        <v>487</v>
      </c>
      <c r="B57348">
        <v>20130212</v>
      </c>
      <c r="C57348">
        <v>20130224</v>
      </c>
      <c r="D57348">
        <v>20130219</v>
      </c>
      <c r="E57348">
        <v>16870</v>
      </c>
      <c r="F57348">
        <v>1</v>
      </c>
      <c r="G57348">
        <v>19</v>
      </c>
      <c r="H57348">
        <v>6</v>
      </c>
      <c r="I57348" t="s">
        <v>91267</v>
      </c>
      <c r="J57348">
        <v>2</v>
      </c>
      <c r="K57348">
        <v>1</v>
      </c>
      <c r="L57348">
        <v>1</v>
      </c>
      <c r="M57348">
        <v>54.99</v>
      </c>
      <c r="N57348">
        <v>54.99</v>
      </c>
      <c r="O57348">
        <v>20.566299999999998</v>
      </c>
      <c r="P57348">
        <v>20.566299999999998</v>
      </c>
      <c r="Q57348">
        <v>54.99</v>
      </c>
      <c r="R57348">
        <v>4.3992000000000004</v>
      </c>
      <c r="S57348">
        <v>1.3748</v>
      </c>
      <c r="T57348" s="12">
        <v>41610</v>
      </c>
      <c r="U57348" s="12">
        <v>41329</v>
      </c>
      <c r="V57348" s="12">
        <v>41324</v>
      </c>
    </row>
    <row r="57349" spans="1:22" x14ac:dyDescent="0.2">
      <c r="A57349">
        <v>478</v>
      </c>
      <c r="B57349">
        <v>20130212</v>
      </c>
      <c r="C57349">
        <v>20130224</v>
      </c>
      <c r="D57349">
        <v>20130219</v>
      </c>
      <c r="E57349">
        <v>12716</v>
      </c>
      <c r="F57349">
        <v>1</v>
      </c>
      <c r="G57349">
        <v>100</v>
      </c>
      <c r="H57349">
        <v>7</v>
      </c>
      <c r="I57349" t="s">
        <v>91268</v>
      </c>
      <c r="J57349">
        <v>1</v>
      </c>
      <c r="K57349">
        <v>1</v>
      </c>
      <c r="L57349">
        <v>1</v>
      </c>
      <c r="M57349">
        <v>9.99</v>
      </c>
      <c r="N57349">
        <v>9.99</v>
      </c>
      <c r="O57349">
        <v>3.7363</v>
      </c>
      <c r="P57349">
        <v>3.7363</v>
      </c>
      <c r="Q57349">
        <v>9.99</v>
      </c>
      <c r="R57349">
        <v>0.79920000000000002</v>
      </c>
      <c r="S57349">
        <v>0.24979999999999999</v>
      </c>
      <c r="T57349" s="12">
        <v>41610</v>
      </c>
      <c r="U57349" s="12">
        <v>41329</v>
      </c>
      <c r="V57349" s="12">
        <v>41324</v>
      </c>
    </row>
    <row r="57350" spans="1:22" x14ac:dyDescent="0.2">
      <c r="A57350">
        <v>477</v>
      </c>
      <c r="B57350">
        <v>20130212</v>
      </c>
      <c r="C57350">
        <v>20130224</v>
      </c>
      <c r="D57350">
        <v>20130219</v>
      </c>
      <c r="E57350">
        <v>12716</v>
      </c>
      <c r="F57350">
        <v>1</v>
      </c>
      <c r="G57350">
        <v>100</v>
      </c>
      <c r="H57350">
        <v>7</v>
      </c>
      <c r="I57350" t="s">
        <v>91268</v>
      </c>
      <c r="J57350">
        <v>2</v>
      </c>
      <c r="K57350">
        <v>1</v>
      </c>
      <c r="L57350">
        <v>1</v>
      </c>
      <c r="M57350">
        <v>4.99</v>
      </c>
      <c r="N57350">
        <v>4.99</v>
      </c>
      <c r="O57350">
        <v>1.8663000000000001</v>
      </c>
      <c r="P57350">
        <v>1.8663000000000001</v>
      </c>
      <c r="Q57350">
        <v>4.99</v>
      </c>
      <c r="R57350">
        <v>0.3992</v>
      </c>
      <c r="S57350">
        <v>0.12479999999999999</v>
      </c>
      <c r="T57350" s="12">
        <v>41610</v>
      </c>
      <c r="U57350" s="12">
        <v>41329</v>
      </c>
      <c r="V57350" s="12">
        <v>41324</v>
      </c>
    </row>
    <row r="57351" spans="1:22" x14ac:dyDescent="0.2">
      <c r="A57351">
        <v>473</v>
      </c>
      <c r="B57351">
        <v>20130212</v>
      </c>
      <c r="C57351">
        <v>20130224</v>
      </c>
      <c r="D57351">
        <v>20130219</v>
      </c>
      <c r="E57351">
        <v>12716</v>
      </c>
      <c r="F57351">
        <v>1</v>
      </c>
      <c r="G57351">
        <v>100</v>
      </c>
      <c r="H57351">
        <v>7</v>
      </c>
      <c r="I57351" t="s">
        <v>91268</v>
      </c>
      <c r="J57351">
        <v>3</v>
      </c>
      <c r="K57351">
        <v>1</v>
      </c>
      <c r="L57351">
        <v>1</v>
      </c>
      <c r="M57351">
        <v>63.5</v>
      </c>
      <c r="N57351">
        <v>63.5</v>
      </c>
      <c r="O57351">
        <v>23.748999999999999</v>
      </c>
      <c r="P57351">
        <v>23.748999999999999</v>
      </c>
      <c r="Q57351">
        <v>63.5</v>
      </c>
      <c r="R57351">
        <v>5.08</v>
      </c>
      <c r="S57351">
        <v>1.5874999999999999</v>
      </c>
      <c r="T57351" s="12">
        <v>41610</v>
      </c>
      <c r="U57351" s="12">
        <v>41329</v>
      </c>
      <c r="V57351" s="12">
        <v>41324</v>
      </c>
    </row>
    <row r="57352" spans="1:22" x14ac:dyDescent="0.2">
      <c r="A57352">
        <v>485</v>
      </c>
      <c r="B57352">
        <v>20130212</v>
      </c>
      <c r="C57352">
        <v>20130224</v>
      </c>
      <c r="D57352">
        <v>20130219</v>
      </c>
      <c r="E57352">
        <v>13153</v>
      </c>
      <c r="F57352">
        <v>1</v>
      </c>
      <c r="G57352">
        <v>100</v>
      </c>
      <c r="H57352">
        <v>1</v>
      </c>
      <c r="I57352" t="s">
        <v>91269</v>
      </c>
      <c r="J57352">
        <v>1</v>
      </c>
      <c r="K57352">
        <v>1</v>
      </c>
      <c r="L57352">
        <v>1</v>
      </c>
      <c r="M57352">
        <v>21.98</v>
      </c>
      <c r="N57352">
        <v>21.98</v>
      </c>
      <c r="O57352">
        <v>8.2204999999999995</v>
      </c>
      <c r="P57352">
        <v>8.2204999999999995</v>
      </c>
      <c r="Q57352">
        <v>21.98</v>
      </c>
      <c r="R57352">
        <v>1.7584</v>
      </c>
      <c r="S57352">
        <v>0.54949999999999999</v>
      </c>
      <c r="T57352" s="12">
        <v>41610</v>
      </c>
      <c r="U57352" s="12">
        <v>41329</v>
      </c>
      <c r="V57352" s="12">
        <v>41324</v>
      </c>
    </row>
    <row r="57353" spans="1:22" x14ac:dyDescent="0.2">
      <c r="A57353">
        <v>222</v>
      </c>
      <c r="B57353">
        <v>20130212</v>
      </c>
      <c r="C57353">
        <v>20130224</v>
      </c>
      <c r="D57353">
        <v>20130219</v>
      </c>
      <c r="E57353">
        <v>13153</v>
      </c>
      <c r="F57353">
        <v>1</v>
      </c>
      <c r="G57353">
        <v>100</v>
      </c>
      <c r="H57353">
        <v>1</v>
      </c>
      <c r="I57353" t="s">
        <v>91269</v>
      </c>
      <c r="J57353">
        <v>2</v>
      </c>
      <c r="K57353">
        <v>1</v>
      </c>
      <c r="L57353">
        <v>1</v>
      </c>
      <c r="M57353">
        <v>34.99</v>
      </c>
      <c r="N57353">
        <v>34.99</v>
      </c>
      <c r="O57353">
        <v>13.0863</v>
      </c>
      <c r="P57353">
        <v>13.0863</v>
      </c>
      <c r="Q57353">
        <v>34.99</v>
      </c>
      <c r="R57353">
        <v>2.7991999999999999</v>
      </c>
      <c r="S57353">
        <v>0.87480000000000002</v>
      </c>
      <c r="T57353" s="12">
        <v>41610</v>
      </c>
      <c r="U57353" s="12">
        <v>41329</v>
      </c>
      <c r="V57353" s="12">
        <v>41324</v>
      </c>
    </row>
    <row r="57354" spans="1:22" x14ac:dyDescent="0.2">
      <c r="A57354">
        <v>237</v>
      </c>
      <c r="B57354">
        <v>20130212</v>
      </c>
      <c r="C57354">
        <v>20130224</v>
      </c>
      <c r="D57354">
        <v>20130219</v>
      </c>
      <c r="E57354">
        <v>13153</v>
      </c>
      <c r="F57354">
        <v>1</v>
      </c>
      <c r="G57354">
        <v>100</v>
      </c>
      <c r="H57354">
        <v>1</v>
      </c>
      <c r="I57354" t="s">
        <v>91269</v>
      </c>
      <c r="J57354">
        <v>3</v>
      </c>
      <c r="K57354">
        <v>1</v>
      </c>
      <c r="L57354">
        <v>1</v>
      </c>
      <c r="M57354">
        <v>49.99</v>
      </c>
      <c r="N57354">
        <v>49.99</v>
      </c>
      <c r="O57354">
        <v>38.4923</v>
      </c>
      <c r="P57354">
        <v>38.4923</v>
      </c>
      <c r="Q57354">
        <v>49.99</v>
      </c>
      <c r="R57354">
        <v>3.9992000000000001</v>
      </c>
      <c r="S57354">
        <v>1.2498</v>
      </c>
      <c r="T57354" s="12">
        <v>41610</v>
      </c>
      <c r="U57354" s="12">
        <v>41329</v>
      </c>
      <c r="V57354" s="12">
        <v>41324</v>
      </c>
    </row>
    <row r="57355" spans="1:22" x14ac:dyDescent="0.2">
      <c r="A57355">
        <v>357</v>
      </c>
      <c r="B57355">
        <v>20130212</v>
      </c>
      <c r="C57355">
        <v>20130224</v>
      </c>
      <c r="D57355">
        <v>20130219</v>
      </c>
      <c r="E57355">
        <v>11817</v>
      </c>
      <c r="F57355">
        <v>2</v>
      </c>
      <c r="G57355">
        <v>100</v>
      </c>
      <c r="H57355">
        <v>4</v>
      </c>
      <c r="I57355" t="s">
        <v>91270</v>
      </c>
      <c r="J57355">
        <v>1</v>
      </c>
      <c r="K57355">
        <v>1</v>
      </c>
      <c r="L57355">
        <v>1</v>
      </c>
      <c r="M57355">
        <v>2319.9899999999998</v>
      </c>
      <c r="N57355">
        <v>2319.9899999999998</v>
      </c>
      <c r="O57355">
        <v>1265.6195</v>
      </c>
      <c r="P57355">
        <v>1265.6195</v>
      </c>
      <c r="Q57355">
        <v>2319.9899999999998</v>
      </c>
      <c r="R57355">
        <v>185.5992</v>
      </c>
      <c r="S57355">
        <v>57.9998</v>
      </c>
      <c r="T57355" s="12">
        <v>41610</v>
      </c>
      <c r="U57355" s="12">
        <v>41329</v>
      </c>
      <c r="V57355" s="12">
        <v>41324</v>
      </c>
    </row>
    <row r="57356" spans="1:22" x14ac:dyDescent="0.2">
      <c r="A57356">
        <v>357</v>
      </c>
      <c r="B57356">
        <v>20130212</v>
      </c>
      <c r="C57356">
        <v>20130224</v>
      </c>
      <c r="D57356">
        <v>20130219</v>
      </c>
      <c r="E57356">
        <v>11825</v>
      </c>
      <c r="F57356">
        <v>1</v>
      </c>
      <c r="G57356">
        <v>100</v>
      </c>
      <c r="H57356">
        <v>4</v>
      </c>
      <c r="I57356" t="s">
        <v>91271</v>
      </c>
      <c r="J57356">
        <v>1</v>
      </c>
      <c r="K57356">
        <v>1</v>
      </c>
      <c r="L57356">
        <v>1</v>
      </c>
      <c r="M57356">
        <v>2319.9899999999998</v>
      </c>
      <c r="N57356">
        <v>2319.9899999999998</v>
      </c>
      <c r="O57356">
        <v>1265.6195</v>
      </c>
      <c r="P57356">
        <v>1265.6195</v>
      </c>
      <c r="Q57356">
        <v>2319.9899999999998</v>
      </c>
      <c r="R57356">
        <v>185.5992</v>
      </c>
      <c r="S57356">
        <v>57.9998</v>
      </c>
      <c r="T57356" s="12">
        <v>41610</v>
      </c>
      <c r="U57356" s="12">
        <v>41329</v>
      </c>
      <c r="V57356" s="12">
        <v>41324</v>
      </c>
    </row>
    <row r="57357" spans="1:22" x14ac:dyDescent="0.2">
      <c r="A57357">
        <v>480</v>
      </c>
      <c r="B57357">
        <v>20130212</v>
      </c>
      <c r="C57357">
        <v>20130224</v>
      </c>
      <c r="D57357">
        <v>20130219</v>
      </c>
      <c r="E57357">
        <v>11825</v>
      </c>
      <c r="F57357">
        <v>1</v>
      </c>
      <c r="G57357">
        <v>100</v>
      </c>
      <c r="H57357">
        <v>4</v>
      </c>
      <c r="I57357" t="s">
        <v>91271</v>
      </c>
      <c r="J57357">
        <v>2</v>
      </c>
      <c r="K57357">
        <v>1</v>
      </c>
      <c r="L57357">
        <v>1</v>
      </c>
      <c r="M57357">
        <v>2.29</v>
      </c>
      <c r="N57357">
        <v>2.29</v>
      </c>
      <c r="O57357">
        <v>0.85650000000000004</v>
      </c>
      <c r="P57357">
        <v>0.85650000000000004</v>
      </c>
      <c r="Q57357">
        <v>2.29</v>
      </c>
      <c r="R57357">
        <v>0.1832</v>
      </c>
      <c r="S57357">
        <v>5.7299999999999997E-2</v>
      </c>
      <c r="T57357" s="12">
        <v>41610</v>
      </c>
      <c r="U57357" s="12">
        <v>41329</v>
      </c>
      <c r="V57357" s="12">
        <v>41324</v>
      </c>
    </row>
    <row r="57358" spans="1:22" x14ac:dyDescent="0.2">
      <c r="A57358">
        <v>572</v>
      </c>
      <c r="B57358">
        <v>20130212</v>
      </c>
      <c r="C57358">
        <v>20130224</v>
      </c>
      <c r="D57358">
        <v>20130219</v>
      </c>
      <c r="E57358">
        <v>25743</v>
      </c>
      <c r="F57358">
        <v>1</v>
      </c>
      <c r="G57358">
        <v>100</v>
      </c>
      <c r="H57358">
        <v>7</v>
      </c>
      <c r="I57358" t="s">
        <v>91272</v>
      </c>
      <c r="J57358">
        <v>1</v>
      </c>
      <c r="K57358">
        <v>1</v>
      </c>
      <c r="L57358">
        <v>1</v>
      </c>
      <c r="M57358">
        <v>742.35</v>
      </c>
      <c r="N57358">
        <v>742.35</v>
      </c>
      <c r="O57358">
        <v>461.44479999999999</v>
      </c>
      <c r="P57358">
        <v>461.44479999999999</v>
      </c>
      <c r="Q57358">
        <v>742.35</v>
      </c>
      <c r="R57358">
        <v>59.387999999999998</v>
      </c>
      <c r="S57358">
        <v>18.558800000000002</v>
      </c>
      <c r="T57358" s="12">
        <v>41610</v>
      </c>
      <c r="U57358" s="12">
        <v>41329</v>
      </c>
      <c r="V57358" s="12">
        <v>41324</v>
      </c>
    </row>
    <row r="57359" spans="1:22" x14ac:dyDescent="0.2">
      <c r="A57359">
        <v>214</v>
      </c>
      <c r="B57359">
        <v>20130212</v>
      </c>
      <c r="C57359">
        <v>20130224</v>
      </c>
      <c r="D57359">
        <v>20130219</v>
      </c>
      <c r="E57359">
        <v>25743</v>
      </c>
      <c r="F57359">
        <v>1</v>
      </c>
      <c r="G57359">
        <v>100</v>
      </c>
      <c r="H57359">
        <v>7</v>
      </c>
      <c r="I57359" t="s">
        <v>91272</v>
      </c>
      <c r="J57359">
        <v>2</v>
      </c>
      <c r="K57359">
        <v>1</v>
      </c>
      <c r="L57359">
        <v>1</v>
      </c>
      <c r="M57359">
        <v>34.99</v>
      </c>
      <c r="N57359">
        <v>34.99</v>
      </c>
      <c r="O57359">
        <v>13.0863</v>
      </c>
      <c r="P57359">
        <v>13.0863</v>
      </c>
      <c r="Q57359">
        <v>34.99</v>
      </c>
      <c r="R57359">
        <v>2.7991999999999999</v>
      </c>
      <c r="S57359">
        <v>0.87480000000000002</v>
      </c>
      <c r="T57359" s="12">
        <v>41610</v>
      </c>
      <c r="U57359" s="12">
        <v>41329</v>
      </c>
      <c r="V57359" s="12">
        <v>41324</v>
      </c>
    </row>
    <row r="57360" spans="1:22" x14ac:dyDescent="0.2">
      <c r="A57360">
        <v>225</v>
      </c>
      <c r="B57360">
        <v>20130212</v>
      </c>
      <c r="C57360">
        <v>20130224</v>
      </c>
      <c r="D57360">
        <v>20130219</v>
      </c>
      <c r="E57360">
        <v>25743</v>
      </c>
      <c r="F57360">
        <v>1</v>
      </c>
      <c r="G57360">
        <v>100</v>
      </c>
      <c r="H57360">
        <v>7</v>
      </c>
      <c r="I57360" t="s">
        <v>91272</v>
      </c>
      <c r="J57360">
        <v>3</v>
      </c>
      <c r="K57360">
        <v>1</v>
      </c>
      <c r="L57360">
        <v>1</v>
      </c>
      <c r="M57360">
        <v>8.99</v>
      </c>
      <c r="N57360">
        <v>8.99</v>
      </c>
      <c r="O57360">
        <v>6.9222999999999999</v>
      </c>
      <c r="P57360">
        <v>6.9222999999999999</v>
      </c>
      <c r="Q57360">
        <v>8.99</v>
      </c>
      <c r="R57360">
        <v>0.71919999999999995</v>
      </c>
      <c r="S57360">
        <v>0.2248</v>
      </c>
      <c r="T57360" s="12">
        <v>41610</v>
      </c>
      <c r="U57360" s="12">
        <v>41329</v>
      </c>
      <c r="V57360" s="12">
        <v>41324</v>
      </c>
    </row>
    <row r="57361" spans="1:22" x14ac:dyDescent="0.2">
      <c r="A57361">
        <v>590</v>
      </c>
      <c r="B57361">
        <v>20130212</v>
      </c>
      <c r="C57361">
        <v>20130224</v>
      </c>
      <c r="D57361">
        <v>20130219</v>
      </c>
      <c r="E57361">
        <v>16663</v>
      </c>
      <c r="F57361">
        <v>1</v>
      </c>
      <c r="G57361">
        <v>6</v>
      </c>
      <c r="H57361">
        <v>9</v>
      </c>
      <c r="I57361" t="s">
        <v>91273</v>
      </c>
      <c r="J57361">
        <v>1</v>
      </c>
      <c r="K57361">
        <v>1</v>
      </c>
      <c r="L57361">
        <v>1</v>
      </c>
      <c r="M57361">
        <v>769.49</v>
      </c>
      <c r="N57361">
        <v>769.49</v>
      </c>
      <c r="O57361">
        <v>419.77839999999998</v>
      </c>
      <c r="P57361">
        <v>419.77839999999998</v>
      </c>
      <c r="Q57361">
        <v>769.49</v>
      </c>
      <c r="R57361">
        <v>61.559199999999997</v>
      </c>
      <c r="S57361">
        <v>19.237300000000001</v>
      </c>
      <c r="T57361" s="12">
        <v>41610</v>
      </c>
      <c r="U57361" s="12">
        <v>41329</v>
      </c>
      <c r="V57361" s="12">
        <v>41324</v>
      </c>
    </row>
    <row r="57362" spans="1:22" x14ac:dyDescent="0.2">
      <c r="A57362">
        <v>475</v>
      </c>
      <c r="B57362">
        <v>20130212</v>
      </c>
      <c r="C57362">
        <v>20130224</v>
      </c>
      <c r="D57362">
        <v>20130219</v>
      </c>
      <c r="E57362">
        <v>16663</v>
      </c>
      <c r="F57362">
        <v>1</v>
      </c>
      <c r="G57362">
        <v>6</v>
      </c>
      <c r="H57362">
        <v>9</v>
      </c>
      <c r="I57362" t="s">
        <v>91273</v>
      </c>
      <c r="J57362">
        <v>2</v>
      </c>
      <c r="K57362">
        <v>1</v>
      </c>
      <c r="L57362">
        <v>1</v>
      </c>
      <c r="M57362">
        <v>69.989999999999995</v>
      </c>
      <c r="N57362">
        <v>69.989999999999995</v>
      </c>
      <c r="O57362">
        <v>26.176300000000001</v>
      </c>
      <c r="P57362">
        <v>26.176300000000001</v>
      </c>
      <c r="Q57362">
        <v>69.989999999999995</v>
      </c>
      <c r="R57362">
        <v>5.5991999999999997</v>
      </c>
      <c r="S57362">
        <v>1.7498</v>
      </c>
      <c r="T57362" s="12">
        <v>41610</v>
      </c>
      <c r="U57362" s="12">
        <v>41329</v>
      </c>
      <c r="V57362" s="12">
        <v>41324</v>
      </c>
    </row>
    <row r="57363" spans="1:22" x14ac:dyDescent="0.2">
      <c r="A57363">
        <v>491</v>
      </c>
      <c r="B57363">
        <v>20130212</v>
      </c>
      <c r="C57363">
        <v>20130224</v>
      </c>
      <c r="D57363">
        <v>20130219</v>
      </c>
      <c r="E57363">
        <v>16663</v>
      </c>
      <c r="F57363">
        <v>1</v>
      </c>
      <c r="G57363">
        <v>6</v>
      </c>
      <c r="H57363">
        <v>9</v>
      </c>
      <c r="I57363" t="s">
        <v>91273</v>
      </c>
      <c r="J57363">
        <v>3</v>
      </c>
      <c r="K57363">
        <v>1</v>
      </c>
      <c r="L57363">
        <v>1</v>
      </c>
      <c r="M57363">
        <v>53.99</v>
      </c>
      <c r="N57363">
        <v>53.99</v>
      </c>
      <c r="O57363">
        <v>41.572299999999998</v>
      </c>
      <c r="P57363">
        <v>41.572299999999998</v>
      </c>
      <c r="Q57363">
        <v>53.99</v>
      </c>
      <c r="R57363">
        <v>4.3192000000000004</v>
      </c>
      <c r="S57363">
        <v>1.3498000000000001</v>
      </c>
      <c r="T57363" s="12">
        <v>41610</v>
      </c>
      <c r="U57363" s="12">
        <v>41329</v>
      </c>
      <c r="V57363" s="12">
        <v>41324</v>
      </c>
    </row>
    <row r="57364" spans="1:22" x14ac:dyDescent="0.2">
      <c r="A57364">
        <v>568</v>
      </c>
      <c r="B57364">
        <v>20130212</v>
      </c>
      <c r="C57364">
        <v>20130224</v>
      </c>
      <c r="D57364">
        <v>20130219</v>
      </c>
      <c r="E57364">
        <v>28769</v>
      </c>
      <c r="F57364">
        <v>1</v>
      </c>
      <c r="G57364">
        <v>100</v>
      </c>
      <c r="H57364">
        <v>1</v>
      </c>
      <c r="I57364" t="s">
        <v>91274</v>
      </c>
      <c r="J57364">
        <v>1</v>
      </c>
      <c r="K57364">
        <v>1</v>
      </c>
      <c r="L57364">
        <v>1</v>
      </c>
      <c r="M57364">
        <v>742.35</v>
      </c>
      <c r="N57364">
        <v>742.35</v>
      </c>
      <c r="O57364">
        <v>461.44479999999999</v>
      </c>
      <c r="P57364">
        <v>461.44479999999999</v>
      </c>
      <c r="Q57364">
        <v>742.35</v>
      </c>
      <c r="R57364">
        <v>59.387999999999998</v>
      </c>
      <c r="S57364">
        <v>18.558800000000002</v>
      </c>
      <c r="T57364" s="12">
        <v>41610</v>
      </c>
      <c r="U57364" s="12">
        <v>41329</v>
      </c>
      <c r="V57364" s="12">
        <v>41324</v>
      </c>
    </row>
    <row r="57365" spans="1:22" x14ac:dyDescent="0.2">
      <c r="A57365">
        <v>225</v>
      </c>
      <c r="B57365">
        <v>20130212</v>
      </c>
      <c r="C57365">
        <v>20130224</v>
      </c>
      <c r="D57365">
        <v>20130219</v>
      </c>
      <c r="E57365">
        <v>28769</v>
      </c>
      <c r="F57365">
        <v>1</v>
      </c>
      <c r="G57365">
        <v>100</v>
      </c>
      <c r="H57365">
        <v>1</v>
      </c>
      <c r="I57365" t="s">
        <v>91274</v>
      </c>
      <c r="J57365">
        <v>2</v>
      </c>
      <c r="K57365">
        <v>1</v>
      </c>
      <c r="L57365">
        <v>1</v>
      </c>
      <c r="M57365">
        <v>8.99</v>
      </c>
      <c r="N57365">
        <v>8.99</v>
      </c>
      <c r="O57365">
        <v>6.9222999999999999</v>
      </c>
      <c r="P57365">
        <v>6.9222999999999999</v>
      </c>
      <c r="Q57365">
        <v>8.99</v>
      </c>
      <c r="R57365">
        <v>0.71919999999999995</v>
      </c>
      <c r="S57365">
        <v>0.2248</v>
      </c>
      <c r="T57365" s="12">
        <v>41610</v>
      </c>
      <c r="U57365" s="12">
        <v>41329</v>
      </c>
      <c r="V57365" s="12">
        <v>41324</v>
      </c>
    </row>
    <row r="57366" spans="1:22" x14ac:dyDescent="0.2">
      <c r="A57366">
        <v>560</v>
      </c>
      <c r="B57366">
        <v>20130212</v>
      </c>
      <c r="C57366">
        <v>20130224</v>
      </c>
      <c r="D57366">
        <v>20130219</v>
      </c>
      <c r="E57366">
        <v>23209</v>
      </c>
      <c r="F57366">
        <v>2</v>
      </c>
      <c r="G57366">
        <v>19</v>
      </c>
      <c r="H57366">
        <v>6</v>
      </c>
      <c r="I57366" t="s">
        <v>91275</v>
      </c>
      <c r="J57366">
        <v>1</v>
      </c>
      <c r="K57366">
        <v>1</v>
      </c>
      <c r="L57366">
        <v>1</v>
      </c>
      <c r="M57366">
        <v>1214.8499999999999</v>
      </c>
      <c r="N57366">
        <v>1214.8499999999999</v>
      </c>
      <c r="O57366">
        <v>755.1508</v>
      </c>
      <c r="P57366">
        <v>755.1508</v>
      </c>
      <c r="Q57366">
        <v>1214.8499999999999</v>
      </c>
      <c r="R57366">
        <v>97.188000000000002</v>
      </c>
      <c r="S57366">
        <v>30.371300000000002</v>
      </c>
      <c r="T57366" s="12">
        <v>41610</v>
      </c>
      <c r="U57366" s="12">
        <v>41329</v>
      </c>
      <c r="V57366" s="12">
        <v>41324</v>
      </c>
    </row>
    <row r="57367" spans="1:22" x14ac:dyDescent="0.2">
      <c r="A57367">
        <v>225</v>
      </c>
      <c r="B57367">
        <v>20130212</v>
      </c>
      <c r="C57367">
        <v>20130224</v>
      </c>
      <c r="D57367">
        <v>20130219</v>
      </c>
      <c r="E57367">
        <v>23209</v>
      </c>
      <c r="F57367">
        <v>1</v>
      </c>
      <c r="G57367">
        <v>19</v>
      </c>
      <c r="H57367">
        <v>6</v>
      </c>
      <c r="I57367" t="s">
        <v>91275</v>
      </c>
      <c r="J57367">
        <v>2</v>
      </c>
      <c r="K57367">
        <v>1</v>
      </c>
      <c r="L57367">
        <v>1</v>
      </c>
      <c r="M57367">
        <v>8.99</v>
      </c>
      <c r="N57367">
        <v>8.99</v>
      </c>
      <c r="O57367">
        <v>6.9222999999999999</v>
      </c>
      <c r="P57367">
        <v>6.9222999999999999</v>
      </c>
      <c r="Q57367">
        <v>8.99</v>
      </c>
      <c r="R57367">
        <v>0.71919999999999995</v>
      </c>
      <c r="S57367">
        <v>0.2248</v>
      </c>
      <c r="T57367" s="12">
        <v>41610</v>
      </c>
      <c r="U57367" s="12">
        <v>41329</v>
      </c>
      <c r="V57367" s="12">
        <v>41324</v>
      </c>
    </row>
    <row r="57368" spans="1:22" x14ac:dyDescent="0.2">
      <c r="A57368">
        <v>560</v>
      </c>
      <c r="B57368">
        <v>20130212</v>
      </c>
      <c r="C57368">
        <v>20130224</v>
      </c>
      <c r="D57368">
        <v>20130219</v>
      </c>
      <c r="E57368">
        <v>25096</v>
      </c>
      <c r="F57368">
        <v>1</v>
      </c>
      <c r="G57368">
        <v>100</v>
      </c>
      <c r="H57368">
        <v>1</v>
      </c>
      <c r="I57368" t="s">
        <v>91276</v>
      </c>
      <c r="J57368">
        <v>1</v>
      </c>
      <c r="K57368">
        <v>1</v>
      </c>
      <c r="L57368">
        <v>1</v>
      </c>
      <c r="M57368">
        <v>1214.8499999999999</v>
      </c>
      <c r="N57368">
        <v>1214.8499999999999</v>
      </c>
      <c r="O57368">
        <v>755.1508</v>
      </c>
      <c r="P57368">
        <v>755.1508</v>
      </c>
      <c r="Q57368">
        <v>1214.8499999999999</v>
      </c>
      <c r="R57368">
        <v>97.188000000000002</v>
      </c>
      <c r="S57368">
        <v>30.371300000000002</v>
      </c>
      <c r="T57368" s="12">
        <v>41610</v>
      </c>
      <c r="U57368" s="12">
        <v>41329</v>
      </c>
      <c r="V57368" s="12">
        <v>41324</v>
      </c>
    </row>
    <row r="57369" spans="1:22" x14ac:dyDescent="0.2">
      <c r="A57369">
        <v>479</v>
      </c>
      <c r="B57369">
        <v>20130212</v>
      </c>
      <c r="C57369">
        <v>20130224</v>
      </c>
      <c r="D57369">
        <v>20130219</v>
      </c>
      <c r="E57369">
        <v>25096</v>
      </c>
      <c r="F57369">
        <v>1</v>
      </c>
      <c r="G57369">
        <v>100</v>
      </c>
      <c r="H57369">
        <v>1</v>
      </c>
      <c r="I57369" t="s">
        <v>91276</v>
      </c>
      <c r="J57369">
        <v>2</v>
      </c>
      <c r="K57369">
        <v>1</v>
      </c>
      <c r="L57369">
        <v>1</v>
      </c>
      <c r="M57369">
        <v>8.99</v>
      </c>
      <c r="N57369">
        <v>8.99</v>
      </c>
      <c r="O57369">
        <v>3.3622999999999998</v>
      </c>
      <c r="P57369">
        <v>3.3622999999999998</v>
      </c>
      <c r="Q57369">
        <v>8.99</v>
      </c>
      <c r="R57369">
        <v>0.71919999999999995</v>
      </c>
      <c r="S57369">
        <v>0.2248</v>
      </c>
      <c r="T57369" s="12">
        <v>41610</v>
      </c>
      <c r="U57369" s="12">
        <v>41329</v>
      </c>
      <c r="V57369" s="12">
        <v>41324</v>
      </c>
    </row>
    <row r="57370" spans="1:22" x14ac:dyDescent="0.2">
      <c r="A57370">
        <v>477</v>
      </c>
      <c r="B57370">
        <v>20130212</v>
      </c>
      <c r="C57370">
        <v>20130224</v>
      </c>
      <c r="D57370">
        <v>20130219</v>
      </c>
      <c r="E57370">
        <v>25096</v>
      </c>
      <c r="F57370">
        <v>1</v>
      </c>
      <c r="G57370">
        <v>100</v>
      </c>
      <c r="H57370">
        <v>1</v>
      </c>
      <c r="I57370" t="s">
        <v>91276</v>
      </c>
      <c r="J57370">
        <v>3</v>
      </c>
      <c r="K57370">
        <v>1</v>
      </c>
      <c r="L57370">
        <v>1</v>
      </c>
      <c r="M57370">
        <v>4.99</v>
      </c>
      <c r="N57370">
        <v>4.99</v>
      </c>
      <c r="O57370">
        <v>1.8663000000000001</v>
      </c>
      <c r="P57370">
        <v>1.8663000000000001</v>
      </c>
      <c r="Q57370">
        <v>4.99</v>
      </c>
      <c r="R57370">
        <v>0.3992</v>
      </c>
      <c r="S57370">
        <v>0.12479999999999999</v>
      </c>
      <c r="T57370" s="12">
        <v>41610</v>
      </c>
      <c r="U57370" s="12">
        <v>41329</v>
      </c>
      <c r="V57370" s="12">
        <v>41324</v>
      </c>
    </row>
    <row r="57371" spans="1:22" x14ac:dyDescent="0.2">
      <c r="A57371">
        <v>484</v>
      </c>
      <c r="B57371">
        <v>20130212</v>
      </c>
      <c r="C57371">
        <v>20130224</v>
      </c>
      <c r="D57371">
        <v>20130219</v>
      </c>
      <c r="E57371">
        <v>25096</v>
      </c>
      <c r="F57371">
        <v>1</v>
      </c>
      <c r="G57371">
        <v>100</v>
      </c>
      <c r="H57371">
        <v>1</v>
      </c>
      <c r="I57371" t="s">
        <v>91276</v>
      </c>
      <c r="J57371">
        <v>4</v>
      </c>
      <c r="K57371">
        <v>1</v>
      </c>
      <c r="L57371">
        <v>1</v>
      </c>
      <c r="M57371">
        <v>7.95</v>
      </c>
      <c r="N57371">
        <v>7.95</v>
      </c>
      <c r="O57371">
        <v>2.9733000000000001</v>
      </c>
      <c r="P57371">
        <v>2.9733000000000001</v>
      </c>
      <c r="Q57371">
        <v>7.95</v>
      </c>
      <c r="R57371">
        <v>0.63600000000000001</v>
      </c>
      <c r="S57371">
        <v>0.1988</v>
      </c>
      <c r="T57371" s="12">
        <v>41610</v>
      </c>
      <c r="U57371" s="12">
        <v>41329</v>
      </c>
      <c r="V57371" s="12">
        <v>41324</v>
      </c>
    </row>
    <row r="57372" spans="1:22" x14ac:dyDescent="0.2">
      <c r="A57372">
        <v>578</v>
      </c>
      <c r="B57372">
        <v>20130212</v>
      </c>
      <c r="C57372">
        <v>20130224</v>
      </c>
      <c r="D57372">
        <v>20130219</v>
      </c>
      <c r="E57372">
        <v>23164</v>
      </c>
      <c r="F57372">
        <v>1</v>
      </c>
      <c r="G57372">
        <v>19</v>
      </c>
      <c r="H57372">
        <v>6</v>
      </c>
      <c r="I57372" t="s">
        <v>91277</v>
      </c>
      <c r="J57372">
        <v>1</v>
      </c>
      <c r="K57372">
        <v>1</v>
      </c>
      <c r="L57372">
        <v>1</v>
      </c>
      <c r="M57372">
        <v>1214.8499999999999</v>
      </c>
      <c r="N57372">
        <v>1214.8499999999999</v>
      </c>
      <c r="O57372">
        <v>755.1508</v>
      </c>
      <c r="P57372">
        <v>755.1508</v>
      </c>
      <c r="Q57372">
        <v>1214.8499999999999</v>
      </c>
      <c r="R57372">
        <v>97.188000000000002</v>
      </c>
      <c r="S57372">
        <v>30.371300000000002</v>
      </c>
      <c r="T57372" s="12">
        <v>41610</v>
      </c>
      <c r="U57372" s="12">
        <v>41329</v>
      </c>
      <c r="V57372" s="12">
        <v>41324</v>
      </c>
    </row>
    <row r="57373" spans="1:22" x14ac:dyDescent="0.2">
      <c r="A57373">
        <v>477</v>
      </c>
      <c r="B57373">
        <v>20130212</v>
      </c>
      <c r="C57373">
        <v>20130224</v>
      </c>
      <c r="D57373">
        <v>20130219</v>
      </c>
      <c r="E57373">
        <v>23164</v>
      </c>
      <c r="F57373">
        <v>1</v>
      </c>
      <c r="G57373">
        <v>19</v>
      </c>
      <c r="H57373">
        <v>6</v>
      </c>
      <c r="I57373" t="s">
        <v>91277</v>
      </c>
      <c r="J57373">
        <v>2</v>
      </c>
      <c r="K57373">
        <v>1</v>
      </c>
      <c r="L57373">
        <v>1</v>
      </c>
      <c r="M57373">
        <v>4.99</v>
      </c>
      <c r="N57373">
        <v>4.99</v>
      </c>
      <c r="O57373">
        <v>1.8663000000000001</v>
      </c>
      <c r="P57373">
        <v>1.8663000000000001</v>
      </c>
      <c r="Q57373">
        <v>4.99</v>
      </c>
      <c r="R57373">
        <v>0.3992</v>
      </c>
      <c r="S57373">
        <v>0.12479999999999999</v>
      </c>
      <c r="T57373" s="12">
        <v>41610</v>
      </c>
      <c r="U57373" s="12">
        <v>41329</v>
      </c>
      <c r="V57373" s="12">
        <v>41324</v>
      </c>
    </row>
    <row r="57374" spans="1:22" x14ac:dyDescent="0.2">
      <c r="A57374">
        <v>479</v>
      </c>
      <c r="B57374">
        <v>20130212</v>
      </c>
      <c r="C57374">
        <v>20130224</v>
      </c>
      <c r="D57374">
        <v>20130219</v>
      </c>
      <c r="E57374">
        <v>23164</v>
      </c>
      <c r="F57374">
        <v>1</v>
      </c>
      <c r="G57374">
        <v>19</v>
      </c>
      <c r="H57374">
        <v>6</v>
      </c>
      <c r="I57374" t="s">
        <v>91277</v>
      </c>
      <c r="J57374">
        <v>3</v>
      </c>
      <c r="K57374">
        <v>1</v>
      </c>
      <c r="L57374">
        <v>1</v>
      </c>
      <c r="M57374">
        <v>8.99</v>
      </c>
      <c r="N57374">
        <v>8.99</v>
      </c>
      <c r="O57374">
        <v>3.3622999999999998</v>
      </c>
      <c r="P57374">
        <v>3.3622999999999998</v>
      </c>
      <c r="Q57374">
        <v>8.99</v>
      </c>
      <c r="R57374">
        <v>0.71919999999999995</v>
      </c>
      <c r="S57374">
        <v>0.2248</v>
      </c>
      <c r="T57374" s="12">
        <v>41610</v>
      </c>
      <c r="U57374" s="12">
        <v>41329</v>
      </c>
      <c r="V57374" s="12">
        <v>41324</v>
      </c>
    </row>
    <row r="57375" spans="1:22" x14ac:dyDescent="0.2">
      <c r="A57375">
        <v>384</v>
      </c>
      <c r="B57375">
        <v>20130212</v>
      </c>
      <c r="C57375">
        <v>20130224</v>
      </c>
      <c r="D57375">
        <v>20130219</v>
      </c>
      <c r="E57375">
        <v>19451</v>
      </c>
      <c r="F57375">
        <v>1</v>
      </c>
      <c r="G57375">
        <v>100</v>
      </c>
      <c r="H57375">
        <v>8</v>
      </c>
      <c r="I57375" t="s">
        <v>91278</v>
      </c>
      <c r="J57375">
        <v>1</v>
      </c>
      <c r="K57375">
        <v>1</v>
      </c>
      <c r="L57375">
        <v>1</v>
      </c>
      <c r="M57375">
        <v>1120.49</v>
      </c>
      <c r="N57375">
        <v>1120.49</v>
      </c>
      <c r="O57375">
        <v>713.07979999999998</v>
      </c>
      <c r="P57375">
        <v>713.07979999999998</v>
      </c>
      <c r="Q57375">
        <v>1120.49</v>
      </c>
      <c r="R57375">
        <v>89.639200000000002</v>
      </c>
      <c r="S57375">
        <v>28.0123</v>
      </c>
      <c r="T57375" s="12">
        <v>41610</v>
      </c>
      <c r="U57375" s="12">
        <v>41329</v>
      </c>
      <c r="V57375" s="12">
        <v>41324</v>
      </c>
    </row>
    <row r="57376" spans="1:22" x14ac:dyDescent="0.2">
      <c r="A57376">
        <v>228</v>
      </c>
      <c r="B57376">
        <v>20130212</v>
      </c>
      <c r="C57376">
        <v>20130224</v>
      </c>
      <c r="D57376">
        <v>20130219</v>
      </c>
      <c r="E57376">
        <v>19451</v>
      </c>
      <c r="F57376">
        <v>1</v>
      </c>
      <c r="G57376">
        <v>100</v>
      </c>
      <c r="H57376">
        <v>8</v>
      </c>
      <c r="I57376" t="s">
        <v>91278</v>
      </c>
      <c r="J57376">
        <v>2</v>
      </c>
      <c r="K57376">
        <v>1</v>
      </c>
      <c r="L57376">
        <v>1</v>
      </c>
      <c r="M57376">
        <v>49.99</v>
      </c>
      <c r="N57376">
        <v>49.99</v>
      </c>
      <c r="O57376">
        <v>38.4923</v>
      </c>
      <c r="P57376">
        <v>38.4923</v>
      </c>
      <c r="Q57376">
        <v>49.99</v>
      </c>
      <c r="R57376">
        <v>3.9992000000000001</v>
      </c>
      <c r="S57376">
        <v>1.2498</v>
      </c>
      <c r="T57376" s="12">
        <v>41610</v>
      </c>
      <c r="U57376" s="12">
        <v>41329</v>
      </c>
      <c r="V57376" s="12">
        <v>41324</v>
      </c>
    </row>
    <row r="57377" spans="1:22" x14ac:dyDescent="0.2">
      <c r="A57377">
        <v>382</v>
      </c>
      <c r="B57377">
        <v>20130212</v>
      </c>
      <c r="C57377">
        <v>20130224</v>
      </c>
      <c r="D57377">
        <v>20130219</v>
      </c>
      <c r="E57377">
        <v>26985</v>
      </c>
      <c r="F57377">
        <v>1</v>
      </c>
      <c r="G57377">
        <v>100</v>
      </c>
      <c r="H57377">
        <v>8</v>
      </c>
      <c r="I57377" t="s">
        <v>91279</v>
      </c>
      <c r="J57377">
        <v>1</v>
      </c>
      <c r="K57377">
        <v>1</v>
      </c>
      <c r="L57377">
        <v>1</v>
      </c>
      <c r="M57377">
        <v>1120.49</v>
      </c>
      <c r="N57377">
        <v>1120.49</v>
      </c>
      <c r="O57377">
        <v>713.07979999999998</v>
      </c>
      <c r="P57377">
        <v>713.07979999999998</v>
      </c>
      <c r="Q57377">
        <v>1120.49</v>
      </c>
      <c r="R57377">
        <v>89.639200000000002</v>
      </c>
      <c r="S57377">
        <v>28.0123</v>
      </c>
      <c r="T57377" s="12">
        <v>41610</v>
      </c>
      <c r="U57377" s="12">
        <v>41329</v>
      </c>
      <c r="V57377" s="12">
        <v>41324</v>
      </c>
    </row>
    <row r="57378" spans="1:22" x14ac:dyDescent="0.2">
      <c r="A57378">
        <v>217</v>
      </c>
      <c r="B57378">
        <v>20130212</v>
      </c>
      <c r="C57378">
        <v>20130224</v>
      </c>
      <c r="D57378">
        <v>20130219</v>
      </c>
      <c r="E57378">
        <v>26985</v>
      </c>
      <c r="F57378">
        <v>1</v>
      </c>
      <c r="G57378">
        <v>100</v>
      </c>
      <c r="H57378">
        <v>8</v>
      </c>
      <c r="I57378" t="s">
        <v>91279</v>
      </c>
      <c r="J57378">
        <v>2</v>
      </c>
      <c r="K57378">
        <v>1</v>
      </c>
      <c r="L57378">
        <v>1</v>
      </c>
      <c r="M57378">
        <v>34.99</v>
      </c>
      <c r="N57378">
        <v>34.99</v>
      </c>
      <c r="O57378">
        <v>13.0863</v>
      </c>
      <c r="P57378">
        <v>13.0863</v>
      </c>
      <c r="Q57378">
        <v>34.99</v>
      </c>
      <c r="R57378">
        <v>2.7991999999999999</v>
      </c>
      <c r="S57378">
        <v>0.87480000000000002</v>
      </c>
      <c r="T57378" s="12">
        <v>41610</v>
      </c>
      <c r="U57378" s="12">
        <v>41329</v>
      </c>
      <c r="V57378" s="12">
        <v>41324</v>
      </c>
    </row>
    <row r="57379" spans="1:22" x14ac:dyDescent="0.2">
      <c r="A57379">
        <v>225</v>
      </c>
      <c r="B57379">
        <v>20130212</v>
      </c>
      <c r="C57379">
        <v>20130224</v>
      </c>
      <c r="D57379">
        <v>20130219</v>
      </c>
      <c r="E57379">
        <v>26985</v>
      </c>
      <c r="F57379">
        <v>1</v>
      </c>
      <c r="G57379">
        <v>100</v>
      </c>
      <c r="H57379">
        <v>8</v>
      </c>
      <c r="I57379" t="s">
        <v>91279</v>
      </c>
      <c r="J57379">
        <v>3</v>
      </c>
      <c r="K57379">
        <v>1</v>
      </c>
      <c r="L57379">
        <v>1</v>
      </c>
      <c r="M57379">
        <v>8.99</v>
      </c>
      <c r="N57379">
        <v>8.99</v>
      </c>
      <c r="O57379">
        <v>6.9222999999999999</v>
      </c>
      <c r="P57379">
        <v>6.9222999999999999</v>
      </c>
      <c r="Q57379">
        <v>8.99</v>
      </c>
      <c r="R57379">
        <v>0.71919999999999995</v>
      </c>
      <c r="S57379">
        <v>0.2248</v>
      </c>
      <c r="T57379" s="12">
        <v>41610</v>
      </c>
      <c r="U57379" s="12">
        <v>41329</v>
      </c>
      <c r="V57379" s="12">
        <v>41324</v>
      </c>
    </row>
    <row r="57380" spans="1:22" x14ac:dyDescent="0.2">
      <c r="A57380">
        <v>482</v>
      </c>
      <c r="B57380">
        <v>20130212</v>
      </c>
      <c r="C57380">
        <v>20130224</v>
      </c>
      <c r="D57380">
        <v>20130219</v>
      </c>
      <c r="E57380">
        <v>27953</v>
      </c>
      <c r="F57380">
        <v>1</v>
      </c>
      <c r="G57380">
        <v>98</v>
      </c>
      <c r="H57380">
        <v>10</v>
      </c>
      <c r="I57380" t="s">
        <v>91280</v>
      </c>
      <c r="J57380">
        <v>1</v>
      </c>
      <c r="K57380">
        <v>1</v>
      </c>
      <c r="L57380">
        <v>1</v>
      </c>
      <c r="M57380">
        <v>8.99</v>
      </c>
      <c r="N57380">
        <v>8.99</v>
      </c>
      <c r="O57380">
        <v>3.3622999999999998</v>
      </c>
      <c r="P57380">
        <v>3.3622999999999998</v>
      </c>
      <c r="Q57380">
        <v>8.99</v>
      </c>
      <c r="R57380">
        <v>0.71919999999999995</v>
      </c>
      <c r="S57380">
        <v>0.2248</v>
      </c>
      <c r="T57380" s="12">
        <v>41610</v>
      </c>
      <c r="U57380" s="12">
        <v>41329</v>
      </c>
      <c r="V57380" s="12">
        <v>41324</v>
      </c>
    </row>
    <row r="57381" spans="1:22" x14ac:dyDescent="0.2">
      <c r="A57381">
        <v>584</v>
      </c>
      <c r="B57381">
        <v>20130212</v>
      </c>
      <c r="C57381">
        <v>20130224</v>
      </c>
      <c r="D57381">
        <v>20130219</v>
      </c>
      <c r="E57381">
        <v>27953</v>
      </c>
      <c r="F57381">
        <v>1</v>
      </c>
      <c r="G57381">
        <v>98</v>
      </c>
      <c r="H57381">
        <v>10</v>
      </c>
      <c r="I57381" t="s">
        <v>91280</v>
      </c>
      <c r="J57381">
        <v>2</v>
      </c>
      <c r="K57381">
        <v>1</v>
      </c>
      <c r="L57381">
        <v>1</v>
      </c>
      <c r="M57381">
        <v>539.99</v>
      </c>
      <c r="N57381">
        <v>539.99</v>
      </c>
      <c r="O57381">
        <v>343.64960000000002</v>
      </c>
      <c r="P57381">
        <v>343.64960000000002</v>
      </c>
      <c r="Q57381">
        <v>539.99</v>
      </c>
      <c r="R57381">
        <v>43.199199999999998</v>
      </c>
      <c r="S57381">
        <v>13.4998</v>
      </c>
      <c r="T57381" s="12">
        <v>41610</v>
      </c>
      <c r="U57381" s="12">
        <v>41329</v>
      </c>
      <c r="V57381" s="12">
        <v>41324</v>
      </c>
    </row>
    <row r="57382" spans="1:22" x14ac:dyDescent="0.2">
      <c r="A57382">
        <v>561</v>
      </c>
      <c r="B57382">
        <v>20130212</v>
      </c>
      <c r="C57382">
        <v>20130224</v>
      </c>
      <c r="D57382">
        <v>20130219</v>
      </c>
      <c r="E57382">
        <v>27821</v>
      </c>
      <c r="F57382">
        <v>1</v>
      </c>
      <c r="G57382">
        <v>98</v>
      </c>
      <c r="H57382">
        <v>10</v>
      </c>
      <c r="I57382" t="s">
        <v>91281</v>
      </c>
      <c r="J57382">
        <v>1</v>
      </c>
      <c r="K57382">
        <v>1</v>
      </c>
      <c r="L57382">
        <v>1</v>
      </c>
      <c r="M57382">
        <v>2384.0700000000002</v>
      </c>
      <c r="N57382">
        <v>2384.0700000000002</v>
      </c>
      <c r="O57382">
        <v>1481.9378999999999</v>
      </c>
      <c r="P57382">
        <v>1481.9378999999999</v>
      </c>
      <c r="Q57382">
        <v>2384.0700000000002</v>
      </c>
      <c r="R57382">
        <v>190.72559999999999</v>
      </c>
      <c r="S57382">
        <v>59.601799999999997</v>
      </c>
      <c r="T57382" s="12">
        <v>41610</v>
      </c>
      <c r="U57382" s="12">
        <v>41329</v>
      </c>
      <c r="V57382" s="12">
        <v>41324</v>
      </c>
    </row>
    <row r="57383" spans="1:22" x14ac:dyDescent="0.2">
      <c r="A57383">
        <v>214</v>
      </c>
      <c r="B57383">
        <v>20130212</v>
      </c>
      <c r="C57383">
        <v>20130224</v>
      </c>
      <c r="D57383">
        <v>20130219</v>
      </c>
      <c r="E57383">
        <v>27821</v>
      </c>
      <c r="F57383">
        <v>1</v>
      </c>
      <c r="G57383">
        <v>98</v>
      </c>
      <c r="H57383">
        <v>10</v>
      </c>
      <c r="I57383" t="s">
        <v>91281</v>
      </c>
      <c r="J57383">
        <v>2</v>
      </c>
      <c r="K57383">
        <v>1</v>
      </c>
      <c r="L57383">
        <v>1</v>
      </c>
      <c r="M57383">
        <v>34.99</v>
      </c>
      <c r="N57383">
        <v>34.99</v>
      </c>
      <c r="O57383">
        <v>13.0863</v>
      </c>
      <c r="P57383">
        <v>13.0863</v>
      </c>
      <c r="Q57383">
        <v>34.99</v>
      </c>
      <c r="R57383">
        <v>2.7991999999999999</v>
      </c>
      <c r="S57383">
        <v>0.87480000000000002</v>
      </c>
      <c r="T57383" s="12">
        <v>41610</v>
      </c>
      <c r="U57383" s="12">
        <v>41329</v>
      </c>
      <c r="V57383" s="12">
        <v>41324</v>
      </c>
    </row>
    <row r="57384" spans="1:22" x14ac:dyDescent="0.2">
      <c r="A57384">
        <v>225</v>
      </c>
      <c r="B57384">
        <v>20130212</v>
      </c>
      <c r="C57384">
        <v>20130224</v>
      </c>
      <c r="D57384">
        <v>20130219</v>
      </c>
      <c r="E57384">
        <v>27821</v>
      </c>
      <c r="F57384">
        <v>1</v>
      </c>
      <c r="G57384">
        <v>98</v>
      </c>
      <c r="H57384">
        <v>10</v>
      </c>
      <c r="I57384" t="s">
        <v>91281</v>
      </c>
      <c r="J57384">
        <v>3</v>
      </c>
      <c r="K57384">
        <v>1</v>
      </c>
      <c r="L57384">
        <v>1</v>
      </c>
      <c r="M57384">
        <v>8.99</v>
      </c>
      <c r="N57384">
        <v>8.99</v>
      </c>
      <c r="O57384">
        <v>6.9222999999999999</v>
      </c>
      <c r="P57384">
        <v>6.9222999999999999</v>
      </c>
      <c r="Q57384">
        <v>8.99</v>
      </c>
      <c r="R57384">
        <v>0.71919999999999995</v>
      </c>
      <c r="S57384">
        <v>0.2248</v>
      </c>
      <c r="T57384" s="12">
        <v>41610</v>
      </c>
      <c r="U57384" s="12">
        <v>41329</v>
      </c>
      <c r="V57384" s="12">
        <v>41324</v>
      </c>
    </row>
    <row r="57385" spans="1:22" x14ac:dyDescent="0.2">
      <c r="A57385">
        <v>577</v>
      </c>
      <c r="B57385">
        <v>20130212</v>
      </c>
      <c r="C57385">
        <v>20130224</v>
      </c>
      <c r="D57385">
        <v>20130219</v>
      </c>
      <c r="E57385">
        <v>12277</v>
      </c>
      <c r="F57385">
        <v>2</v>
      </c>
      <c r="G57385">
        <v>98</v>
      </c>
      <c r="H57385">
        <v>10</v>
      </c>
      <c r="I57385" t="s">
        <v>91282</v>
      </c>
      <c r="J57385">
        <v>1</v>
      </c>
      <c r="K57385">
        <v>1</v>
      </c>
      <c r="L57385">
        <v>1</v>
      </c>
      <c r="M57385">
        <v>1214.8499999999999</v>
      </c>
      <c r="N57385">
        <v>1214.8499999999999</v>
      </c>
      <c r="O57385">
        <v>755.1508</v>
      </c>
      <c r="P57385">
        <v>755.1508</v>
      </c>
      <c r="Q57385">
        <v>1214.8499999999999</v>
      </c>
      <c r="R57385">
        <v>97.188000000000002</v>
      </c>
      <c r="S57385">
        <v>30.371300000000002</v>
      </c>
      <c r="T57385" s="12">
        <v>41610</v>
      </c>
      <c r="U57385" s="12">
        <v>41329</v>
      </c>
      <c r="V57385" s="12">
        <v>41324</v>
      </c>
    </row>
    <row r="57386" spans="1:22" x14ac:dyDescent="0.2">
      <c r="A57386">
        <v>479</v>
      </c>
      <c r="B57386">
        <v>20130212</v>
      </c>
      <c r="C57386">
        <v>20130224</v>
      </c>
      <c r="D57386">
        <v>20130219</v>
      </c>
      <c r="E57386">
        <v>12277</v>
      </c>
      <c r="F57386">
        <v>1</v>
      </c>
      <c r="G57386">
        <v>98</v>
      </c>
      <c r="H57386">
        <v>10</v>
      </c>
      <c r="I57386" t="s">
        <v>91282</v>
      </c>
      <c r="J57386">
        <v>2</v>
      </c>
      <c r="K57386">
        <v>1</v>
      </c>
      <c r="L57386">
        <v>1</v>
      </c>
      <c r="M57386">
        <v>8.99</v>
      </c>
      <c r="N57386">
        <v>8.99</v>
      </c>
      <c r="O57386">
        <v>3.3622999999999998</v>
      </c>
      <c r="P57386">
        <v>3.3622999999999998</v>
      </c>
      <c r="Q57386">
        <v>8.99</v>
      </c>
      <c r="R57386">
        <v>0.71919999999999995</v>
      </c>
      <c r="S57386">
        <v>0.2248</v>
      </c>
      <c r="T57386" s="12">
        <v>41610</v>
      </c>
      <c r="U57386" s="12">
        <v>41329</v>
      </c>
      <c r="V57386" s="12">
        <v>41324</v>
      </c>
    </row>
    <row r="57387" spans="1:22" x14ac:dyDescent="0.2">
      <c r="A57387">
        <v>477</v>
      </c>
      <c r="B57387">
        <v>20130212</v>
      </c>
      <c r="C57387">
        <v>20130224</v>
      </c>
      <c r="D57387">
        <v>20130219</v>
      </c>
      <c r="E57387">
        <v>12277</v>
      </c>
      <c r="F57387">
        <v>1</v>
      </c>
      <c r="G57387">
        <v>98</v>
      </c>
      <c r="H57387">
        <v>10</v>
      </c>
      <c r="I57387" t="s">
        <v>91282</v>
      </c>
      <c r="J57387">
        <v>3</v>
      </c>
      <c r="K57387">
        <v>1</v>
      </c>
      <c r="L57387">
        <v>1</v>
      </c>
      <c r="M57387">
        <v>4.99</v>
      </c>
      <c r="N57387">
        <v>4.99</v>
      </c>
      <c r="O57387">
        <v>1.8663000000000001</v>
      </c>
      <c r="P57387">
        <v>1.8663000000000001</v>
      </c>
      <c r="Q57387">
        <v>4.99</v>
      </c>
      <c r="R57387">
        <v>0.3992</v>
      </c>
      <c r="S57387">
        <v>0.12479999999999999</v>
      </c>
      <c r="T57387" s="12">
        <v>41610</v>
      </c>
      <c r="U57387" s="12">
        <v>41329</v>
      </c>
      <c r="V57387" s="12">
        <v>41324</v>
      </c>
    </row>
    <row r="57388" spans="1:22" x14ac:dyDescent="0.2">
      <c r="A57388">
        <v>225</v>
      </c>
      <c r="B57388">
        <v>20130212</v>
      </c>
      <c r="C57388">
        <v>20130224</v>
      </c>
      <c r="D57388">
        <v>20130219</v>
      </c>
      <c r="E57388">
        <v>12277</v>
      </c>
      <c r="F57388">
        <v>1</v>
      </c>
      <c r="G57388">
        <v>98</v>
      </c>
      <c r="H57388">
        <v>10</v>
      </c>
      <c r="I57388" t="s">
        <v>91282</v>
      </c>
      <c r="J57388">
        <v>4</v>
      </c>
      <c r="K57388">
        <v>1</v>
      </c>
      <c r="L57388">
        <v>1</v>
      </c>
      <c r="M57388">
        <v>8.99</v>
      </c>
      <c r="N57388">
        <v>8.99</v>
      </c>
      <c r="O57388">
        <v>6.9222999999999999</v>
      </c>
      <c r="P57388">
        <v>6.9222999999999999</v>
      </c>
      <c r="Q57388">
        <v>8.99</v>
      </c>
      <c r="R57388">
        <v>0.71919999999999995</v>
      </c>
      <c r="S57388">
        <v>0.2248</v>
      </c>
      <c r="T57388" s="12">
        <v>41610</v>
      </c>
      <c r="U57388" s="12">
        <v>41329</v>
      </c>
      <c r="V57388" s="12">
        <v>41324</v>
      </c>
    </row>
    <row r="57389" spans="1:22" x14ac:dyDescent="0.2">
      <c r="A57389">
        <v>355</v>
      </c>
      <c r="B57389">
        <v>20130211</v>
      </c>
      <c r="C57389">
        <v>20130223</v>
      </c>
      <c r="D57389">
        <v>20130218</v>
      </c>
      <c r="E57389">
        <v>11346</v>
      </c>
      <c r="F57389">
        <v>1</v>
      </c>
      <c r="G57389">
        <v>100</v>
      </c>
      <c r="H57389">
        <v>7</v>
      </c>
      <c r="I57389" t="s">
        <v>91283</v>
      </c>
      <c r="J57389">
        <v>1</v>
      </c>
      <c r="K57389">
        <v>1</v>
      </c>
      <c r="L57389">
        <v>1</v>
      </c>
      <c r="M57389">
        <v>2319.9899999999998</v>
      </c>
      <c r="N57389">
        <v>2319.9899999999998</v>
      </c>
      <c r="O57389">
        <v>1265.6195</v>
      </c>
      <c r="P57389">
        <v>1265.6195</v>
      </c>
      <c r="Q57389">
        <v>2319.9899999999998</v>
      </c>
      <c r="R57389">
        <v>185.5992</v>
      </c>
      <c r="S57389">
        <v>57.9998</v>
      </c>
      <c r="T57389" s="12">
        <v>41580</v>
      </c>
      <c r="U57389" s="12">
        <v>41328</v>
      </c>
      <c r="V57389" s="12">
        <v>41323</v>
      </c>
    </row>
    <row r="57390" spans="1:22" x14ac:dyDescent="0.2">
      <c r="A57390">
        <v>528</v>
      </c>
      <c r="B57390">
        <v>20130211</v>
      </c>
      <c r="C57390">
        <v>20130223</v>
      </c>
      <c r="D57390">
        <v>20130218</v>
      </c>
      <c r="E57390">
        <v>11346</v>
      </c>
      <c r="F57390">
        <v>1</v>
      </c>
      <c r="G57390">
        <v>100</v>
      </c>
      <c r="H57390">
        <v>7</v>
      </c>
      <c r="I57390" t="s">
        <v>91283</v>
      </c>
      <c r="J57390">
        <v>2</v>
      </c>
      <c r="K57390">
        <v>1</v>
      </c>
      <c r="L57390">
        <v>1</v>
      </c>
      <c r="M57390">
        <v>4.99</v>
      </c>
      <c r="N57390">
        <v>4.99</v>
      </c>
      <c r="O57390">
        <v>1.8663000000000001</v>
      </c>
      <c r="P57390">
        <v>1.8663000000000001</v>
      </c>
      <c r="Q57390">
        <v>4.99</v>
      </c>
      <c r="R57390">
        <v>0.3992</v>
      </c>
      <c r="S57390">
        <v>0.12479999999999999</v>
      </c>
      <c r="T57390" s="12">
        <v>41580</v>
      </c>
      <c r="U57390" s="12">
        <v>41328</v>
      </c>
      <c r="V57390" s="12">
        <v>41323</v>
      </c>
    </row>
    <row r="57391" spans="1:22" x14ac:dyDescent="0.2">
      <c r="A57391">
        <v>537</v>
      </c>
      <c r="B57391">
        <v>20130211</v>
      </c>
      <c r="C57391">
        <v>20130223</v>
      </c>
      <c r="D57391">
        <v>20130218</v>
      </c>
      <c r="E57391">
        <v>11346</v>
      </c>
      <c r="F57391">
        <v>1</v>
      </c>
      <c r="G57391">
        <v>100</v>
      </c>
      <c r="H57391">
        <v>7</v>
      </c>
      <c r="I57391" t="s">
        <v>91283</v>
      </c>
      <c r="J57391">
        <v>3</v>
      </c>
      <c r="K57391">
        <v>1</v>
      </c>
      <c r="L57391">
        <v>1</v>
      </c>
      <c r="M57391">
        <v>35</v>
      </c>
      <c r="N57391">
        <v>35</v>
      </c>
      <c r="O57391">
        <v>13.09</v>
      </c>
      <c r="P57391">
        <v>13.09</v>
      </c>
      <c r="Q57391">
        <v>35</v>
      </c>
      <c r="R57391">
        <v>2.8</v>
      </c>
      <c r="S57391">
        <v>0.875</v>
      </c>
      <c r="T57391" s="12">
        <v>41580</v>
      </c>
      <c r="U57391" s="12">
        <v>41328</v>
      </c>
      <c r="V57391" s="12">
        <v>41323</v>
      </c>
    </row>
    <row r="57392" spans="1:22" x14ac:dyDescent="0.2">
      <c r="A57392">
        <v>217</v>
      </c>
      <c r="B57392">
        <v>20130211</v>
      </c>
      <c r="C57392">
        <v>20130223</v>
      </c>
      <c r="D57392">
        <v>20130218</v>
      </c>
      <c r="E57392">
        <v>11346</v>
      </c>
      <c r="F57392">
        <v>1</v>
      </c>
      <c r="G57392">
        <v>100</v>
      </c>
      <c r="H57392">
        <v>7</v>
      </c>
      <c r="I57392" t="s">
        <v>91283</v>
      </c>
      <c r="J57392">
        <v>4</v>
      </c>
      <c r="K57392">
        <v>1</v>
      </c>
      <c r="L57392">
        <v>1</v>
      </c>
      <c r="M57392">
        <v>34.99</v>
      </c>
      <c r="N57392">
        <v>34.99</v>
      </c>
      <c r="O57392">
        <v>13.0863</v>
      </c>
      <c r="P57392">
        <v>13.0863</v>
      </c>
      <c r="Q57392">
        <v>34.99</v>
      </c>
      <c r="R57392">
        <v>2.7991999999999999</v>
      </c>
      <c r="S57392">
        <v>0.87480000000000002</v>
      </c>
      <c r="T57392" s="12">
        <v>41580</v>
      </c>
      <c r="U57392" s="12">
        <v>41328</v>
      </c>
      <c r="V57392" s="12">
        <v>41323</v>
      </c>
    </row>
    <row r="57393" spans="1:22" x14ac:dyDescent="0.2">
      <c r="A57393">
        <v>228</v>
      </c>
      <c r="B57393">
        <v>20130211</v>
      </c>
      <c r="C57393">
        <v>20130223</v>
      </c>
      <c r="D57393">
        <v>20130218</v>
      </c>
      <c r="E57393">
        <v>11346</v>
      </c>
      <c r="F57393">
        <v>1</v>
      </c>
      <c r="G57393">
        <v>100</v>
      </c>
      <c r="H57393">
        <v>7</v>
      </c>
      <c r="I57393" t="s">
        <v>91283</v>
      </c>
      <c r="J57393">
        <v>5</v>
      </c>
      <c r="K57393">
        <v>1</v>
      </c>
      <c r="L57393">
        <v>1</v>
      </c>
      <c r="M57393">
        <v>49.99</v>
      </c>
      <c r="N57393">
        <v>49.99</v>
      </c>
      <c r="O57393">
        <v>38.4923</v>
      </c>
      <c r="P57393">
        <v>38.4923</v>
      </c>
      <c r="Q57393">
        <v>49.99</v>
      </c>
      <c r="R57393">
        <v>3.9992000000000001</v>
      </c>
      <c r="S57393">
        <v>1.2498</v>
      </c>
      <c r="T57393" s="12">
        <v>41580</v>
      </c>
      <c r="U57393" s="12">
        <v>41328</v>
      </c>
      <c r="V57393" s="12">
        <v>41323</v>
      </c>
    </row>
    <row r="57394" spans="1:22" x14ac:dyDescent="0.2">
      <c r="A57394">
        <v>482</v>
      </c>
      <c r="B57394">
        <v>20130211</v>
      </c>
      <c r="C57394">
        <v>20130223</v>
      </c>
      <c r="D57394">
        <v>20130218</v>
      </c>
      <c r="E57394">
        <v>11346</v>
      </c>
      <c r="F57394">
        <v>1</v>
      </c>
      <c r="G57394">
        <v>100</v>
      </c>
      <c r="H57394">
        <v>7</v>
      </c>
      <c r="I57394" t="s">
        <v>91283</v>
      </c>
      <c r="J57394">
        <v>6</v>
      </c>
      <c r="K57394">
        <v>1</v>
      </c>
      <c r="L57394">
        <v>1</v>
      </c>
      <c r="M57394">
        <v>8.99</v>
      </c>
      <c r="N57394">
        <v>8.99</v>
      </c>
      <c r="O57394">
        <v>3.3622999999999998</v>
      </c>
      <c r="P57394">
        <v>3.3622999999999998</v>
      </c>
      <c r="Q57394">
        <v>8.99</v>
      </c>
      <c r="R57394">
        <v>0.71919999999999995</v>
      </c>
      <c r="S57394">
        <v>0.2248</v>
      </c>
      <c r="T57394" s="12">
        <v>41580</v>
      </c>
      <c r="U57394" s="12">
        <v>41328</v>
      </c>
      <c r="V57394" s="12">
        <v>41323</v>
      </c>
    </row>
    <row r="57395" spans="1:22" x14ac:dyDescent="0.2">
      <c r="A57395">
        <v>217</v>
      </c>
      <c r="B57395">
        <v>20130211</v>
      </c>
      <c r="C57395">
        <v>20130223</v>
      </c>
      <c r="D57395">
        <v>20130218</v>
      </c>
      <c r="E57395">
        <v>11961</v>
      </c>
      <c r="F57395">
        <v>1</v>
      </c>
      <c r="G57395">
        <v>100</v>
      </c>
      <c r="H57395">
        <v>4</v>
      </c>
      <c r="I57395" t="s">
        <v>91284</v>
      </c>
      <c r="J57395">
        <v>1</v>
      </c>
      <c r="K57395">
        <v>1</v>
      </c>
      <c r="L57395">
        <v>1</v>
      </c>
      <c r="M57395">
        <v>34.99</v>
      </c>
      <c r="N57395">
        <v>34.99</v>
      </c>
      <c r="O57395">
        <v>13.0863</v>
      </c>
      <c r="P57395">
        <v>13.0863</v>
      </c>
      <c r="Q57395">
        <v>34.99</v>
      </c>
      <c r="R57395">
        <v>2.7991999999999999</v>
      </c>
      <c r="S57395">
        <v>0.87480000000000002</v>
      </c>
      <c r="T57395" s="12">
        <v>41580</v>
      </c>
      <c r="U57395" s="12">
        <v>41328</v>
      </c>
      <c r="V57395" s="12">
        <v>41323</v>
      </c>
    </row>
    <row r="57396" spans="1:22" x14ac:dyDescent="0.2">
      <c r="A57396">
        <v>535</v>
      </c>
      <c r="B57396">
        <v>20130211</v>
      </c>
      <c r="C57396">
        <v>20130223</v>
      </c>
      <c r="D57396">
        <v>20130218</v>
      </c>
      <c r="E57396">
        <v>11098</v>
      </c>
      <c r="F57396">
        <v>1</v>
      </c>
      <c r="G57396">
        <v>6</v>
      </c>
      <c r="H57396">
        <v>9</v>
      </c>
      <c r="I57396" t="s">
        <v>91285</v>
      </c>
      <c r="J57396">
        <v>1</v>
      </c>
      <c r="K57396">
        <v>1</v>
      </c>
      <c r="L57396">
        <v>1</v>
      </c>
      <c r="M57396">
        <v>24.99</v>
      </c>
      <c r="N57396">
        <v>24.99</v>
      </c>
      <c r="O57396">
        <v>9.3462999999999994</v>
      </c>
      <c r="P57396">
        <v>9.3462999999999994</v>
      </c>
      <c r="Q57396">
        <v>24.99</v>
      </c>
      <c r="R57396">
        <v>1.9992000000000001</v>
      </c>
      <c r="S57396">
        <v>0.62480000000000002</v>
      </c>
      <c r="T57396" s="12">
        <v>41580</v>
      </c>
      <c r="U57396" s="12">
        <v>41328</v>
      </c>
      <c r="V57396" s="12">
        <v>41323</v>
      </c>
    </row>
    <row r="57397" spans="1:22" x14ac:dyDescent="0.2">
      <c r="A57397">
        <v>528</v>
      </c>
      <c r="B57397">
        <v>20130211</v>
      </c>
      <c r="C57397">
        <v>20130223</v>
      </c>
      <c r="D57397">
        <v>20130218</v>
      </c>
      <c r="E57397">
        <v>11098</v>
      </c>
      <c r="F57397">
        <v>1</v>
      </c>
      <c r="G57397">
        <v>6</v>
      </c>
      <c r="H57397">
        <v>9</v>
      </c>
      <c r="I57397" t="s">
        <v>91285</v>
      </c>
      <c r="J57397">
        <v>2</v>
      </c>
      <c r="K57397">
        <v>1</v>
      </c>
      <c r="L57397">
        <v>1</v>
      </c>
      <c r="M57397">
        <v>4.99</v>
      </c>
      <c r="N57397">
        <v>4.99</v>
      </c>
      <c r="O57397">
        <v>1.8663000000000001</v>
      </c>
      <c r="P57397">
        <v>1.8663000000000001</v>
      </c>
      <c r="Q57397">
        <v>4.99</v>
      </c>
      <c r="R57397">
        <v>0.3992</v>
      </c>
      <c r="S57397">
        <v>0.12479999999999999</v>
      </c>
      <c r="T57397" s="12">
        <v>41580</v>
      </c>
      <c r="U57397" s="12">
        <v>41328</v>
      </c>
      <c r="V57397" s="12">
        <v>41323</v>
      </c>
    </row>
    <row r="57398" spans="1:22" x14ac:dyDescent="0.2">
      <c r="A57398">
        <v>539</v>
      </c>
      <c r="B57398">
        <v>20130211</v>
      </c>
      <c r="C57398">
        <v>20130223</v>
      </c>
      <c r="D57398">
        <v>20130218</v>
      </c>
      <c r="E57398">
        <v>15216</v>
      </c>
      <c r="F57398">
        <v>1</v>
      </c>
      <c r="G57398">
        <v>6</v>
      </c>
      <c r="H57398">
        <v>9</v>
      </c>
      <c r="I57398" t="s">
        <v>91286</v>
      </c>
      <c r="J57398">
        <v>1</v>
      </c>
      <c r="K57398">
        <v>1</v>
      </c>
      <c r="L57398">
        <v>1</v>
      </c>
      <c r="M57398">
        <v>24.99</v>
      </c>
      <c r="N57398">
        <v>24.99</v>
      </c>
      <c r="O57398">
        <v>9.3462999999999994</v>
      </c>
      <c r="P57398">
        <v>9.3462999999999994</v>
      </c>
      <c r="Q57398">
        <v>24.99</v>
      </c>
      <c r="R57398">
        <v>1.9992000000000001</v>
      </c>
      <c r="S57398">
        <v>0.62480000000000002</v>
      </c>
      <c r="T57398" s="12">
        <v>41580</v>
      </c>
      <c r="U57398" s="12">
        <v>41328</v>
      </c>
      <c r="V57398" s="12">
        <v>41323</v>
      </c>
    </row>
    <row r="57399" spans="1:22" x14ac:dyDescent="0.2">
      <c r="A57399">
        <v>480</v>
      </c>
      <c r="B57399">
        <v>20130211</v>
      </c>
      <c r="C57399">
        <v>20130223</v>
      </c>
      <c r="D57399">
        <v>20130218</v>
      </c>
      <c r="E57399">
        <v>15216</v>
      </c>
      <c r="F57399">
        <v>1</v>
      </c>
      <c r="G57399">
        <v>6</v>
      </c>
      <c r="H57399">
        <v>9</v>
      </c>
      <c r="I57399" t="s">
        <v>91286</v>
      </c>
      <c r="J57399">
        <v>2</v>
      </c>
      <c r="K57399">
        <v>1</v>
      </c>
      <c r="L57399">
        <v>1</v>
      </c>
      <c r="M57399">
        <v>2.29</v>
      </c>
      <c r="N57399">
        <v>2.29</v>
      </c>
      <c r="O57399">
        <v>0.85650000000000004</v>
      </c>
      <c r="P57399">
        <v>0.85650000000000004</v>
      </c>
      <c r="Q57399">
        <v>2.29</v>
      </c>
      <c r="R57399">
        <v>0.1832</v>
      </c>
      <c r="S57399">
        <v>5.7299999999999997E-2</v>
      </c>
      <c r="T57399" s="12">
        <v>41580</v>
      </c>
      <c r="U57399" s="12">
        <v>41328</v>
      </c>
      <c r="V57399" s="12">
        <v>41323</v>
      </c>
    </row>
    <row r="57400" spans="1:22" x14ac:dyDescent="0.2">
      <c r="A57400">
        <v>485</v>
      </c>
      <c r="B57400">
        <v>20130211</v>
      </c>
      <c r="C57400">
        <v>20130223</v>
      </c>
      <c r="D57400">
        <v>20130218</v>
      </c>
      <c r="E57400">
        <v>19570</v>
      </c>
      <c r="F57400">
        <v>1</v>
      </c>
      <c r="G57400">
        <v>6</v>
      </c>
      <c r="H57400">
        <v>9</v>
      </c>
      <c r="I57400" t="s">
        <v>91287</v>
      </c>
      <c r="J57400">
        <v>1</v>
      </c>
      <c r="K57400">
        <v>1</v>
      </c>
      <c r="L57400">
        <v>1</v>
      </c>
      <c r="M57400">
        <v>21.98</v>
      </c>
      <c r="N57400">
        <v>21.98</v>
      </c>
      <c r="O57400">
        <v>8.2204999999999995</v>
      </c>
      <c r="P57400">
        <v>8.2204999999999995</v>
      </c>
      <c r="Q57400">
        <v>21.98</v>
      </c>
      <c r="R57400">
        <v>1.7584</v>
      </c>
      <c r="S57400">
        <v>0.54949999999999999</v>
      </c>
      <c r="T57400" s="12">
        <v>41580</v>
      </c>
      <c r="U57400" s="12">
        <v>41328</v>
      </c>
      <c r="V57400" s="12">
        <v>41323</v>
      </c>
    </row>
    <row r="57401" spans="1:22" x14ac:dyDescent="0.2">
      <c r="A57401">
        <v>478</v>
      </c>
      <c r="B57401">
        <v>20130211</v>
      </c>
      <c r="C57401">
        <v>20130223</v>
      </c>
      <c r="D57401">
        <v>20130218</v>
      </c>
      <c r="E57401">
        <v>19570</v>
      </c>
      <c r="F57401">
        <v>1</v>
      </c>
      <c r="G57401">
        <v>6</v>
      </c>
      <c r="H57401">
        <v>9</v>
      </c>
      <c r="I57401" t="s">
        <v>91287</v>
      </c>
      <c r="J57401">
        <v>2</v>
      </c>
      <c r="K57401">
        <v>1</v>
      </c>
      <c r="L57401">
        <v>1</v>
      </c>
      <c r="M57401">
        <v>9.99</v>
      </c>
      <c r="N57401">
        <v>9.99</v>
      </c>
      <c r="O57401">
        <v>3.7363</v>
      </c>
      <c r="P57401">
        <v>3.7363</v>
      </c>
      <c r="Q57401">
        <v>9.99</v>
      </c>
      <c r="R57401">
        <v>0.79920000000000002</v>
      </c>
      <c r="S57401">
        <v>0.24979999999999999</v>
      </c>
      <c r="T57401" s="12">
        <v>41580</v>
      </c>
      <c r="U57401" s="12">
        <v>41328</v>
      </c>
      <c r="V57401" s="12">
        <v>41323</v>
      </c>
    </row>
    <row r="57402" spans="1:22" x14ac:dyDescent="0.2">
      <c r="A57402">
        <v>477</v>
      </c>
      <c r="B57402">
        <v>20130211</v>
      </c>
      <c r="C57402">
        <v>20130223</v>
      </c>
      <c r="D57402">
        <v>20130218</v>
      </c>
      <c r="E57402">
        <v>19570</v>
      </c>
      <c r="F57402">
        <v>1</v>
      </c>
      <c r="G57402">
        <v>6</v>
      </c>
      <c r="H57402">
        <v>9</v>
      </c>
      <c r="I57402" t="s">
        <v>91287</v>
      </c>
      <c r="J57402">
        <v>3</v>
      </c>
      <c r="K57402">
        <v>1</v>
      </c>
      <c r="L57402">
        <v>1</v>
      </c>
      <c r="M57402">
        <v>4.99</v>
      </c>
      <c r="N57402">
        <v>4.99</v>
      </c>
      <c r="O57402">
        <v>1.8663000000000001</v>
      </c>
      <c r="P57402">
        <v>1.8663000000000001</v>
      </c>
      <c r="Q57402">
        <v>4.99</v>
      </c>
      <c r="R57402">
        <v>0.3992</v>
      </c>
      <c r="S57402">
        <v>0.12479999999999999</v>
      </c>
      <c r="T57402" s="12">
        <v>41580</v>
      </c>
      <c r="U57402" s="12">
        <v>41328</v>
      </c>
      <c r="V57402" s="12">
        <v>41323</v>
      </c>
    </row>
    <row r="57403" spans="1:22" x14ac:dyDescent="0.2">
      <c r="A57403">
        <v>482</v>
      </c>
      <c r="B57403">
        <v>20130211</v>
      </c>
      <c r="C57403">
        <v>20130223</v>
      </c>
      <c r="D57403">
        <v>20130218</v>
      </c>
      <c r="E57403">
        <v>19570</v>
      </c>
      <c r="F57403">
        <v>1</v>
      </c>
      <c r="G57403">
        <v>6</v>
      </c>
      <c r="H57403">
        <v>9</v>
      </c>
      <c r="I57403" t="s">
        <v>91287</v>
      </c>
      <c r="J57403">
        <v>4</v>
      </c>
      <c r="K57403">
        <v>1</v>
      </c>
      <c r="L57403">
        <v>1</v>
      </c>
      <c r="M57403">
        <v>8.99</v>
      </c>
      <c r="N57403">
        <v>8.99</v>
      </c>
      <c r="O57403">
        <v>3.3622999999999998</v>
      </c>
      <c r="P57403">
        <v>3.3622999999999998</v>
      </c>
      <c r="Q57403">
        <v>8.99</v>
      </c>
      <c r="R57403">
        <v>0.71919999999999995</v>
      </c>
      <c r="S57403">
        <v>0.2248</v>
      </c>
      <c r="T57403" s="12">
        <v>41580</v>
      </c>
      <c r="U57403" s="12">
        <v>41328</v>
      </c>
      <c r="V57403" s="12">
        <v>41323</v>
      </c>
    </row>
    <row r="57404" spans="1:22" x14ac:dyDescent="0.2">
      <c r="A57404">
        <v>485</v>
      </c>
      <c r="B57404">
        <v>20130211</v>
      </c>
      <c r="C57404">
        <v>20130223</v>
      </c>
      <c r="D57404">
        <v>20130218</v>
      </c>
      <c r="E57404">
        <v>22924</v>
      </c>
      <c r="F57404">
        <v>1</v>
      </c>
      <c r="G57404">
        <v>6</v>
      </c>
      <c r="H57404">
        <v>9</v>
      </c>
      <c r="I57404" t="s">
        <v>91288</v>
      </c>
      <c r="J57404">
        <v>1</v>
      </c>
      <c r="K57404">
        <v>1</v>
      </c>
      <c r="L57404">
        <v>1</v>
      </c>
      <c r="M57404">
        <v>21.98</v>
      </c>
      <c r="N57404">
        <v>21.98</v>
      </c>
      <c r="O57404">
        <v>8.2204999999999995</v>
      </c>
      <c r="P57404">
        <v>8.2204999999999995</v>
      </c>
      <c r="Q57404">
        <v>21.98</v>
      </c>
      <c r="R57404">
        <v>1.7584</v>
      </c>
      <c r="S57404">
        <v>0.54949999999999999</v>
      </c>
      <c r="T57404" s="12">
        <v>41580</v>
      </c>
      <c r="U57404" s="12">
        <v>41328</v>
      </c>
      <c r="V57404" s="12">
        <v>41323</v>
      </c>
    </row>
    <row r="57405" spans="1:22" x14ac:dyDescent="0.2">
      <c r="A57405">
        <v>478</v>
      </c>
      <c r="B57405">
        <v>20130211</v>
      </c>
      <c r="C57405">
        <v>20130223</v>
      </c>
      <c r="D57405">
        <v>20130218</v>
      </c>
      <c r="E57405">
        <v>22924</v>
      </c>
      <c r="F57405">
        <v>1</v>
      </c>
      <c r="G57405">
        <v>6</v>
      </c>
      <c r="H57405">
        <v>9</v>
      </c>
      <c r="I57405" t="s">
        <v>91288</v>
      </c>
      <c r="J57405">
        <v>2</v>
      </c>
      <c r="K57405">
        <v>1</v>
      </c>
      <c r="L57405">
        <v>1</v>
      </c>
      <c r="M57405">
        <v>9.99</v>
      </c>
      <c r="N57405">
        <v>9.99</v>
      </c>
      <c r="O57405">
        <v>3.7363</v>
      </c>
      <c r="P57405">
        <v>3.7363</v>
      </c>
      <c r="Q57405">
        <v>9.99</v>
      </c>
      <c r="R57405">
        <v>0.79920000000000002</v>
      </c>
      <c r="S57405">
        <v>0.24979999999999999</v>
      </c>
      <c r="T57405" s="12">
        <v>41580</v>
      </c>
      <c r="U57405" s="12">
        <v>41328</v>
      </c>
      <c r="V57405" s="12">
        <v>41323</v>
      </c>
    </row>
    <row r="57406" spans="1:22" x14ac:dyDescent="0.2">
      <c r="A57406">
        <v>477</v>
      </c>
      <c r="B57406">
        <v>20130211</v>
      </c>
      <c r="C57406">
        <v>20130223</v>
      </c>
      <c r="D57406">
        <v>20130218</v>
      </c>
      <c r="E57406">
        <v>22924</v>
      </c>
      <c r="F57406">
        <v>1</v>
      </c>
      <c r="G57406">
        <v>6</v>
      </c>
      <c r="H57406">
        <v>9</v>
      </c>
      <c r="I57406" t="s">
        <v>91288</v>
      </c>
      <c r="J57406">
        <v>3</v>
      </c>
      <c r="K57406">
        <v>1</v>
      </c>
      <c r="L57406">
        <v>1</v>
      </c>
      <c r="M57406">
        <v>4.99</v>
      </c>
      <c r="N57406">
        <v>4.99</v>
      </c>
      <c r="O57406">
        <v>1.8663000000000001</v>
      </c>
      <c r="P57406">
        <v>1.8663000000000001</v>
      </c>
      <c r="Q57406">
        <v>4.99</v>
      </c>
      <c r="R57406">
        <v>0.3992</v>
      </c>
      <c r="S57406">
        <v>0.12479999999999999</v>
      </c>
      <c r="T57406" s="12">
        <v>41580</v>
      </c>
      <c r="U57406" s="12">
        <v>41328</v>
      </c>
      <c r="V57406" s="12">
        <v>41323</v>
      </c>
    </row>
    <row r="57407" spans="1:22" x14ac:dyDescent="0.2">
      <c r="A57407">
        <v>488</v>
      </c>
      <c r="B57407">
        <v>20130211</v>
      </c>
      <c r="C57407">
        <v>20130223</v>
      </c>
      <c r="D57407">
        <v>20130218</v>
      </c>
      <c r="E57407">
        <v>22924</v>
      </c>
      <c r="F57407">
        <v>1</v>
      </c>
      <c r="G57407">
        <v>6</v>
      </c>
      <c r="H57407">
        <v>9</v>
      </c>
      <c r="I57407" t="s">
        <v>91288</v>
      </c>
      <c r="J57407">
        <v>4</v>
      </c>
      <c r="K57407">
        <v>1</v>
      </c>
      <c r="L57407">
        <v>1</v>
      </c>
      <c r="M57407">
        <v>53.99</v>
      </c>
      <c r="N57407">
        <v>53.99</v>
      </c>
      <c r="O57407">
        <v>41.572299999999998</v>
      </c>
      <c r="P57407">
        <v>41.572299999999998</v>
      </c>
      <c r="Q57407">
        <v>53.99</v>
      </c>
      <c r="R57407">
        <v>4.3192000000000004</v>
      </c>
      <c r="S57407">
        <v>1.3498000000000001</v>
      </c>
      <c r="T57407" s="12">
        <v>41580</v>
      </c>
      <c r="U57407" s="12">
        <v>41328</v>
      </c>
      <c r="V57407" s="12">
        <v>41323</v>
      </c>
    </row>
    <row r="57408" spans="1:22" x14ac:dyDescent="0.2">
      <c r="A57408">
        <v>528</v>
      </c>
      <c r="B57408">
        <v>20130211</v>
      </c>
      <c r="C57408">
        <v>20130223</v>
      </c>
      <c r="D57408">
        <v>20130218</v>
      </c>
      <c r="E57408">
        <v>21254</v>
      </c>
      <c r="F57408">
        <v>1</v>
      </c>
      <c r="G57408">
        <v>6</v>
      </c>
      <c r="H57408">
        <v>9</v>
      </c>
      <c r="I57408" t="s">
        <v>91289</v>
      </c>
      <c r="J57408">
        <v>1</v>
      </c>
      <c r="K57408">
        <v>1</v>
      </c>
      <c r="L57408">
        <v>1</v>
      </c>
      <c r="M57408">
        <v>4.99</v>
      </c>
      <c r="N57408">
        <v>4.99</v>
      </c>
      <c r="O57408">
        <v>1.8663000000000001</v>
      </c>
      <c r="P57408">
        <v>1.8663000000000001</v>
      </c>
      <c r="Q57408">
        <v>4.99</v>
      </c>
      <c r="R57408">
        <v>0.3992</v>
      </c>
      <c r="S57408">
        <v>0.12479999999999999</v>
      </c>
      <c r="T57408" s="12">
        <v>41580</v>
      </c>
      <c r="U57408" s="12">
        <v>41328</v>
      </c>
      <c r="V57408" s="12">
        <v>41323</v>
      </c>
    </row>
    <row r="57409" spans="1:22" x14ac:dyDescent="0.2">
      <c r="A57409">
        <v>214</v>
      </c>
      <c r="B57409">
        <v>20130211</v>
      </c>
      <c r="C57409">
        <v>20130223</v>
      </c>
      <c r="D57409">
        <v>20130218</v>
      </c>
      <c r="E57409">
        <v>21254</v>
      </c>
      <c r="F57409">
        <v>1</v>
      </c>
      <c r="G57409">
        <v>6</v>
      </c>
      <c r="H57409">
        <v>9</v>
      </c>
      <c r="I57409" t="s">
        <v>91289</v>
      </c>
      <c r="J57409">
        <v>2</v>
      </c>
      <c r="K57409">
        <v>1</v>
      </c>
      <c r="L57409">
        <v>1</v>
      </c>
      <c r="M57409">
        <v>34.99</v>
      </c>
      <c r="N57409">
        <v>34.99</v>
      </c>
      <c r="O57409">
        <v>13.0863</v>
      </c>
      <c r="P57409">
        <v>13.0863</v>
      </c>
      <c r="Q57409">
        <v>34.99</v>
      </c>
      <c r="R57409">
        <v>2.7991999999999999</v>
      </c>
      <c r="S57409">
        <v>0.87480000000000002</v>
      </c>
      <c r="T57409" s="12">
        <v>41580</v>
      </c>
      <c r="U57409" s="12">
        <v>41328</v>
      </c>
      <c r="V57409" s="12">
        <v>41323</v>
      </c>
    </row>
    <row r="57410" spans="1:22" x14ac:dyDescent="0.2">
      <c r="A57410">
        <v>234</v>
      </c>
      <c r="B57410">
        <v>20130211</v>
      </c>
      <c r="C57410">
        <v>20130223</v>
      </c>
      <c r="D57410">
        <v>20130218</v>
      </c>
      <c r="E57410">
        <v>21254</v>
      </c>
      <c r="F57410">
        <v>1</v>
      </c>
      <c r="G57410">
        <v>6</v>
      </c>
      <c r="H57410">
        <v>9</v>
      </c>
      <c r="I57410" t="s">
        <v>91289</v>
      </c>
      <c r="J57410">
        <v>3</v>
      </c>
      <c r="K57410">
        <v>1</v>
      </c>
      <c r="L57410">
        <v>1</v>
      </c>
      <c r="M57410">
        <v>49.99</v>
      </c>
      <c r="N57410">
        <v>49.99</v>
      </c>
      <c r="O57410">
        <v>38.4923</v>
      </c>
      <c r="P57410">
        <v>38.4923</v>
      </c>
      <c r="Q57410">
        <v>49.99</v>
      </c>
      <c r="R57410">
        <v>3.9992000000000001</v>
      </c>
      <c r="S57410">
        <v>1.2498</v>
      </c>
      <c r="T57410" s="12">
        <v>41580</v>
      </c>
      <c r="U57410" s="12">
        <v>41328</v>
      </c>
      <c r="V57410" s="12">
        <v>41323</v>
      </c>
    </row>
    <row r="57411" spans="1:22" x14ac:dyDescent="0.2">
      <c r="A57411">
        <v>528</v>
      </c>
      <c r="B57411">
        <v>20130211</v>
      </c>
      <c r="C57411">
        <v>20130223</v>
      </c>
      <c r="D57411">
        <v>20130218</v>
      </c>
      <c r="E57411">
        <v>25820</v>
      </c>
      <c r="F57411">
        <v>1</v>
      </c>
      <c r="G57411">
        <v>6</v>
      </c>
      <c r="H57411">
        <v>9</v>
      </c>
      <c r="I57411" t="s">
        <v>91290</v>
      </c>
      <c r="J57411">
        <v>1</v>
      </c>
      <c r="K57411">
        <v>1</v>
      </c>
      <c r="L57411">
        <v>1</v>
      </c>
      <c r="M57411">
        <v>4.99</v>
      </c>
      <c r="N57411">
        <v>4.99</v>
      </c>
      <c r="O57411">
        <v>1.8663000000000001</v>
      </c>
      <c r="P57411">
        <v>1.8663000000000001</v>
      </c>
      <c r="Q57411">
        <v>4.99</v>
      </c>
      <c r="R57411">
        <v>0.3992</v>
      </c>
      <c r="S57411">
        <v>0.12479999999999999</v>
      </c>
      <c r="T57411" s="12">
        <v>41580</v>
      </c>
      <c r="U57411" s="12">
        <v>41328</v>
      </c>
      <c r="V57411" s="12">
        <v>41323</v>
      </c>
    </row>
    <row r="57412" spans="1:22" x14ac:dyDescent="0.2">
      <c r="A57412">
        <v>222</v>
      </c>
      <c r="B57412">
        <v>20130211</v>
      </c>
      <c r="C57412">
        <v>20130223</v>
      </c>
      <c r="D57412">
        <v>20130218</v>
      </c>
      <c r="E57412">
        <v>25820</v>
      </c>
      <c r="F57412">
        <v>1</v>
      </c>
      <c r="G57412">
        <v>6</v>
      </c>
      <c r="H57412">
        <v>9</v>
      </c>
      <c r="I57412" t="s">
        <v>91290</v>
      </c>
      <c r="J57412">
        <v>2</v>
      </c>
      <c r="K57412">
        <v>1</v>
      </c>
      <c r="L57412">
        <v>1</v>
      </c>
      <c r="M57412">
        <v>34.99</v>
      </c>
      <c r="N57412">
        <v>34.99</v>
      </c>
      <c r="O57412">
        <v>13.0863</v>
      </c>
      <c r="P57412">
        <v>13.0863</v>
      </c>
      <c r="Q57412">
        <v>34.99</v>
      </c>
      <c r="R57412">
        <v>2.7991999999999999</v>
      </c>
      <c r="S57412">
        <v>0.87480000000000002</v>
      </c>
      <c r="T57412" s="12">
        <v>41580</v>
      </c>
      <c r="U57412" s="12">
        <v>41328</v>
      </c>
      <c r="V57412" s="12">
        <v>41323</v>
      </c>
    </row>
    <row r="57413" spans="1:22" x14ac:dyDescent="0.2">
      <c r="A57413">
        <v>481</v>
      </c>
      <c r="B57413">
        <v>20130211</v>
      </c>
      <c r="C57413">
        <v>20130223</v>
      </c>
      <c r="D57413">
        <v>20130218</v>
      </c>
      <c r="E57413">
        <v>25820</v>
      </c>
      <c r="F57413">
        <v>1</v>
      </c>
      <c r="G57413">
        <v>6</v>
      </c>
      <c r="H57413">
        <v>9</v>
      </c>
      <c r="I57413" t="s">
        <v>91290</v>
      </c>
      <c r="J57413">
        <v>3</v>
      </c>
      <c r="K57413">
        <v>1</v>
      </c>
      <c r="L57413">
        <v>1</v>
      </c>
      <c r="M57413">
        <v>8.99</v>
      </c>
      <c r="N57413">
        <v>8.99</v>
      </c>
      <c r="O57413">
        <v>3.3622999999999998</v>
      </c>
      <c r="P57413">
        <v>3.3622999999999998</v>
      </c>
      <c r="Q57413">
        <v>8.99</v>
      </c>
      <c r="R57413">
        <v>0.71919999999999995</v>
      </c>
      <c r="S57413">
        <v>0.2248</v>
      </c>
      <c r="T57413" s="12">
        <v>41580</v>
      </c>
      <c r="U57413" s="12">
        <v>41328</v>
      </c>
      <c r="V57413" s="12">
        <v>41323</v>
      </c>
    </row>
    <row r="57414" spans="1:22" x14ac:dyDescent="0.2">
      <c r="A57414">
        <v>225</v>
      </c>
      <c r="B57414">
        <v>20130211</v>
      </c>
      <c r="C57414">
        <v>20130223</v>
      </c>
      <c r="D57414">
        <v>20130218</v>
      </c>
      <c r="E57414">
        <v>15018</v>
      </c>
      <c r="F57414">
        <v>1</v>
      </c>
      <c r="G57414">
        <v>6</v>
      </c>
      <c r="H57414">
        <v>9</v>
      </c>
      <c r="I57414" t="s">
        <v>91291</v>
      </c>
      <c r="J57414">
        <v>1</v>
      </c>
      <c r="K57414">
        <v>1</v>
      </c>
      <c r="L57414">
        <v>1</v>
      </c>
      <c r="M57414">
        <v>8.99</v>
      </c>
      <c r="N57414">
        <v>8.99</v>
      </c>
      <c r="O57414">
        <v>6.9222999999999999</v>
      </c>
      <c r="P57414">
        <v>6.9222999999999999</v>
      </c>
      <c r="Q57414">
        <v>8.99</v>
      </c>
      <c r="R57414">
        <v>0.71919999999999995</v>
      </c>
      <c r="S57414">
        <v>0.2248</v>
      </c>
      <c r="T57414" s="12">
        <v>41580</v>
      </c>
      <c r="U57414" s="12">
        <v>41328</v>
      </c>
      <c r="V57414" s="12">
        <v>41323</v>
      </c>
    </row>
    <row r="57415" spans="1:22" x14ac:dyDescent="0.2">
      <c r="A57415">
        <v>529</v>
      </c>
      <c r="B57415">
        <v>20130211</v>
      </c>
      <c r="C57415">
        <v>20130223</v>
      </c>
      <c r="D57415">
        <v>20130218</v>
      </c>
      <c r="E57415">
        <v>16679</v>
      </c>
      <c r="F57415">
        <v>1</v>
      </c>
      <c r="G57415">
        <v>6</v>
      </c>
      <c r="H57415">
        <v>9</v>
      </c>
      <c r="I57415" t="s">
        <v>91292</v>
      </c>
      <c r="J57415">
        <v>1</v>
      </c>
      <c r="K57415">
        <v>1</v>
      </c>
      <c r="L57415">
        <v>1</v>
      </c>
      <c r="M57415">
        <v>3.99</v>
      </c>
      <c r="N57415">
        <v>3.99</v>
      </c>
      <c r="O57415">
        <v>1.4923</v>
      </c>
      <c r="P57415">
        <v>1.4923</v>
      </c>
      <c r="Q57415">
        <v>3.99</v>
      </c>
      <c r="R57415">
        <v>0.31919999999999998</v>
      </c>
      <c r="S57415">
        <v>9.98E-2</v>
      </c>
      <c r="T57415" s="12">
        <v>41580</v>
      </c>
      <c r="U57415" s="12">
        <v>41328</v>
      </c>
      <c r="V57415" s="12">
        <v>41323</v>
      </c>
    </row>
    <row r="57416" spans="1:22" x14ac:dyDescent="0.2">
      <c r="A57416">
        <v>540</v>
      </c>
      <c r="B57416">
        <v>20130211</v>
      </c>
      <c r="C57416">
        <v>20130223</v>
      </c>
      <c r="D57416">
        <v>20130218</v>
      </c>
      <c r="E57416">
        <v>16679</v>
      </c>
      <c r="F57416">
        <v>1</v>
      </c>
      <c r="G57416">
        <v>6</v>
      </c>
      <c r="H57416">
        <v>9</v>
      </c>
      <c r="I57416" t="s">
        <v>91292</v>
      </c>
      <c r="J57416">
        <v>2</v>
      </c>
      <c r="K57416">
        <v>1</v>
      </c>
      <c r="L57416">
        <v>1</v>
      </c>
      <c r="M57416">
        <v>32.6</v>
      </c>
      <c r="N57416">
        <v>32.6</v>
      </c>
      <c r="O57416">
        <v>12.192399999999999</v>
      </c>
      <c r="P57416">
        <v>12.192399999999999</v>
      </c>
      <c r="Q57416">
        <v>32.6</v>
      </c>
      <c r="R57416">
        <v>2.6080000000000001</v>
      </c>
      <c r="S57416">
        <v>0.81499999999999995</v>
      </c>
      <c r="T57416" s="12">
        <v>41580</v>
      </c>
      <c r="U57416" s="12">
        <v>41328</v>
      </c>
      <c r="V57416" s="12">
        <v>41323</v>
      </c>
    </row>
    <row r="57417" spans="1:22" x14ac:dyDescent="0.2">
      <c r="A57417">
        <v>222</v>
      </c>
      <c r="B57417">
        <v>20130211</v>
      </c>
      <c r="C57417">
        <v>20130223</v>
      </c>
      <c r="D57417">
        <v>20130218</v>
      </c>
      <c r="E57417">
        <v>16679</v>
      </c>
      <c r="F57417">
        <v>1</v>
      </c>
      <c r="G57417">
        <v>6</v>
      </c>
      <c r="H57417">
        <v>9</v>
      </c>
      <c r="I57417" t="s">
        <v>91292</v>
      </c>
      <c r="J57417">
        <v>3</v>
      </c>
      <c r="K57417">
        <v>1</v>
      </c>
      <c r="L57417">
        <v>1</v>
      </c>
      <c r="M57417">
        <v>34.99</v>
      </c>
      <c r="N57417">
        <v>34.99</v>
      </c>
      <c r="O57417">
        <v>13.0863</v>
      </c>
      <c r="P57417">
        <v>13.0863</v>
      </c>
      <c r="Q57417">
        <v>34.99</v>
      </c>
      <c r="R57417">
        <v>2.7991999999999999</v>
      </c>
      <c r="S57417">
        <v>0.87480000000000002</v>
      </c>
      <c r="T57417" s="12">
        <v>41580</v>
      </c>
      <c r="U57417" s="12">
        <v>41328</v>
      </c>
      <c r="V57417" s="12">
        <v>41323</v>
      </c>
    </row>
    <row r="57418" spans="1:22" x14ac:dyDescent="0.2">
      <c r="A57418">
        <v>529</v>
      </c>
      <c r="B57418">
        <v>20130211</v>
      </c>
      <c r="C57418">
        <v>20130223</v>
      </c>
      <c r="D57418">
        <v>20130218</v>
      </c>
      <c r="E57418">
        <v>27729</v>
      </c>
      <c r="F57418">
        <v>1</v>
      </c>
      <c r="G57418">
        <v>100</v>
      </c>
      <c r="H57418">
        <v>1</v>
      </c>
      <c r="I57418" t="s">
        <v>91293</v>
      </c>
      <c r="J57418">
        <v>1</v>
      </c>
      <c r="K57418">
        <v>1</v>
      </c>
      <c r="L57418">
        <v>1</v>
      </c>
      <c r="M57418">
        <v>3.99</v>
      </c>
      <c r="N57418">
        <v>3.99</v>
      </c>
      <c r="O57418">
        <v>1.4923</v>
      </c>
      <c r="P57418">
        <v>1.4923</v>
      </c>
      <c r="Q57418">
        <v>3.99</v>
      </c>
      <c r="R57418">
        <v>0.31919999999999998</v>
      </c>
      <c r="S57418">
        <v>9.98E-2</v>
      </c>
      <c r="T57418" s="12">
        <v>41580</v>
      </c>
      <c r="U57418" s="12">
        <v>41328</v>
      </c>
      <c r="V57418" s="12">
        <v>41323</v>
      </c>
    </row>
    <row r="57419" spans="1:22" x14ac:dyDescent="0.2">
      <c r="A57419">
        <v>482</v>
      </c>
      <c r="B57419">
        <v>20130211</v>
      </c>
      <c r="C57419">
        <v>20130223</v>
      </c>
      <c r="D57419">
        <v>20130218</v>
      </c>
      <c r="E57419">
        <v>27729</v>
      </c>
      <c r="F57419">
        <v>1</v>
      </c>
      <c r="G57419">
        <v>100</v>
      </c>
      <c r="H57419">
        <v>1</v>
      </c>
      <c r="I57419" t="s">
        <v>91293</v>
      </c>
      <c r="J57419">
        <v>2</v>
      </c>
      <c r="K57419">
        <v>1</v>
      </c>
      <c r="L57419">
        <v>1</v>
      </c>
      <c r="M57419">
        <v>8.99</v>
      </c>
      <c r="N57419">
        <v>8.99</v>
      </c>
      <c r="O57419">
        <v>3.3622999999999998</v>
      </c>
      <c r="P57419">
        <v>3.3622999999999998</v>
      </c>
      <c r="Q57419">
        <v>8.99</v>
      </c>
      <c r="R57419">
        <v>0.71919999999999995</v>
      </c>
      <c r="S57419">
        <v>0.2248</v>
      </c>
      <c r="T57419" s="12">
        <v>41580</v>
      </c>
      <c r="U57419" s="12">
        <v>41328</v>
      </c>
      <c r="V57419" s="12">
        <v>41323</v>
      </c>
    </row>
    <row r="57420" spans="1:22" x14ac:dyDescent="0.2">
      <c r="A57420">
        <v>541</v>
      </c>
      <c r="B57420">
        <v>20130211</v>
      </c>
      <c r="C57420">
        <v>20130223</v>
      </c>
      <c r="D57420">
        <v>20130218</v>
      </c>
      <c r="E57420">
        <v>26599</v>
      </c>
      <c r="F57420">
        <v>1</v>
      </c>
      <c r="G57420">
        <v>100</v>
      </c>
      <c r="H57420">
        <v>4</v>
      </c>
      <c r="I57420" t="s">
        <v>91294</v>
      </c>
      <c r="J57420">
        <v>1</v>
      </c>
      <c r="K57420">
        <v>1</v>
      </c>
      <c r="L57420">
        <v>1</v>
      </c>
      <c r="M57420">
        <v>28.99</v>
      </c>
      <c r="N57420">
        <v>28.99</v>
      </c>
      <c r="O57420">
        <v>10.8423</v>
      </c>
      <c r="P57420">
        <v>10.8423</v>
      </c>
      <c r="Q57420">
        <v>28.99</v>
      </c>
      <c r="R57420">
        <v>2.3191999999999999</v>
      </c>
      <c r="S57420">
        <v>0.7248</v>
      </c>
      <c r="T57420" s="12">
        <v>41580</v>
      </c>
      <c r="U57420" s="12">
        <v>41328</v>
      </c>
      <c r="V57420" s="12">
        <v>41323</v>
      </c>
    </row>
    <row r="57421" spans="1:22" x14ac:dyDescent="0.2">
      <c r="A57421">
        <v>540</v>
      </c>
      <c r="B57421">
        <v>20130211</v>
      </c>
      <c r="C57421">
        <v>20130223</v>
      </c>
      <c r="D57421">
        <v>20130218</v>
      </c>
      <c r="E57421">
        <v>25156</v>
      </c>
      <c r="F57421">
        <v>1</v>
      </c>
      <c r="G57421">
        <v>100</v>
      </c>
      <c r="H57421">
        <v>4</v>
      </c>
      <c r="I57421" t="s">
        <v>91295</v>
      </c>
      <c r="J57421">
        <v>1</v>
      </c>
      <c r="K57421">
        <v>1</v>
      </c>
      <c r="L57421">
        <v>1</v>
      </c>
      <c r="M57421">
        <v>32.6</v>
      </c>
      <c r="N57421">
        <v>32.6</v>
      </c>
      <c r="O57421">
        <v>12.192399999999999</v>
      </c>
      <c r="P57421">
        <v>12.192399999999999</v>
      </c>
      <c r="Q57421">
        <v>32.6</v>
      </c>
      <c r="R57421">
        <v>2.6080000000000001</v>
      </c>
      <c r="S57421">
        <v>0.81499999999999995</v>
      </c>
      <c r="T57421" s="12">
        <v>41580</v>
      </c>
      <c r="U57421" s="12">
        <v>41328</v>
      </c>
      <c r="V57421" s="12">
        <v>41323</v>
      </c>
    </row>
    <row r="57422" spans="1:22" x14ac:dyDescent="0.2">
      <c r="A57422">
        <v>529</v>
      </c>
      <c r="B57422">
        <v>20130211</v>
      </c>
      <c r="C57422">
        <v>20130223</v>
      </c>
      <c r="D57422">
        <v>20130218</v>
      </c>
      <c r="E57422">
        <v>25156</v>
      </c>
      <c r="F57422">
        <v>1</v>
      </c>
      <c r="G57422">
        <v>100</v>
      </c>
      <c r="H57422">
        <v>4</v>
      </c>
      <c r="I57422" t="s">
        <v>91295</v>
      </c>
      <c r="J57422">
        <v>2</v>
      </c>
      <c r="K57422">
        <v>1</v>
      </c>
      <c r="L57422">
        <v>1</v>
      </c>
      <c r="M57422">
        <v>3.99</v>
      </c>
      <c r="N57422">
        <v>3.99</v>
      </c>
      <c r="O57422">
        <v>1.4923</v>
      </c>
      <c r="P57422">
        <v>1.4923</v>
      </c>
      <c r="Q57422">
        <v>3.99</v>
      </c>
      <c r="R57422">
        <v>0.31919999999999998</v>
      </c>
      <c r="S57422">
        <v>9.98E-2</v>
      </c>
      <c r="T57422" s="12">
        <v>41580</v>
      </c>
      <c r="U57422" s="12">
        <v>41328</v>
      </c>
      <c r="V57422" s="12">
        <v>41323</v>
      </c>
    </row>
    <row r="57423" spans="1:22" x14ac:dyDescent="0.2">
      <c r="A57423">
        <v>478</v>
      </c>
      <c r="B57423">
        <v>20130211</v>
      </c>
      <c r="C57423">
        <v>20130223</v>
      </c>
      <c r="D57423">
        <v>20130218</v>
      </c>
      <c r="E57423">
        <v>21442</v>
      </c>
      <c r="F57423">
        <v>1</v>
      </c>
      <c r="G57423">
        <v>100</v>
      </c>
      <c r="H57423">
        <v>4</v>
      </c>
      <c r="I57423" t="s">
        <v>91296</v>
      </c>
      <c r="J57423">
        <v>1</v>
      </c>
      <c r="K57423">
        <v>1</v>
      </c>
      <c r="L57423">
        <v>1</v>
      </c>
      <c r="M57423">
        <v>9.99</v>
      </c>
      <c r="N57423">
        <v>9.99</v>
      </c>
      <c r="O57423">
        <v>3.7363</v>
      </c>
      <c r="P57423">
        <v>3.7363</v>
      </c>
      <c r="Q57423">
        <v>9.99</v>
      </c>
      <c r="R57423">
        <v>0.79920000000000002</v>
      </c>
      <c r="S57423">
        <v>0.24979999999999999</v>
      </c>
      <c r="T57423" s="12">
        <v>41580</v>
      </c>
      <c r="U57423" s="12">
        <v>41328</v>
      </c>
      <c r="V57423" s="12">
        <v>41323</v>
      </c>
    </row>
    <row r="57424" spans="1:22" x14ac:dyDescent="0.2">
      <c r="A57424">
        <v>477</v>
      </c>
      <c r="B57424">
        <v>20130211</v>
      </c>
      <c r="C57424">
        <v>20130223</v>
      </c>
      <c r="D57424">
        <v>20130218</v>
      </c>
      <c r="E57424">
        <v>21442</v>
      </c>
      <c r="F57424">
        <v>1</v>
      </c>
      <c r="G57424">
        <v>100</v>
      </c>
      <c r="H57424">
        <v>4</v>
      </c>
      <c r="I57424" t="s">
        <v>91296</v>
      </c>
      <c r="J57424">
        <v>2</v>
      </c>
      <c r="K57424">
        <v>1</v>
      </c>
      <c r="L57424">
        <v>1</v>
      </c>
      <c r="M57424">
        <v>4.99</v>
      </c>
      <c r="N57424">
        <v>4.99</v>
      </c>
      <c r="O57424">
        <v>1.8663000000000001</v>
      </c>
      <c r="P57424">
        <v>1.8663000000000001</v>
      </c>
      <c r="Q57424">
        <v>4.99</v>
      </c>
      <c r="R57424">
        <v>0.3992</v>
      </c>
      <c r="S57424">
        <v>0.12479999999999999</v>
      </c>
      <c r="T57424" s="12">
        <v>41580</v>
      </c>
      <c r="U57424" s="12">
        <v>41328</v>
      </c>
      <c r="V57424" s="12">
        <v>41323</v>
      </c>
    </row>
    <row r="57425" spans="1:22" x14ac:dyDescent="0.2">
      <c r="A57425">
        <v>477</v>
      </c>
      <c r="B57425">
        <v>20130211</v>
      </c>
      <c r="C57425">
        <v>20130223</v>
      </c>
      <c r="D57425">
        <v>20130218</v>
      </c>
      <c r="E57425">
        <v>18053</v>
      </c>
      <c r="F57425">
        <v>1</v>
      </c>
      <c r="G57425">
        <v>100</v>
      </c>
      <c r="H57425">
        <v>5</v>
      </c>
      <c r="I57425" t="s">
        <v>91297</v>
      </c>
      <c r="J57425">
        <v>1</v>
      </c>
      <c r="K57425">
        <v>1</v>
      </c>
      <c r="L57425">
        <v>1</v>
      </c>
      <c r="M57425">
        <v>4.99</v>
      </c>
      <c r="N57425">
        <v>4.99</v>
      </c>
      <c r="O57425">
        <v>1.8663000000000001</v>
      </c>
      <c r="P57425">
        <v>1.8663000000000001</v>
      </c>
      <c r="Q57425">
        <v>4.99</v>
      </c>
      <c r="R57425">
        <v>0.3992</v>
      </c>
      <c r="S57425">
        <v>0.12479999999999999</v>
      </c>
      <c r="T57425" s="12">
        <v>41580</v>
      </c>
      <c r="U57425" s="12">
        <v>41328</v>
      </c>
      <c r="V57425" s="12">
        <v>41323</v>
      </c>
    </row>
    <row r="57426" spans="1:22" x14ac:dyDescent="0.2">
      <c r="A57426">
        <v>480</v>
      </c>
      <c r="B57426">
        <v>20130211</v>
      </c>
      <c r="C57426">
        <v>20130223</v>
      </c>
      <c r="D57426">
        <v>20130218</v>
      </c>
      <c r="E57426">
        <v>18053</v>
      </c>
      <c r="F57426">
        <v>2</v>
      </c>
      <c r="G57426">
        <v>100</v>
      </c>
      <c r="H57426">
        <v>5</v>
      </c>
      <c r="I57426" t="s">
        <v>91297</v>
      </c>
      <c r="J57426">
        <v>2</v>
      </c>
      <c r="K57426">
        <v>1</v>
      </c>
      <c r="L57426">
        <v>1</v>
      </c>
      <c r="M57426">
        <v>2.29</v>
      </c>
      <c r="N57426">
        <v>2.29</v>
      </c>
      <c r="O57426">
        <v>0.85650000000000004</v>
      </c>
      <c r="P57426">
        <v>0.85650000000000004</v>
      </c>
      <c r="Q57426">
        <v>2.29</v>
      </c>
      <c r="R57426">
        <v>0.1832</v>
      </c>
      <c r="S57426">
        <v>5.7299999999999997E-2</v>
      </c>
      <c r="T57426" s="12">
        <v>41580</v>
      </c>
      <c r="U57426" s="12">
        <v>41328</v>
      </c>
      <c r="V57426" s="12">
        <v>41323</v>
      </c>
    </row>
    <row r="57427" spans="1:22" x14ac:dyDescent="0.2">
      <c r="A57427">
        <v>477</v>
      </c>
      <c r="B57427">
        <v>20130211</v>
      </c>
      <c r="C57427">
        <v>20130223</v>
      </c>
      <c r="D57427">
        <v>20130218</v>
      </c>
      <c r="E57427">
        <v>17014</v>
      </c>
      <c r="F57427">
        <v>1</v>
      </c>
      <c r="G57427">
        <v>100</v>
      </c>
      <c r="H57427">
        <v>4</v>
      </c>
      <c r="I57427" t="s">
        <v>91298</v>
      </c>
      <c r="J57427">
        <v>1</v>
      </c>
      <c r="K57427">
        <v>1</v>
      </c>
      <c r="L57427">
        <v>1</v>
      </c>
      <c r="M57427">
        <v>4.99</v>
      </c>
      <c r="N57427">
        <v>4.99</v>
      </c>
      <c r="O57427">
        <v>1.8663000000000001</v>
      </c>
      <c r="P57427">
        <v>1.8663000000000001</v>
      </c>
      <c r="Q57427">
        <v>4.99</v>
      </c>
      <c r="R57427">
        <v>0.3992</v>
      </c>
      <c r="S57427">
        <v>0.12479999999999999</v>
      </c>
      <c r="T57427" s="12">
        <v>41580</v>
      </c>
      <c r="U57427" s="12">
        <v>41328</v>
      </c>
      <c r="V57427" s="12">
        <v>41323</v>
      </c>
    </row>
    <row r="57428" spans="1:22" x14ac:dyDescent="0.2">
      <c r="A57428">
        <v>528</v>
      </c>
      <c r="B57428">
        <v>20130211</v>
      </c>
      <c r="C57428">
        <v>20130223</v>
      </c>
      <c r="D57428">
        <v>20130218</v>
      </c>
      <c r="E57428">
        <v>17369</v>
      </c>
      <c r="F57428">
        <v>1</v>
      </c>
      <c r="G57428">
        <v>100</v>
      </c>
      <c r="H57428">
        <v>4</v>
      </c>
      <c r="I57428" t="s">
        <v>91299</v>
      </c>
      <c r="J57428">
        <v>1</v>
      </c>
      <c r="K57428">
        <v>1</v>
      </c>
      <c r="L57428">
        <v>1</v>
      </c>
      <c r="M57428">
        <v>4.99</v>
      </c>
      <c r="N57428">
        <v>4.99</v>
      </c>
      <c r="O57428">
        <v>1.8663000000000001</v>
      </c>
      <c r="P57428">
        <v>1.8663000000000001</v>
      </c>
      <c r="Q57428">
        <v>4.99</v>
      </c>
      <c r="R57428">
        <v>0.3992</v>
      </c>
      <c r="S57428">
        <v>0.12479999999999999</v>
      </c>
      <c r="T57428" s="12">
        <v>41580</v>
      </c>
      <c r="U57428" s="12">
        <v>41328</v>
      </c>
      <c r="V57428" s="12">
        <v>41323</v>
      </c>
    </row>
    <row r="57429" spans="1:22" x14ac:dyDescent="0.2">
      <c r="A57429">
        <v>480</v>
      </c>
      <c r="B57429">
        <v>20130211</v>
      </c>
      <c r="C57429">
        <v>20130223</v>
      </c>
      <c r="D57429">
        <v>20130218</v>
      </c>
      <c r="E57429">
        <v>17369</v>
      </c>
      <c r="F57429">
        <v>2</v>
      </c>
      <c r="G57429">
        <v>100</v>
      </c>
      <c r="H57429">
        <v>4</v>
      </c>
      <c r="I57429" t="s">
        <v>91299</v>
      </c>
      <c r="J57429">
        <v>2</v>
      </c>
      <c r="K57429">
        <v>1</v>
      </c>
      <c r="L57429">
        <v>1</v>
      </c>
      <c r="M57429">
        <v>2.29</v>
      </c>
      <c r="N57429">
        <v>2.29</v>
      </c>
      <c r="O57429">
        <v>0.85650000000000004</v>
      </c>
      <c r="P57429">
        <v>0.85650000000000004</v>
      </c>
      <c r="Q57429">
        <v>2.29</v>
      </c>
      <c r="R57429">
        <v>0.1832</v>
      </c>
      <c r="S57429">
        <v>5.7299999999999997E-2</v>
      </c>
      <c r="T57429" s="12">
        <v>41580</v>
      </c>
      <c r="U57429" s="12">
        <v>41328</v>
      </c>
      <c r="V57429" s="12">
        <v>41323</v>
      </c>
    </row>
    <row r="57430" spans="1:22" x14ac:dyDescent="0.2">
      <c r="A57430">
        <v>528</v>
      </c>
      <c r="B57430">
        <v>20130211</v>
      </c>
      <c r="C57430">
        <v>20130223</v>
      </c>
      <c r="D57430">
        <v>20130218</v>
      </c>
      <c r="E57430">
        <v>14468</v>
      </c>
      <c r="F57430">
        <v>1</v>
      </c>
      <c r="G57430">
        <v>100</v>
      </c>
      <c r="H57430">
        <v>1</v>
      </c>
      <c r="I57430" t="s">
        <v>91300</v>
      </c>
      <c r="J57430">
        <v>1</v>
      </c>
      <c r="K57430">
        <v>1</v>
      </c>
      <c r="L57430">
        <v>1</v>
      </c>
      <c r="M57430">
        <v>4.99</v>
      </c>
      <c r="N57430">
        <v>4.99</v>
      </c>
      <c r="O57430">
        <v>1.8663000000000001</v>
      </c>
      <c r="P57430">
        <v>1.8663000000000001</v>
      </c>
      <c r="Q57430">
        <v>4.99</v>
      </c>
      <c r="R57430">
        <v>0.3992</v>
      </c>
      <c r="S57430">
        <v>0.12479999999999999</v>
      </c>
      <c r="T57430" s="12">
        <v>41580</v>
      </c>
      <c r="U57430" s="12">
        <v>41328</v>
      </c>
      <c r="V57430" s="12">
        <v>41323</v>
      </c>
    </row>
    <row r="57431" spans="1:22" x14ac:dyDescent="0.2">
      <c r="A57431">
        <v>480</v>
      </c>
      <c r="B57431">
        <v>20130211</v>
      </c>
      <c r="C57431">
        <v>20130223</v>
      </c>
      <c r="D57431">
        <v>20130218</v>
      </c>
      <c r="E57431">
        <v>14468</v>
      </c>
      <c r="F57431">
        <v>2</v>
      </c>
      <c r="G57431">
        <v>100</v>
      </c>
      <c r="H57431">
        <v>1</v>
      </c>
      <c r="I57431" t="s">
        <v>91300</v>
      </c>
      <c r="J57431">
        <v>2</v>
      </c>
      <c r="K57431">
        <v>1</v>
      </c>
      <c r="L57431">
        <v>1</v>
      </c>
      <c r="M57431">
        <v>2.29</v>
      </c>
      <c r="N57431">
        <v>2.29</v>
      </c>
      <c r="O57431">
        <v>0.85650000000000004</v>
      </c>
      <c r="P57431">
        <v>0.85650000000000004</v>
      </c>
      <c r="Q57431">
        <v>2.29</v>
      </c>
      <c r="R57431">
        <v>0.1832</v>
      </c>
      <c r="S57431">
        <v>5.7299999999999997E-2</v>
      </c>
      <c r="T57431" s="12">
        <v>41580</v>
      </c>
      <c r="U57431" s="12">
        <v>41328</v>
      </c>
      <c r="V57431" s="12">
        <v>41323</v>
      </c>
    </row>
    <row r="57432" spans="1:22" x14ac:dyDescent="0.2">
      <c r="A57432">
        <v>485</v>
      </c>
      <c r="B57432">
        <v>20130211</v>
      </c>
      <c r="C57432">
        <v>20130223</v>
      </c>
      <c r="D57432">
        <v>20130218</v>
      </c>
      <c r="E57432">
        <v>18926</v>
      </c>
      <c r="F57432">
        <v>1</v>
      </c>
      <c r="G57432">
        <v>19</v>
      </c>
      <c r="H57432">
        <v>6</v>
      </c>
      <c r="I57432" t="s">
        <v>91301</v>
      </c>
      <c r="J57432">
        <v>1</v>
      </c>
      <c r="K57432">
        <v>1</v>
      </c>
      <c r="L57432">
        <v>1</v>
      </c>
      <c r="M57432">
        <v>21.98</v>
      </c>
      <c r="N57432">
        <v>21.98</v>
      </c>
      <c r="O57432">
        <v>8.2204999999999995</v>
      </c>
      <c r="P57432">
        <v>8.2204999999999995</v>
      </c>
      <c r="Q57432">
        <v>21.98</v>
      </c>
      <c r="R57432">
        <v>1.7584</v>
      </c>
      <c r="S57432">
        <v>0.54949999999999999</v>
      </c>
      <c r="T57432" s="12">
        <v>41580</v>
      </c>
      <c r="U57432" s="12">
        <v>41328</v>
      </c>
      <c r="V57432" s="12">
        <v>41323</v>
      </c>
    </row>
    <row r="57433" spans="1:22" x14ac:dyDescent="0.2">
      <c r="A57433">
        <v>478</v>
      </c>
      <c r="B57433">
        <v>20130211</v>
      </c>
      <c r="C57433">
        <v>20130223</v>
      </c>
      <c r="D57433">
        <v>20130218</v>
      </c>
      <c r="E57433">
        <v>18926</v>
      </c>
      <c r="F57433">
        <v>1</v>
      </c>
      <c r="G57433">
        <v>19</v>
      </c>
      <c r="H57433">
        <v>6</v>
      </c>
      <c r="I57433" t="s">
        <v>91301</v>
      </c>
      <c r="J57433">
        <v>2</v>
      </c>
      <c r="K57433">
        <v>1</v>
      </c>
      <c r="L57433">
        <v>1</v>
      </c>
      <c r="M57433">
        <v>9.99</v>
      </c>
      <c r="N57433">
        <v>9.99</v>
      </c>
      <c r="O57433">
        <v>3.7363</v>
      </c>
      <c r="P57433">
        <v>3.7363</v>
      </c>
      <c r="Q57433">
        <v>9.99</v>
      </c>
      <c r="R57433">
        <v>0.79920000000000002</v>
      </c>
      <c r="S57433">
        <v>0.24979999999999999</v>
      </c>
      <c r="T57433" s="12">
        <v>41580</v>
      </c>
      <c r="U57433" s="12">
        <v>41328</v>
      </c>
      <c r="V57433" s="12">
        <v>41323</v>
      </c>
    </row>
    <row r="57434" spans="1:22" x14ac:dyDescent="0.2">
      <c r="A57434">
        <v>477</v>
      </c>
      <c r="B57434">
        <v>20130211</v>
      </c>
      <c r="C57434">
        <v>20130223</v>
      </c>
      <c r="D57434">
        <v>20130218</v>
      </c>
      <c r="E57434">
        <v>18926</v>
      </c>
      <c r="F57434">
        <v>1</v>
      </c>
      <c r="G57434">
        <v>19</v>
      </c>
      <c r="H57434">
        <v>6</v>
      </c>
      <c r="I57434" t="s">
        <v>91301</v>
      </c>
      <c r="J57434">
        <v>3</v>
      </c>
      <c r="K57434">
        <v>1</v>
      </c>
      <c r="L57434">
        <v>1</v>
      </c>
      <c r="M57434">
        <v>4.99</v>
      </c>
      <c r="N57434">
        <v>4.99</v>
      </c>
      <c r="O57434">
        <v>1.8663000000000001</v>
      </c>
      <c r="P57434">
        <v>1.8663000000000001</v>
      </c>
      <c r="Q57434">
        <v>4.99</v>
      </c>
      <c r="R57434">
        <v>0.3992</v>
      </c>
      <c r="S57434">
        <v>0.12479999999999999</v>
      </c>
      <c r="T57434" s="12">
        <v>41580</v>
      </c>
      <c r="U57434" s="12">
        <v>41328</v>
      </c>
      <c r="V57434" s="12">
        <v>41323</v>
      </c>
    </row>
    <row r="57435" spans="1:22" x14ac:dyDescent="0.2">
      <c r="A57435">
        <v>487</v>
      </c>
      <c r="B57435">
        <v>20130211</v>
      </c>
      <c r="C57435">
        <v>20130223</v>
      </c>
      <c r="D57435">
        <v>20130218</v>
      </c>
      <c r="E57435">
        <v>18926</v>
      </c>
      <c r="F57435">
        <v>1</v>
      </c>
      <c r="G57435">
        <v>19</v>
      </c>
      <c r="H57435">
        <v>6</v>
      </c>
      <c r="I57435" t="s">
        <v>91301</v>
      </c>
      <c r="J57435">
        <v>4</v>
      </c>
      <c r="K57435">
        <v>1</v>
      </c>
      <c r="L57435">
        <v>1</v>
      </c>
      <c r="M57435">
        <v>54.99</v>
      </c>
      <c r="N57435">
        <v>54.99</v>
      </c>
      <c r="O57435">
        <v>20.566299999999998</v>
      </c>
      <c r="P57435">
        <v>20.566299999999998</v>
      </c>
      <c r="Q57435">
        <v>54.99</v>
      </c>
      <c r="R57435">
        <v>4.3992000000000004</v>
      </c>
      <c r="S57435">
        <v>1.3748</v>
      </c>
      <c r="T57435" s="12">
        <v>41580</v>
      </c>
      <c r="U57435" s="12">
        <v>41328</v>
      </c>
      <c r="V57435" s="12">
        <v>41323</v>
      </c>
    </row>
    <row r="57436" spans="1:22" x14ac:dyDescent="0.2">
      <c r="A57436">
        <v>463</v>
      </c>
      <c r="B57436">
        <v>20130211</v>
      </c>
      <c r="C57436">
        <v>20130223</v>
      </c>
      <c r="D57436">
        <v>20130218</v>
      </c>
      <c r="E57436">
        <v>15112</v>
      </c>
      <c r="F57436">
        <v>1</v>
      </c>
      <c r="G57436">
        <v>100</v>
      </c>
      <c r="H57436">
        <v>7</v>
      </c>
      <c r="I57436" t="s">
        <v>91302</v>
      </c>
      <c r="J57436">
        <v>1</v>
      </c>
      <c r="K57436">
        <v>1</v>
      </c>
      <c r="L57436">
        <v>1</v>
      </c>
      <c r="M57436">
        <v>24.49</v>
      </c>
      <c r="N57436">
        <v>24.49</v>
      </c>
      <c r="O57436">
        <v>9.1593</v>
      </c>
      <c r="P57436">
        <v>9.1593</v>
      </c>
      <c r="Q57436">
        <v>24.49</v>
      </c>
      <c r="R57436">
        <v>1.9592000000000001</v>
      </c>
      <c r="S57436">
        <v>0.61229999999999996</v>
      </c>
      <c r="T57436" s="12">
        <v>41580</v>
      </c>
      <c r="U57436" s="12">
        <v>41328</v>
      </c>
      <c r="V57436" s="12">
        <v>41323</v>
      </c>
    </row>
    <row r="57437" spans="1:22" x14ac:dyDescent="0.2">
      <c r="A57437">
        <v>475</v>
      </c>
      <c r="B57437">
        <v>20130211</v>
      </c>
      <c r="C57437">
        <v>20130223</v>
      </c>
      <c r="D57437">
        <v>20130218</v>
      </c>
      <c r="E57437">
        <v>15112</v>
      </c>
      <c r="F57437">
        <v>1</v>
      </c>
      <c r="G57437">
        <v>100</v>
      </c>
      <c r="H57437">
        <v>7</v>
      </c>
      <c r="I57437" t="s">
        <v>91302</v>
      </c>
      <c r="J57437">
        <v>2</v>
      </c>
      <c r="K57437">
        <v>1</v>
      </c>
      <c r="L57437">
        <v>1</v>
      </c>
      <c r="M57437">
        <v>69.989999999999995</v>
      </c>
      <c r="N57437">
        <v>69.989999999999995</v>
      </c>
      <c r="O57437">
        <v>26.176300000000001</v>
      </c>
      <c r="P57437">
        <v>26.176300000000001</v>
      </c>
      <c r="Q57437">
        <v>69.989999999999995</v>
      </c>
      <c r="R57437">
        <v>5.5991999999999997</v>
      </c>
      <c r="S57437">
        <v>1.7498</v>
      </c>
      <c r="T57437" s="12">
        <v>41580</v>
      </c>
      <c r="U57437" s="12">
        <v>41328</v>
      </c>
      <c r="V57437" s="12">
        <v>41323</v>
      </c>
    </row>
    <row r="57438" spans="1:22" x14ac:dyDescent="0.2">
      <c r="A57438">
        <v>528</v>
      </c>
      <c r="B57438">
        <v>20130211</v>
      </c>
      <c r="C57438">
        <v>20130223</v>
      </c>
      <c r="D57438">
        <v>20130218</v>
      </c>
      <c r="E57438">
        <v>16563</v>
      </c>
      <c r="F57438">
        <v>1</v>
      </c>
      <c r="G57438">
        <v>98</v>
      </c>
      <c r="H57438">
        <v>10</v>
      </c>
      <c r="I57438" t="s">
        <v>91303</v>
      </c>
      <c r="J57438">
        <v>1</v>
      </c>
      <c r="K57438">
        <v>1</v>
      </c>
      <c r="L57438">
        <v>1</v>
      </c>
      <c r="M57438">
        <v>4.99</v>
      </c>
      <c r="N57438">
        <v>4.99</v>
      </c>
      <c r="O57438">
        <v>1.8663000000000001</v>
      </c>
      <c r="P57438">
        <v>1.8663000000000001</v>
      </c>
      <c r="Q57438">
        <v>4.99</v>
      </c>
      <c r="R57438">
        <v>0.3992</v>
      </c>
      <c r="S57438">
        <v>0.12479999999999999</v>
      </c>
      <c r="T57438" s="12">
        <v>41580</v>
      </c>
      <c r="U57438" s="12">
        <v>41328</v>
      </c>
      <c r="V57438" s="12">
        <v>41323</v>
      </c>
    </row>
    <row r="57439" spans="1:22" x14ac:dyDescent="0.2">
      <c r="A57439">
        <v>481</v>
      </c>
      <c r="B57439">
        <v>20130211</v>
      </c>
      <c r="C57439">
        <v>20130223</v>
      </c>
      <c r="D57439">
        <v>20130218</v>
      </c>
      <c r="E57439">
        <v>16563</v>
      </c>
      <c r="F57439">
        <v>1</v>
      </c>
      <c r="G57439">
        <v>98</v>
      </c>
      <c r="H57439">
        <v>10</v>
      </c>
      <c r="I57439" t="s">
        <v>91303</v>
      </c>
      <c r="J57439">
        <v>2</v>
      </c>
      <c r="K57439">
        <v>1</v>
      </c>
      <c r="L57439">
        <v>1</v>
      </c>
      <c r="M57439">
        <v>8.99</v>
      </c>
      <c r="N57439">
        <v>8.99</v>
      </c>
      <c r="O57439">
        <v>3.3622999999999998</v>
      </c>
      <c r="P57439">
        <v>3.3622999999999998</v>
      </c>
      <c r="Q57439">
        <v>8.99</v>
      </c>
      <c r="R57439">
        <v>0.71919999999999995</v>
      </c>
      <c r="S57439">
        <v>0.2248</v>
      </c>
      <c r="T57439" s="12">
        <v>41580</v>
      </c>
      <c r="U57439" s="12">
        <v>41328</v>
      </c>
      <c r="V57439" s="12">
        <v>41323</v>
      </c>
    </row>
    <row r="57440" spans="1:22" x14ac:dyDescent="0.2">
      <c r="A57440">
        <v>485</v>
      </c>
      <c r="B57440">
        <v>20130211</v>
      </c>
      <c r="C57440">
        <v>20130223</v>
      </c>
      <c r="D57440">
        <v>20130218</v>
      </c>
      <c r="E57440">
        <v>19826</v>
      </c>
      <c r="F57440">
        <v>1</v>
      </c>
      <c r="G57440">
        <v>19</v>
      </c>
      <c r="H57440">
        <v>6</v>
      </c>
      <c r="I57440" t="s">
        <v>91304</v>
      </c>
      <c r="J57440">
        <v>1</v>
      </c>
      <c r="K57440">
        <v>1</v>
      </c>
      <c r="L57440">
        <v>1</v>
      </c>
      <c r="M57440">
        <v>21.98</v>
      </c>
      <c r="N57440">
        <v>21.98</v>
      </c>
      <c r="O57440">
        <v>8.2204999999999995</v>
      </c>
      <c r="P57440">
        <v>8.2204999999999995</v>
      </c>
      <c r="Q57440">
        <v>21.98</v>
      </c>
      <c r="R57440">
        <v>1.7584</v>
      </c>
      <c r="S57440">
        <v>0.54949999999999999</v>
      </c>
      <c r="T57440" s="12">
        <v>41580</v>
      </c>
      <c r="U57440" s="12">
        <v>41328</v>
      </c>
      <c r="V57440" s="12">
        <v>41323</v>
      </c>
    </row>
    <row r="57441" spans="1:22" x14ac:dyDescent="0.2">
      <c r="A57441">
        <v>228</v>
      </c>
      <c r="B57441">
        <v>20130211</v>
      </c>
      <c r="C57441">
        <v>20130223</v>
      </c>
      <c r="D57441">
        <v>20130218</v>
      </c>
      <c r="E57441">
        <v>19826</v>
      </c>
      <c r="F57441">
        <v>1</v>
      </c>
      <c r="G57441">
        <v>19</v>
      </c>
      <c r="H57441">
        <v>6</v>
      </c>
      <c r="I57441" t="s">
        <v>91304</v>
      </c>
      <c r="J57441">
        <v>2</v>
      </c>
      <c r="K57441">
        <v>1</v>
      </c>
      <c r="L57441">
        <v>1</v>
      </c>
      <c r="M57441">
        <v>49.99</v>
      </c>
      <c r="N57441">
        <v>49.99</v>
      </c>
      <c r="O57441">
        <v>38.4923</v>
      </c>
      <c r="P57441">
        <v>38.4923</v>
      </c>
      <c r="Q57441">
        <v>49.99</v>
      </c>
      <c r="R57441">
        <v>3.9992000000000001</v>
      </c>
      <c r="S57441">
        <v>1.2498</v>
      </c>
      <c r="T57441" s="12">
        <v>41580</v>
      </c>
      <c r="U57441" s="12">
        <v>41328</v>
      </c>
      <c r="V57441" s="12">
        <v>41323</v>
      </c>
    </row>
    <row r="57442" spans="1:22" x14ac:dyDescent="0.2">
      <c r="A57442">
        <v>476</v>
      </c>
      <c r="B57442">
        <v>20130211</v>
      </c>
      <c r="C57442">
        <v>20130223</v>
      </c>
      <c r="D57442">
        <v>20130218</v>
      </c>
      <c r="E57442">
        <v>12506</v>
      </c>
      <c r="F57442">
        <v>1</v>
      </c>
      <c r="G57442">
        <v>98</v>
      </c>
      <c r="H57442">
        <v>10</v>
      </c>
      <c r="I57442" t="s">
        <v>91305</v>
      </c>
      <c r="J57442">
        <v>1</v>
      </c>
      <c r="K57442">
        <v>1</v>
      </c>
      <c r="L57442">
        <v>1</v>
      </c>
      <c r="M57442">
        <v>69.989999999999995</v>
      </c>
      <c r="N57442">
        <v>69.989999999999995</v>
      </c>
      <c r="O57442">
        <v>26.176300000000001</v>
      </c>
      <c r="P57442">
        <v>26.176300000000001</v>
      </c>
      <c r="Q57442">
        <v>69.989999999999995</v>
      </c>
      <c r="R57442">
        <v>5.5991999999999997</v>
      </c>
      <c r="S57442">
        <v>1.7498</v>
      </c>
      <c r="T57442" s="12">
        <v>41580</v>
      </c>
      <c r="U57442" s="12">
        <v>41328</v>
      </c>
      <c r="V57442" s="12">
        <v>41323</v>
      </c>
    </row>
    <row r="57443" spans="1:22" x14ac:dyDescent="0.2">
      <c r="A57443">
        <v>228</v>
      </c>
      <c r="B57443">
        <v>20130211</v>
      </c>
      <c r="C57443">
        <v>20130223</v>
      </c>
      <c r="D57443">
        <v>20130218</v>
      </c>
      <c r="E57443">
        <v>12506</v>
      </c>
      <c r="F57443">
        <v>1</v>
      </c>
      <c r="G57443">
        <v>98</v>
      </c>
      <c r="H57443">
        <v>10</v>
      </c>
      <c r="I57443" t="s">
        <v>91305</v>
      </c>
      <c r="J57443">
        <v>2</v>
      </c>
      <c r="K57443">
        <v>1</v>
      </c>
      <c r="L57443">
        <v>1</v>
      </c>
      <c r="M57443">
        <v>49.99</v>
      </c>
      <c r="N57443">
        <v>49.99</v>
      </c>
      <c r="O57443">
        <v>38.4923</v>
      </c>
      <c r="P57443">
        <v>38.4923</v>
      </c>
      <c r="Q57443">
        <v>49.99</v>
      </c>
      <c r="R57443">
        <v>3.9992000000000001</v>
      </c>
      <c r="S57443">
        <v>1.2498</v>
      </c>
      <c r="T57443" s="12">
        <v>41580</v>
      </c>
      <c r="U57443" s="12">
        <v>41328</v>
      </c>
      <c r="V57443" s="12">
        <v>41323</v>
      </c>
    </row>
    <row r="57444" spans="1:22" x14ac:dyDescent="0.2">
      <c r="A57444">
        <v>528</v>
      </c>
      <c r="B57444">
        <v>20130211</v>
      </c>
      <c r="C57444">
        <v>20130223</v>
      </c>
      <c r="D57444">
        <v>20130218</v>
      </c>
      <c r="E57444">
        <v>16568</v>
      </c>
      <c r="F57444">
        <v>1</v>
      </c>
      <c r="G57444">
        <v>100</v>
      </c>
      <c r="H57444">
        <v>8</v>
      </c>
      <c r="I57444" t="s">
        <v>91306</v>
      </c>
      <c r="J57444">
        <v>1</v>
      </c>
      <c r="K57444">
        <v>1</v>
      </c>
      <c r="L57444">
        <v>1</v>
      </c>
      <c r="M57444">
        <v>4.99</v>
      </c>
      <c r="N57444">
        <v>4.99</v>
      </c>
      <c r="O57444">
        <v>1.8663000000000001</v>
      </c>
      <c r="P57444">
        <v>1.8663000000000001</v>
      </c>
      <c r="Q57444">
        <v>4.99</v>
      </c>
      <c r="R57444">
        <v>0.3992</v>
      </c>
      <c r="S57444">
        <v>0.12479999999999999</v>
      </c>
      <c r="T57444" s="12">
        <v>41580</v>
      </c>
      <c r="U57444" s="12">
        <v>41328</v>
      </c>
      <c r="V57444" s="12">
        <v>41323</v>
      </c>
    </row>
    <row r="57445" spans="1:22" x14ac:dyDescent="0.2">
      <c r="A57445">
        <v>536</v>
      </c>
      <c r="B57445">
        <v>20130211</v>
      </c>
      <c r="C57445">
        <v>20130223</v>
      </c>
      <c r="D57445">
        <v>20130218</v>
      </c>
      <c r="E57445">
        <v>16568</v>
      </c>
      <c r="F57445">
        <v>1</v>
      </c>
      <c r="G57445">
        <v>100</v>
      </c>
      <c r="H57445">
        <v>8</v>
      </c>
      <c r="I57445" t="s">
        <v>91306</v>
      </c>
      <c r="J57445">
        <v>2</v>
      </c>
      <c r="K57445">
        <v>1</v>
      </c>
      <c r="L57445">
        <v>1</v>
      </c>
      <c r="M57445">
        <v>29.99</v>
      </c>
      <c r="N57445">
        <v>29.99</v>
      </c>
      <c r="O57445">
        <v>11.2163</v>
      </c>
      <c r="P57445">
        <v>11.2163</v>
      </c>
      <c r="Q57445">
        <v>29.99</v>
      </c>
      <c r="R57445">
        <v>2.3992</v>
      </c>
      <c r="S57445">
        <v>0.74980000000000002</v>
      </c>
      <c r="T57445" s="12">
        <v>41580</v>
      </c>
      <c r="U57445" s="12">
        <v>41328</v>
      </c>
      <c r="V57445" s="12">
        <v>41323</v>
      </c>
    </row>
    <row r="57446" spans="1:22" x14ac:dyDescent="0.2">
      <c r="A57446">
        <v>214</v>
      </c>
      <c r="B57446">
        <v>20130211</v>
      </c>
      <c r="C57446">
        <v>20130223</v>
      </c>
      <c r="D57446">
        <v>20130218</v>
      </c>
      <c r="E57446">
        <v>16568</v>
      </c>
      <c r="F57446">
        <v>1</v>
      </c>
      <c r="G57446">
        <v>100</v>
      </c>
      <c r="H57446">
        <v>8</v>
      </c>
      <c r="I57446" t="s">
        <v>91306</v>
      </c>
      <c r="J57446">
        <v>3</v>
      </c>
      <c r="K57446">
        <v>1</v>
      </c>
      <c r="L57446">
        <v>1</v>
      </c>
      <c r="M57446">
        <v>34.99</v>
      </c>
      <c r="N57446">
        <v>34.99</v>
      </c>
      <c r="O57446">
        <v>13.0863</v>
      </c>
      <c r="P57446">
        <v>13.0863</v>
      </c>
      <c r="Q57446">
        <v>34.99</v>
      </c>
      <c r="R57446">
        <v>2.7991999999999999</v>
      </c>
      <c r="S57446">
        <v>0.87480000000000002</v>
      </c>
      <c r="T57446" s="12">
        <v>41580</v>
      </c>
      <c r="U57446" s="12">
        <v>41328</v>
      </c>
      <c r="V57446" s="12">
        <v>41323</v>
      </c>
    </row>
    <row r="57447" spans="1:22" x14ac:dyDescent="0.2">
      <c r="A57447">
        <v>477</v>
      </c>
      <c r="B57447">
        <v>20130211</v>
      </c>
      <c r="C57447">
        <v>20130223</v>
      </c>
      <c r="D57447">
        <v>20130218</v>
      </c>
      <c r="E57447">
        <v>23989</v>
      </c>
      <c r="F57447">
        <v>1</v>
      </c>
      <c r="G57447">
        <v>98</v>
      </c>
      <c r="H57447">
        <v>10</v>
      </c>
      <c r="I57447" t="s">
        <v>91307</v>
      </c>
      <c r="J57447">
        <v>1</v>
      </c>
      <c r="K57447">
        <v>1</v>
      </c>
      <c r="L57447">
        <v>1</v>
      </c>
      <c r="M57447">
        <v>4.99</v>
      </c>
      <c r="N57447">
        <v>4.99</v>
      </c>
      <c r="O57447">
        <v>1.8663000000000001</v>
      </c>
      <c r="P57447">
        <v>1.8663000000000001</v>
      </c>
      <c r="Q57447">
        <v>4.99</v>
      </c>
      <c r="R57447">
        <v>0.3992</v>
      </c>
      <c r="S57447">
        <v>0.12479999999999999</v>
      </c>
      <c r="T57447" s="12">
        <v>41580</v>
      </c>
      <c r="U57447" s="12">
        <v>41328</v>
      </c>
      <c r="V57447" s="12">
        <v>41323</v>
      </c>
    </row>
    <row r="57448" spans="1:22" x14ac:dyDescent="0.2">
      <c r="A57448">
        <v>489</v>
      </c>
      <c r="B57448">
        <v>20130211</v>
      </c>
      <c r="C57448">
        <v>20130223</v>
      </c>
      <c r="D57448">
        <v>20130218</v>
      </c>
      <c r="E57448">
        <v>23989</v>
      </c>
      <c r="F57448">
        <v>1</v>
      </c>
      <c r="G57448">
        <v>98</v>
      </c>
      <c r="H57448">
        <v>10</v>
      </c>
      <c r="I57448" t="s">
        <v>91307</v>
      </c>
      <c r="J57448">
        <v>2</v>
      </c>
      <c r="K57448">
        <v>1</v>
      </c>
      <c r="L57448">
        <v>1</v>
      </c>
      <c r="M57448">
        <v>53.99</v>
      </c>
      <c r="N57448">
        <v>53.99</v>
      </c>
      <c r="O57448">
        <v>41.572299999999998</v>
      </c>
      <c r="P57448">
        <v>41.572299999999998</v>
      </c>
      <c r="Q57448">
        <v>53.99</v>
      </c>
      <c r="R57448">
        <v>4.3192000000000004</v>
      </c>
      <c r="S57448">
        <v>1.3498000000000001</v>
      </c>
      <c r="T57448" s="12">
        <v>41580</v>
      </c>
      <c r="U57448" s="12">
        <v>41328</v>
      </c>
      <c r="V57448" s="12">
        <v>41323</v>
      </c>
    </row>
    <row r="57449" spans="1:22" x14ac:dyDescent="0.2">
      <c r="A57449">
        <v>538</v>
      </c>
      <c r="B57449">
        <v>20130211</v>
      </c>
      <c r="C57449">
        <v>20130223</v>
      </c>
      <c r="D57449">
        <v>20130218</v>
      </c>
      <c r="E57449">
        <v>28903</v>
      </c>
      <c r="F57449">
        <v>1</v>
      </c>
      <c r="G57449">
        <v>98</v>
      </c>
      <c r="H57449">
        <v>10</v>
      </c>
      <c r="I57449" t="s">
        <v>91308</v>
      </c>
      <c r="J57449">
        <v>1</v>
      </c>
      <c r="K57449">
        <v>1</v>
      </c>
      <c r="L57449">
        <v>1</v>
      </c>
      <c r="M57449">
        <v>21.49</v>
      </c>
      <c r="N57449">
        <v>21.49</v>
      </c>
      <c r="O57449">
        <v>8.0373000000000001</v>
      </c>
      <c r="P57449">
        <v>8.0373000000000001</v>
      </c>
      <c r="Q57449">
        <v>21.49</v>
      </c>
      <c r="R57449">
        <v>1.7192000000000001</v>
      </c>
      <c r="S57449">
        <v>0.5373</v>
      </c>
      <c r="T57449" s="12">
        <v>41580</v>
      </c>
      <c r="U57449" s="12">
        <v>41328</v>
      </c>
      <c r="V57449" s="12">
        <v>41323</v>
      </c>
    </row>
    <row r="57450" spans="1:22" x14ac:dyDescent="0.2">
      <c r="A57450">
        <v>480</v>
      </c>
      <c r="B57450">
        <v>20130211</v>
      </c>
      <c r="C57450">
        <v>20130223</v>
      </c>
      <c r="D57450">
        <v>20130218</v>
      </c>
      <c r="E57450">
        <v>28903</v>
      </c>
      <c r="F57450">
        <v>1</v>
      </c>
      <c r="G57450">
        <v>98</v>
      </c>
      <c r="H57450">
        <v>10</v>
      </c>
      <c r="I57450" t="s">
        <v>91308</v>
      </c>
      <c r="J57450">
        <v>2</v>
      </c>
      <c r="K57450">
        <v>1</v>
      </c>
      <c r="L57450">
        <v>1</v>
      </c>
      <c r="M57450">
        <v>2.29</v>
      </c>
      <c r="N57450">
        <v>2.29</v>
      </c>
      <c r="O57450">
        <v>0.85650000000000004</v>
      </c>
      <c r="P57450">
        <v>0.85650000000000004</v>
      </c>
      <c r="Q57450">
        <v>2.29</v>
      </c>
      <c r="R57450">
        <v>0.1832</v>
      </c>
      <c r="S57450">
        <v>5.7299999999999997E-2</v>
      </c>
      <c r="T57450" s="12">
        <v>41580</v>
      </c>
      <c r="U57450" s="12">
        <v>41328</v>
      </c>
      <c r="V57450" s="12">
        <v>41323</v>
      </c>
    </row>
    <row r="57451" spans="1:22" x14ac:dyDescent="0.2">
      <c r="A57451">
        <v>538</v>
      </c>
      <c r="B57451">
        <v>20130211</v>
      </c>
      <c r="C57451">
        <v>20130223</v>
      </c>
      <c r="D57451">
        <v>20130218</v>
      </c>
      <c r="E57451">
        <v>25803</v>
      </c>
      <c r="F57451">
        <v>1</v>
      </c>
      <c r="G57451">
        <v>100</v>
      </c>
      <c r="H57451">
        <v>8</v>
      </c>
      <c r="I57451" t="s">
        <v>91309</v>
      </c>
      <c r="J57451">
        <v>1</v>
      </c>
      <c r="K57451">
        <v>1</v>
      </c>
      <c r="L57451">
        <v>1</v>
      </c>
      <c r="M57451">
        <v>21.49</v>
      </c>
      <c r="N57451">
        <v>21.49</v>
      </c>
      <c r="O57451">
        <v>8.0373000000000001</v>
      </c>
      <c r="P57451">
        <v>8.0373000000000001</v>
      </c>
      <c r="Q57451">
        <v>21.49</v>
      </c>
      <c r="R57451">
        <v>1.7192000000000001</v>
      </c>
      <c r="S57451">
        <v>0.5373</v>
      </c>
      <c r="T57451" s="12">
        <v>41580</v>
      </c>
      <c r="U57451" s="12">
        <v>41328</v>
      </c>
      <c r="V57451" s="12">
        <v>41323</v>
      </c>
    </row>
    <row r="57452" spans="1:22" x14ac:dyDescent="0.2">
      <c r="A57452">
        <v>225</v>
      </c>
      <c r="B57452">
        <v>20130211</v>
      </c>
      <c r="C57452">
        <v>20130223</v>
      </c>
      <c r="D57452">
        <v>20130218</v>
      </c>
      <c r="E57452">
        <v>25803</v>
      </c>
      <c r="F57452">
        <v>1</v>
      </c>
      <c r="G57452">
        <v>100</v>
      </c>
      <c r="H57452">
        <v>8</v>
      </c>
      <c r="I57452" t="s">
        <v>91309</v>
      </c>
      <c r="J57452">
        <v>2</v>
      </c>
      <c r="K57452">
        <v>1</v>
      </c>
      <c r="L57452">
        <v>1</v>
      </c>
      <c r="M57452">
        <v>8.99</v>
      </c>
      <c r="N57452">
        <v>8.99</v>
      </c>
      <c r="O57452">
        <v>6.9222999999999999</v>
      </c>
      <c r="P57452">
        <v>6.9222999999999999</v>
      </c>
      <c r="Q57452">
        <v>8.99</v>
      </c>
      <c r="R57452">
        <v>0.71919999999999995</v>
      </c>
      <c r="S57452">
        <v>0.2248</v>
      </c>
      <c r="T57452" s="12">
        <v>41580</v>
      </c>
      <c r="U57452" s="12">
        <v>41328</v>
      </c>
      <c r="V57452" s="12">
        <v>41323</v>
      </c>
    </row>
    <row r="57453" spans="1:22" x14ac:dyDescent="0.2">
      <c r="A57453">
        <v>529</v>
      </c>
      <c r="B57453">
        <v>20130211</v>
      </c>
      <c r="C57453">
        <v>20130223</v>
      </c>
      <c r="D57453">
        <v>20130218</v>
      </c>
      <c r="E57453">
        <v>22705</v>
      </c>
      <c r="F57453">
        <v>1</v>
      </c>
      <c r="G57453">
        <v>100</v>
      </c>
      <c r="H57453">
        <v>8</v>
      </c>
      <c r="I57453" t="s">
        <v>91310</v>
      </c>
      <c r="J57453">
        <v>1</v>
      </c>
      <c r="K57453">
        <v>1</v>
      </c>
      <c r="L57453">
        <v>1</v>
      </c>
      <c r="M57453">
        <v>3.99</v>
      </c>
      <c r="N57453">
        <v>3.99</v>
      </c>
      <c r="O57453">
        <v>1.4923</v>
      </c>
      <c r="P57453">
        <v>1.4923</v>
      </c>
      <c r="Q57453">
        <v>3.99</v>
      </c>
      <c r="R57453">
        <v>0.31919999999999998</v>
      </c>
      <c r="S57453">
        <v>9.98E-2</v>
      </c>
      <c r="T57453" s="12">
        <v>41580</v>
      </c>
      <c r="U57453" s="12">
        <v>41328</v>
      </c>
      <c r="V57453" s="12">
        <v>41323</v>
      </c>
    </row>
    <row r="57454" spans="1:22" x14ac:dyDescent="0.2">
      <c r="A57454">
        <v>217</v>
      </c>
      <c r="B57454">
        <v>20130211</v>
      </c>
      <c r="C57454">
        <v>20130223</v>
      </c>
      <c r="D57454">
        <v>20130218</v>
      </c>
      <c r="E57454">
        <v>22705</v>
      </c>
      <c r="F57454">
        <v>1</v>
      </c>
      <c r="G57454">
        <v>100</v>
      </c>
      <c r="H57454">
        <v>8</v>
      </c>
      <c r="I57454" t="s">
        <v>91310</v>
      </c>
      <c r="J57454">
        <v>2</v>
      </c>
      <c r="K57454">
        <v>1</v>
      </c>
      <c r="L57454">
        <v>1</v>
      </c>
      <c r="M57454">
        <v>34.99</v>
      </c>
      <c r="N57454">
        <v>34.99</v>
      </c>
      <c r="O57454">
        <v>13.0863</v>
      </c>
      <c r="P57454">
        <v>13.0863</v>
      </c>
      <c r="Q57454">
        <v>34.99</v>
      </c>
      <c r="R57454">
        <v>2.7991999999999999</v>
      </c>
      <c r="S57454">
        <v>0.87480000000000002</v>
      </c>
      <c r="T57454" s="12">
        <v>41580</v>
      </c>
      <c r="U57454" s="12">
        <v>41328</v>
      </c>
      <c r="V57454" s="12">
        <v>41323</v>
      </c>
    </row>
    <row r="57455" spans="1:22" x14ac:dyDescent="0.2">
      <c r="A57455">
        <v>529</v>
      </c>
      <c r="B57455">
        <v>20130211</v>
      </c>
      <c r="C57455">
        <v>20130223</v>
      </c>
      <c r="D57455">
        <v>20130218</v>
      </c>
      <c r="E57455">
        <v>11581</v>
      </c>
      <c r="F57455">
        <v>1</v>
      </c>
      <c r="G57455">
        <v>100</v>
      </c>
      <c r="H57455">
        <v>7</v>
      </c>
      <c r="I57455" t="s">
        <v>91311</v>
      </c>
      <c r="J57455">
        <v>1</v>
      </c>
      <c r="K57455">
        <v>1</v>
      </c>
      <c r="L57455">
        <v>1</v>
      </c>
      <c r="M57455">
        <v>3.99</v>
      </c>
      <c r="N57455">
        <v>3.99</v>
      </c>
      <c r="O57455">
        <v>1.4923</v>
      </c>
      <c r="P57455">
        <v>1.4923</v>
      </c>
      <c r="Q57455">
        <v>3.99</v>
      </c>
      <c r="R57455">
        <v>0.31919999999999998</v>
      </c>
      <c r="S57455">
        <v>9.98E-2</v>
      </c>
      <c r="T57455" s="12">
        <v>41580</v>
      </c>
      <c r="U57455" s="12">
        <v>41328</v>
      </c>
      <c r="V57455" s="12">
        <v>41323</v>
      </c>
    </row>
    <row r="57456" spans="1:22" x14ac:dyDescent="0.2">
      <c r="A57456">
        <v>217</v>
      </c>
      <c r="B57456">
        <v>20130211</v>
      </c>
      <c r="C57456">
        <v>20130223</v>
      </c>
      <c r="D57456">
        <v>20130218</v>
      </c>
      <c r="E57456">
        <v>11581</v>
      </c>
      <c r="F57456">
        <v>1</v>
      </c>
      <c r="G57456">
        <v>100</v>
      </c>
      <c r="H57456">
        <v>7</v>
      </c>
      <c r="I57456" t="s">
        <v>91311</v>
      </c>
      <c r="J57456">
        <v>2</v>
      </c>
      <c r="K57456">
        <v>1</v>
      </c>
      <c r="L57456">
        <v>1</v>
      </c>
      <c r="M57456">
        <v>34.99</v>
      </c>
      <c r="N57456">
        <v>34.99</v>
      </c>
      <c r="O57456">
        <v>13.0863</v>
      </c>
      <c r="P57456">
        <v>13.0863</v>
      </c>
      <c r="Q57456">
        <v>34.99</v>
      </c>
      <c r="R57456">
        <v>2.7991999999999999</v>
      </c>
      <c r="S57456">
        <v>0.87480000000000002</v>
      </c>
      <c r="T57456" s="12">
        <v>41580</v>
      </c>
      <c r="U57456" s="12">
        <v>41328</v>
      </c>
      <c r="V57456" s="12">
        <v>41323</v>
      </c>
    </row>
    <row r="57457" spans="1:22" x14ac:dyDescent="0.2">
      <c r="A57457">
        <v>529</v>
      </c>
      <c r="B57457">
        <v>20130211</v>
      </c>
      <c r="C57457">
        <v>20130223</v>
      </c>
      <c r="D57457">
        <v>20130218</v>
      </c>
      <c r="E57457">
        <v>26395</v>
      </c>
      <c r="F57457">
        <v>1</v>
      </c>
      <c r="G57457">
        <v>100</v>
      </c>
      <c r="H57457">
        <v>8</v>
      </c>
      <c r="I57457" t="s">
        <v>91312</v>
      </c>
      <c r="J57457">
        <v>1</v>
      </c>
      <c r="K57457">
        <v>1</v>
      </c>
      <c r="L57457">
        <v>1</v>
      </c>
      <c r="M57457">
        <v>3.99</v>
      </c>
      <c r="N57457">
        <v>3.99</v>
      </c>
      <c r="O57457">
        <v>1.4923</v>
      </c>
      <c r="P57457">
        <v>1.4923</v>
      </c>
      <c r="Q57457">
        <v>3.99</v>
      </c>
      <c r="R57457">
        <v>0.31919999999999998</v>
      </c>
      <c r="S57457">
        <v>9.98E-2</v>
      </c>
      <c r="T57457" s="12">
        <v>41580</v>
      </c>
      <c r="U57457" s="12">
        <v>41328</v>
      </c>
      <c r="V57457" s="12">
        <v>41323</v>
      </c>
    </row>
    <row r="57458" spans="1:22" x14ac:dyDescent="0.2">
      <c r="A57458">
        <v>538</v>
      </c>
      <c r="B57458">
        <v>20130211</v>
      </c>
      <c r="C57458">
        <v>20130223</v>
      </c>
      <c r="D57458">
        <v>20130218</v>
      </c>
      <c r="E57458">
        <v>26395</v>
      </c>
      <c r="F57458">
        <v>1</v>
      </c>
      <c r="G57458">
        <v>100</v>
      </c>
      <c r="H57458">
        <v>8</v>
      </c>
      <c r="I57458" t="s">
        <v>91312</v>
      </c>
      <c r="J57458">
        <v>2</v>
      </c>
      <c r="K57458">
        <v>1</v>
      </c>
      <c r="L57458">
        <v>1</v>
      </c>
      <c r="M57458">
        <v>21.49</v>
      </c>
      <c r="N57458">
        <v>21.49</v>
      </c>
      <c r="O57458">
        <v>8.0373000000000001</v>
      </c>
      <c r="P57458">
        <v>8.0373000000000001</v>
      </c>
      <c r="Q57458">
        <v>21.49</v>
      </c>
      <c r="R57458">
        <v>1.7192000000000001</v>
      </c>
      <c r="S57458">
        <v>0.5373</v>
      </c>
      <c r="T57458" s="12">
        <v>41580</v>
      </c>
      <c r="U57458" s="12">
        <v>41328</v>
      </c>
      <c r="V57458" s="12">
        <v>41323</v>
      </c>
    </row>
    <row r="57459" spans="1:22" x14ac:dyDescent="0.2">
      <c r="A57459">
        <v>485</v>
      </c>
      <c r="B57459">
        <v>20130211</v>
      </c>
      <c r="C57459">
        <v>20130223</v>
      </c>
      <c r="D57459">
        <v>20130218</v>
      </c>
      <c r="E57459">
        <v>16958</v>
      </c>
      <c r="F57459">
        <v>1</v>
      </c>
      <c r="G57459">
        <v>19</v>
      </c>
      <c r="H57459">
        <v>6</v>
      </c>
      <c r="I57459" t="s">
        <v>91313</v>
      </c>
      <c r="J57459">
        <v>1</v>
      </c>
      <c r="K57459">
        <v>1</v>
      </c>
      <c r="L57459">
        <v>1</v>
      </c>
      <c r="M57459">
        <v>21.98</v>
      </c>
      <c r="N57459">
        <v>21.98</v>
      </c>
      <c r="O57459">
        <v>8.2204999999999995</v>
      </c>
      <c r="P57459">
        <v>8.2204999999999995</v>
      </c>
      <c r="Q57459">
        <v>21.98</v>
      </c>
      <c r="R57459">
        <v>1.7584</v>
      </c>
      <c r="S57459">
        <v>0.54949999999999999</v>
      </c>
      <c r="T57459" s="12">
        <v>41580</v>
      </c>
      <c r="U57459" s="12">
        <v>41328</v>
      </c>
      <c r="V57459" s="12">
        <v>41323</v>
      </c>
    </row>
    <row r="57460" spans="1:22" x14ac:dyDescent="0.2">
      <c r="A57460">
        <v>214</v>
      </c>
      <c r="B57460">
        <v>20130211</v>
      </c>
      <c r="C57460">
        <v>20130223</v>
      </c>
      <c r="D57460">
        <v>20130218</v>
      </c>
      <c r="E57460">
        <v>16958</v>
      </c>
      <c r="F57460">
        <v>1</v>
      </c>
      <c r="G57460">
        <v>19</v>
      </c>
      <c r="H57460">
        <v>6</v>
      </c>
      <c r="I57460" t="s">
        <v>91313</v>
      </c>
      <c r="J57460">
        <v>2</v>
      </c>
      <c r="K57460">
        <v>1</v>
      </c>
      <c r="L57460">
        <v>1</v>
      </c>
      <c r="M57460">
        <v>34.99</v>
      </c>
      <c r="N57460">
        <v>34.99</v>
      </c>
      <c r="O57460">
        <v>13.0863</v>
      </c>
      <c r="P57460">
        <v>13.0863</v>
      </c>
      <c r="Q57460">
        <v>34.99</v>
      </c>
      <c r="R57460">
        <v>2.7991999999999999</v>
      </c>
      <c r="S57460">
        <v>0.87480000000000002</v>
      </c>
      <c r="T57460" s="12">
        <v>41580</v>
      </c>
      <c r="U57460" s="12">
        <v>41328</v>
      </c>
      <c r="V57460" s="12">
        <v>41323</v>
      </c>
    </row>
    <row r="57461" spans="1:22" x14ac:dyDescent="0.2">
      <c r="A57461">
        <v>463</v>
      </c>
      <c r="B57461">
        <v>20130211</v>
      </c>
      <c r="C57461">
        <v>20130223</v>
      </c>
      <c r="D57461">
        <v>20130218</v>
      </c>
      <c r="E57461">
        <v>16958</v>
      </c>
      <c r="F57461">
        <v>1</v>
      </c>
      <c r="G57461">
        <v>19</v>
      </c>
      <c r="H57461">
        <v>6</v>
      </c>
      <c r="I57461" t="s">
        <v>91313</v>
      </c>
      <c r="J57461">
        <v>3</v>
      </c>
      <c r="K57461">
        <v>1</v>
      </c>
      <c r="L57461">
        <v>1</v>
      </c>
      <c r="M57461">
        <v>24.49</v>
      </c>
      <c r="N57461">
        <v>24.49</v>
      </c>
      <c r="O57461">
        <v>9.1593</v>
      </c>
      <c r="P57461">
        <v>9.1593</v>
      </c>
      <c r="Q57461">
        <v>24.49</v>
      </c>
      <c r="R57461">
        <v>1.9592000000000001</v>
      </c>
      <c r="S57461">
        <v>0.61229999999999996</v>
      </c>
      <c r="T57461" s="12">
        <v>41580</v>
      </c>
      <c r="U57461" s="12">
        <v>41328</v>
      </c>
      <c r="V57461" s="12">
        <v>41323</v>
      </c>
    </row>
    <row r="57462" spans="1:22" x14ac:dyDescent="0.2">
      <c r="A57462">
        <v>225</v>
      </c>
      <c r="B57462">
        <v>20130211</v>
      </c>
      <c r="C57462">
        <v>20130223</v>
      </c>
      <c r="D57462">
        <v>20130218</v>
      </c>
      <c r="E57462">
        <v>12567</v>
      </c>
      <c r="F57462">
        <v>1</v>
      </c>
      <c r="G57462">
        <v>98</v>
      </c>
      <c r="H57462">
        <v>10</v>
      </c>
      <c r="I57462" t="s">
        <v>91314</v>
      </c>
      <c r="J57462">
        <v>1</v>
      </c>
      <c r="K57462">
        <v>1</v>
      </c>
      <c r="L57462">
        <v>1</v>
      </c>
      <c r="M57462">
        <v>8.99</v>
      </c>
      <c r="N57462">
        <v>8.99</v>
      </c>
      <c r="O57462">
        <v>6.9222999999999999</v>
      </c>
      <c r="P57462">
        <v>6.9222999999999999</v>
      </c>
      <c r="Q57462">
        <v>8.99</v>
      </c>
      <c r="R57462">
        <v>0.71919999999999995</v>
      </c>
      <c r="S57462">
        <v>0.2248</v>
      </c>
      <c r="T57462" s="12">
        <v>41580</v>
      </c>
      <c r="U57462" s="12">
        <v>41328</v>
      </c>
      <c r="V57462" s="12">
        <v>41323</v>
      </c>
    </row>
    <row r="57463" spans="1:22" x14ac:dyDescent="0.2">
      <c r="A57463">
        <v>589</v>
      </c>
      <c r="B57463">
        <v>20130211</v>
      </c>
      <c r="C57463">
        <v>20130223</v>
      </c>
      <c r="D57463">
        <v>20130218</v>
      </c>
      <c r="E57463">
        <v>13884</v>
      </c>
      <c r="F57463">
        <v>1</v>
      </c>
      <c r="G57463">
        <v>100</v>
      </c>
      <c r="H57463">
        <v>1</v>
      </c>
      <c r="I57463" t="s">
        <v>91315</v>
      </c>
      <c r="J57463">
        <v>1</v>
      </c>
      <c r="K57463">
        <v>1</v>
      </c>
      <c r="L57463">
        <v>1</v>
      </c>
      <c r="M57463">
        <v>769.49</v>
      </c>
      <c r="N57463">
        <v>769.49</v>
      </c>
      <c r="O57463">
        <v>419.77839999999998</v>
      </c>
      <c r="P57463">
        <v>419.77839999999998</v>
      </c>
      <c r="Q57463">
        <v>769.49</v>
      </c>
      <c r="R57463">
        <v>61.559199999999997</v>
      </c>
      <c r="S57463">
        <v>19.237300000000001</v>
      </c>
      <c r="T57463" s="12">
        <v>41580</v>
      </c>
      <c r="U57463" s="12">
        <v>41328</v>
      </c>
      <c r="V57463" s="12">
        <v>41323</v>
      </c>
    </row>
    <row r="57464" spans="1:22" x14ac:dyDescent="0.2">
      <c r="A57464">
        <v>536</v>
      </c>
      <c r="B57464">
        <v>20130211</v>
      </c>
      <c r="C57464">
        <v>20130223</v>
      </c>
      <c r="D57464">
        <v>20130218</v>
      </c>
      <c r="E57464">
        <v>13884</v>
      </c>
      <c r="F57464">
        <v>1</v>
      </c>
      <c r="G57464">
        <v>100</v>
      </c>
      <c r="H57464">
        <v>1</v>
      </c>
      <c r="I57464" t="s">
        <v>91315</v>
      </c>
      <c r="J57464">
        <v>2</v>
      </c>
      <c r="K57464">
        <v>1</v>
      </c>
      <c r="L57464">
        <v>1</v>
      </c>
      <c r="M57464">
        <v>29.99</v>
      </c>
      <c r="N57464">
        <v>29.99</v>
      </c>
      <c r="O57464">
        <v>11.2163</v>
      </c>
      <c r="P57464">
        <v>11.2163</v>
      </c>
      <c r="Q57464">
        <v>29.99</v>
      </c>
      <c r="R57464">
        <v>2.3992</v>
      </c>
      <c r="S57464">
        <v>0.74980000000000002</v>
      </c>
      <c r="T57464" s="12">
        <v>41580</v>
      </c>
      <c r="U57464" s="12">
        <v>41328</v>
      </c>
      <c r="V57464" s="12">
        <v>41323</v>
      </c>
    </row>
    <row r="57465" spans="1:22" x14ac:dyDescent="0.2">
      <c r="A57465">
        <v>528</v>
      </c>
      <c r="B57465">
        <v>20130211</v>
      </c>
      <c r="C57465">
        <v>20130223</v>
      </c>
      <c r="D57465">
        <v>20130218</v>
      </c>
      <c r="E57465">
        <v>13884</v>
      </c>
      <c r="F57465">
        <v>1</v>
      </c>
      <c r="G57465">
        <v>100</v>
      </c>
      <c r="H57465">
        <v>1</v>
      </c>
      <c r="I57465" t="s">
        <v>91315</v>
      </c>
      <c r="J57465">
        <v>3</v>
      </c>
      <c r="K57465">
        <v>1</v>
      </c>
      <c r="L57465">
        <v>1</v>
      </c>
      <c r="M57465">
        <v>4.99</v>
      </c>
      <c r="N57465">
        <v>4.99</v>
      </c>
      <c r="O57465">
        <v>1.8663000000000001</v>
      </c>
      <c r="P57465">
        <v>1.8663000000000001</v>
      </c>
      <c r="Q57465">
        <v>4.99</v>
      </c>
      <c r="R57465">
        <v>0.3992</v>
      </c>
      <c r="S57465">
        <v>0.12479999999999999</v>
      </c>
      <c r="T57465" s="12">
        <v>41580</v>
      </c>
      <c r="U57465" s="12">
        <v>41328</v>
      </c>
      <c r="V57465" s="12">
        <v>41323</v>
      </c>
    </row>
    <row r="57466" spans="1:22" x14ac:dyDescent="0.2">
      <c r="A57466">
        <v>485</v>
      </c>
      <c r="B57466">
        <v>20130211</v>
      </c>
      <c r="C57466">
        <v>20130223</v>
      </c>
      <c r="D57466">
        <v>20130218</v>
      </c>
      <c r="E57466">
        <v>13884</v>
      </c>
      <c r="F57466">
        <v>1</v>
      </c>
      <c r="G57466">
        <v>100</v>
      </c>
      <c r="H57466">
        <v>1</v>
      </c>
      <c r="I57466" t="s">
        <v>91315</v>
      </c>
      <c r="J57466">
        <v>4</v>
      </c>
      <c r="K57466">
        <v>1</v>
      </c>
      <c r="L57466">
        <v>1</v>
      </c>
      <c r="M57466">
        <v>21.98</v>
      </c>
      <c r="N57466">
        <v>21.98</v>
      </c>
      <c r="O57466">
        <v>8.2204999999999995</v>
      </c>
      <c r="P57466">
        <v>8.2204999999999995</v>
      </c>
      <c r="Q57466">
        <v>21.98</v>
      </c>
      <c r="R57466">
        <v>1.7584</v>
      </c>
      <c r="S57466">
        <v>0.54949999999999999</v>
      </c>
      <c r="T57466" s="12">
        <v>41580</v>
      </c>
      <c r="U57466" s="12">
        <v>41328</v>
      </c>
      <c r="V57466" s="12">
        <v>41323</v>
      </c>
    </row>
    <row r="57467" spans="1:22" x14ac:dyDescent="0.2">
      <c r="A57467">
        <v>222</v>
      </c>
      <c r="B57467">
        <v>20130211</v>
      </c>
      <c r="C57467">
        <v>20130223</v>
      </c>
      <c r="D57467">
        <v>20130218</v>
      </c>
      <c r="E57467">
        <v>13884</v>
      </c>
      <c r="F57467">
        <v>1</v>
      </c>
      <c r="G57467">
        <v>100</v>
      </c>
      <c r="H57467">
        <v>1</v>
      </c>
      <c r="I57467" t="s">
        <v>91315</v>
      </c>
      <c r="J57467">
        <v>5</v>
      </c>
      <c r="K57467">
        <v>1</v>
      </c>
      <c r="L57467">
        <v>1</v>
      </c>
      <c r="M57467">
        <v>34.99</v>
      </c>
      <c r="N57467">
        <v>34.99</v>
      </c>
      <c r="O57467">
        <v>13.0863</v>
      </c>
      <c r="P57467">
        <v>13.0863</v>
      </c>
      <c r="Q57467">
        <v>34.99</v>
      </c>
      <c r="R57467">
        <v>2.7991999999999999</v>
      </c>
      <c r="S57467">
        <v>0.87480000000000002</v>
      </c>
      <c r="T57467" s="12">
        <v>41580</v>
      </c>
      <c r="U57467" s="12">
        <v>41328</v>
      </c>
      <c r="V57467" s="12">
        <v>41323</v>
      </c>
    </row>
    <row r="57468" spans="1:22" x14ac:dyDescent="0.2">
      <c r="A57468">
        <v>568</v>
      </c>
      <c r="B57468">
        <v>20130211</v>
      </c>
      <c r="C57468">
        <v>20130223</v>
      </c>
      <c r="D57468">
        <v>20130218</v>
      </c>
      <c r="E57468">
        <v>28678</v>
      </c>
      <c r="F57468">
        <v>1</v>
      </c>
      <c r="G57468">
        <v>100</v>
      </c>
      <c r="H57468">
        <v>1</v>
      </c>
      <c r="I57468" t="s">
        <v>91316</v>
      </c>
      <c r="J57468">
        <v>1</v>
      </c>
      <c r="K57468">
        <v>1</v>
      </c>
      <c r="L57468">
        <v>1</v>
      </c>
      <c r="M57468">
        <v>742.35</v>
      </c>
      <c r="N57468">
        <v>742.35</v>
      </c>
      <c r="O57468">
        <v>461.44479999999999</v>
      </c>
      <c r="P57468">
        <v>461.44479999999999</v>
      </c>
      <c r="Q57468">
        <v>742.35</v>
      </c>
      <c r="R57468">
        <v>59.387999999999998</v>
      </c>
      <c r="S57468">
        <v>18.558800000000002</v>
      </c>
      <c r="T57468" s="12">
        <v>41580</v>
      </c>
      <c r="U57468" s="12">
        <v>41328</v>
      </c>
      <c r="V57468" s="12">
        <v>41323</v>
      </c>
    </row>
    <row r="57469" spans="1:22" x14ac:dyDescent="0.2">
      <c r="A57469">
        <v>479</v>
      </c>
      <c r="B57469">
        <v>20130211</v>
      </c>
      <c r="C57469">
        <v>20130223</v>
      </c>
      <c r="D57469">
        <v>20130218</v>
      </c>
      <c r="E57469">
        <v>28678</v>
      </c>
      <c r="F57469">
        <v>1</v>
      </c>
      <c r="G57469">
        <v>100</v>
      </c>
      <c r="H57469">
        <v>1</v>
      </c>
      <c r="I57469" t="s">
        <v>91316</v>
      </c>
      <c r="J57469">
        <v>2</v>
      </c>
      <c r="K57469">
        <v>1</v>
      </c>
      <c r="L57469">
        <v>1</v>
      </c>
      <c r="M57469">
        <v>8.99</v>
      </c>
      <c r="N57469">
        <v>8.99</v>
      </c>
      <c r="O57469">
        <v>3.3622999999999998</v>
      </c>
      <c r="P57469">
        <v>3.3622999999999998</v>
      </c>
      <c r="Q57469">
        <v>8.99</v>
      </c>
      <c r="R57469">
        <v>0.71919999999999995</v>
      </c>
      <c r="S57469">
        <v>0.2248</v>
      </c>
      <c r="T57469" s="12">
        <v>41580</v>
      </c>
      <c r="U57469" s="12">
        <v>41328</v>
      </c>
      <c r="V57469" s="12">
        <v>41323</v>
      </c>
    </row>
    <row r="57470" spans="1:22" x14ac:dyDescent="0.2">
      <c r="A57470">
        <v>484</v>
      </c>
      <c r="B57470">
        <v>20130211</v>
      </c>
      <c r="C57470">
        <v>20130223</v>
      </c>
      <c r="D57470">
        <v>20130218</v>
      </c>
      <c r="E57470">
        <v>28678</v>
      </c>
      <c r="F57470">
        <v>1</v>
      </c>
      <c r="G57470">
        <v>100</v>
      </c>
      <c r="H57470">
        <v>1</v>
      </c>
      <c r="I57470" t="s">
        <v>91316</v>
      </c>
      <c r="J57470">
        <v>3</v>
      </c>
      <c r="K57470">
        <v>1</v>
      </c>
      <c r="L57470">
        <v>1</v>
      </c>
      <c r="M57470">
        <v>7.95</v>
      </c>
      <c r="N57470">
        <v>7.95</v>
      </c>
      <c r="O57470">
        <v>2.9733000000000001</v>
      </c>
      <c r="P57470">
        <v>2.9733000000000001</v>
      </c>
      <c r="Q57470">
        <v>7.95</v>
      </c>
      <c r="R57470">
        <v>0.63600000000000001</v>
      </c>
      <c r="S57470">
        <v>0.1988</v>
      </c>
      <c r="T57470" s="12">
        <v>41580</v>
      </c>
      <c r="U57470" s="12">
        <v>41328</v>
      </c>
      <c r="V57470" s="12">
        <v>41323</v>
      </c>
    </row>
    <row r="57471" spans="1:22" x14ac:dyDescent="0.2">
      <c r="A57471">
        <v>384</v>
      </c>
      <c r="B57471">
        <v>20130211</v>
      </c>
      <c r="C57471">
        <v>20130223</v>
      </c>
      <c r="D57471">
        <v>20130218</v>
      </c>
      <c r="E57471">
        <v>18557</v>
      </c>
      <c r="F57471">
        <v>1</v>
      </c>
      <c r="G57471">
        <v>19</v>
      </c>
      <c r="H57471">
        <v>6</v>
      </c>
      <c r="I57471" t="s">
        <v>91317</v>
      </c>
      <c r="J57471">
        <v>1</v>
      </c>
      <c r="K57471">
        <v>1</v>
      </c>
      <c r="L57471">
        <v>1</v>
      </c>
      <c r="M57471">
        <v>1120.49</v>
      </c>
      <c r="N57471">
        <v>1120.49</v>
      </c>
      <c r="O57471">
        <v>713.07979999999998</v>
      </c>
      <c r="P57471">
        <v>713.07979999999998</v>
      </c>
      <c r="Q57471">
        <v>1120.49</v>
      </c>
      <c r="R57471">
        <v>89.639200000000002</v>
      </c>
      <c r="S57471">
        <v>28.0123</v>
      </c>
      <c r="T57471" s="12">
        <v>41580</v>
      </c>
      <c r="U57471" s="12">
        <v>41328</v>
      </c>
      <c r="V57471" s="12">
        <v>41323</v>
      </c>
    </row>
    <row r="57472" spans="1:22" x14ac:dyDescent="0.2">
      <c r="A57472">
        <v>231</v>
      </c>
      <c r="B57472">
        <v>20130211</v>
      </c>
      <c r="C57472">
        <v>20130223</v>
      </c>
      <c r="D57472">
        <v>20130218</v>
      </c>
      <c r="E57472">
        <v>18557</v>
      </c>
      <c r="F57472">
        <v>1</v>
      </c>
      <c r="G57472">
        <v>19</v>
      </c>
      <c r="H57472">
        <v>6</v>
      </c>
      <c r="I57472" t="s">
        <v>91317</v>
      </c>
      <c r="J57472">
        <v>2</v>
      </c>
      <c r="K57472">
        <v>1</v>
      </c>
      <c r="L57472">
        <v>1</v>
      </c>
      <c r="M57472">
        <v>49.99</v>
      </c>
      <c r="N57472">
        <v>49.99</v>
      </c>
      <c r="O57472">
        <v>38.4923</v>
      </c>
      <c r="P57472">
        <v>38.4923</v>
      </c>
      <c r="Q57472">
        <v>49.99</v>
      </c>
      <c r="R57472">
        <v>3.9992000000000001</v>
      </c>
      <c r="S57472">
        <v>1.2498</v>
      </c>
      <c r="T57472" s="12">
        <v>41580</v>
      </c>
      <c r="U57472" s="12">
        <v>41328</v>
      </c>
      <c r="V57472" s="12">
        <v>41323</v>
      </c>
    </row>
    <row r="57473" spans="1:22" x14ac:dyDescent="0.2">
      <c r="A57473">
        <v>225</v>
      </c>
      <c r="B57473">
        <v>20130211</v>
      </c>
      <c r="C57473">
        <v>20130223</v>
      </c>
      <c r="D57473">
        <v>20130218</v>
      </c>
      <c r="E57473">
        <v>18557</v>
      </c>
      <c r="F57473">
        <v>1</v>
      </c>
      <c r="G57473">
        <v>19</v>
      </c>
      <c r="H57473">
        <v>6</v>
      </c>
      <c r="I57473" t="s">
        <v>91317</v>
      </c>
      <c r="J57473">
        <v>3</v>
      </c>
      <c r="K57473">
        <v>1</v>
      </c>
      <c r="L57473">
        <v>1</v>
      </c>
      <c r="M57473">
        <v>8.99</v>
      </c>
      <c r="N57473">
        <v>8.99</v>
      </c>
      <c r="O57473">
        <v>6.9222999999999999</v>
      </c>
      <c r="P57473">
        <v>6.9222999999999999</v>
      </c>
      <c r="Q57473">
        <v>8.99</v>
      </c>
      <c r="R57473">
        <v>0.71919999999999995</v>
      </c>
      <c r="S57473">
        <v>0.2248</v>
      </c>
      <c r="T57473" s="12">
        <v>41580</v>
      </c>
      <c r="U57473" s="12">
        <v>41328</v>
      </c>
      <c r="V57473" s="12">
        <v>41323</v>
      </c>
    </row>
    <row r="57474" spans="1:22" x14ac:dyDescent="0.2">
      <c r="A57474">
        <v>386</v>
      </c>
      <c r="B57474">
        <v>20130211</v>
      </c>
      <c r="C57474">
        <v>20130223</v>
      </c>
      <c r="D57474">
        <v>20130218</v>
      </c>
      <c r="E57474">
        <v>22653</v>
      </c>
      <c r="F57474">
        <v>1</v>
      </c>
      <c r="G57474">
        <v>98</v>
      </c>
      <c r="H57474">
        <v>10</v>
      </c>
      <c r="I57474" t="s">
        <v>91318</v>
      </c>
      <c r="J57474">
        <v>1</v>
      </c>
      <c r="K57474">
        <v>1</v>
      </c>
      <c r="L57474">
        <v>1</v>
      </c>
      <c r="M57474">
        <v>1120.49</v>
      </c>
      <c r="N57474">
        <v>1120.49</v>
      </c>
      <c r="O57474">
        <v>713.07979999999998</v>
      </c>
      <c r="P57474">
        <v>713.07979999999998</v>
      </c>
      <c r="Q57474">
        <v>1120.49</v>
      </c>
      <c r="R57474">
        <v>89.639200000000002</v>
      </c>
      <c r="S57474">
        <v>28.0123</v>
      </c>
      <c r="T57474" s="12">
        <v>41580</v>
      </c>
      <c r="U57474" s="12">
        <v>41328</v>
      </c>
      <c r="V57474" s="12">
        <v>41323</v>
      </c>
    </row>
    <row r="57475" spans="1:22" x14ac:dyDescent="0.2">
      <c r="A57475">
        <v>479</v>
      </c>
      <c r="B57475">
        <v>20130211</v>
      </c>
      <c r="C57475">
        <v>20130223</v>
      </c>
      <c r="D57475">
        <v>20130218</v>
      </c>
      <c r="E57475">
        <v>22653</v>
      </c>
      <c r="F57475">
        <v>1</v>
      </c>
      <c r="G57475">
        <v>98</v>
      </c>
      <c r="H57475">
        <v>10</v>
      </c>
      <c r="I57475" t="s">
        <v>91318</v>
      </c>
      <c r="J57475">
        <v>2</v>
      </c>
      <c r="K57475">
        <v>1</v>
      </c>
      <c r="L57475">
        <v>1</v>
      </c>
      <c r="M57475">
        <v>8.99</v>
      </c>
      <c r="N57475">
        <v>8.99</v>
      </c>
      <c r="O57475">
        <v>3.3622999999999998</v>
      </c>
      <c r="P57475">
        <v>3.3622999999999998</v>
      </c>
      <c r="Q57475">
        <v>8.99</v>
      </c>
      <c r="R57475">
        <v>0.71919999999999995</v>
      </c>
      <c r="S57475">
        <v>0.2248</v>
      </c>
      <c r="T57475" s="12">
        <v>41580</v>
      </c>
      <c r="U57475" s="12">
        <v>41328</v>
      </c>
      <c r="V57475" s="12">
        <v>41323</v>
      </c>
    </row>
    <row r="57476" spans="1:22" x14ac:dyDescent="0.2">
      <c r="A57476">
        <v>477</v>
      </c>
      <c r="B57476">
        <v>20130211</v>
      </c>
      <c r="C57476">
        <v>20130223</v>
      </c>
      <c r="D57476">
        <v>20130218</v>
      </c>
      <c r="E57476">
        <v>22653</v>
      </c>
      <c r="F57476">
        <v>1</v>
      </c>
      <c r="G57476">
        <v>98</v>
      </c>
      <c r="H57476">
        <v>10</v>
      </c>
      <c r="I57476" t="s">
        <v>91318</v>
      </c>
      <c r="J57476">
        <v>3</v>
      </c>
      <c r="K57476">
        <v>1</v>
      </c>
      <c r="L57476">
        <v>1</v>
      </c>
      <c r="M57476">
        <v>4.99</v>
      </c>
      <c r="N57476">
        <v>4.99</v>
      </c>
      <c r="O57476">
        <v>1.8663000000000001</v>
      </c>
      <c r="P57476">
        <v>1.8663000000000001</v>
      </c>
      <c r="Q57476">
        <v>4.99</v>
      </c>
      <c r="R57476">
        <v>0.3992</v>
      </c>
      <c r="S57476">
        <v>0.12479999999999999</v>
      </c>
      <c r="T57476" s="12">
        <v>41580</v>
      </c>
      <c r="U57476" s="12">
        <v>41328</v>
      </c>
      <c r="V57476" s="12">
        <v>41323</v>
      </c>
    </row>
    <row r="57477" spans="1:22" x14ac:dyDescent="0.2">
      <c r="A57477">
        <v>490</v>
      </c>
      <c r="B57477">
        <v>20130211</v>
      </c>
      <c r="C57477">
        <v>20130223</v>
      </c>
      <c r="D57477">
        <v>20130218</v>
      </c>
      <c r="E57477">
        <v>22653</v>
      </c>
      <c r="F57477">
        <v>1</v>
      </c>
      <c r="G57477">
        <v>98</v>
      </c>
      <c r="H57477">
        <v>10</v>
      </c>
      <c r="I57477" t="s">
        <v>91318</v>
      </c>
      <c r="J57477">
        <v>4</v>
      </c>
      <c r="K57477">
        <v>1</v>
      </c>
      <c r="L57477">
        <v>1</v>
      </c>
      <c r="M57477">
        <v>53.99</v>
      </c>
      <c r="N57477">
        <v>53.99</v>
      </c>
      <c r="O57477">
        <v>41.572299999999998</v>
      </c>
      <c r="P57477">
        <v>41.572299999999998</v>
      </c>
      <c r="Q57477">
        <v>53.99</v>
      </c>
      <c r="R57477">
        <v>4.3192000000000004</v>
      </c>
      <c r="S57477">
        <v>1.3498000000000001</v>
      </c>
      <c r="T57477" s="12">
        <v>41580</v>
      </c>
      <c r="U57477" s="12">
        <v>41328</v>
      </c>
      <c r="V57477" s="12">
        <v>41323</v>
      </c>
    </row>
    <row r="57478" spans="1:22" x14ac:dyDescent="0.2">
      <c r="A57478">
        <v>584</v>
      </c>
      <c r="B57478">
        <v>20130211</v>
      </c>
      <c r="C57478">
        <v>20130223</v>
      </c>
      <c r="D57478">
        <v>20130218</v>
      </c>
      <c r="E57478">
        <v>25701</v>
      </c>
      <c r="F57478">
        <v>1</v>
      </c>
      <c r="G57478">
        <v>98</v>
      </c>
      <c r="H57478">
        <v>10</v>
      </c>
      <c r="I57478" t="s">
        <v>91319</v>
      </c>
      <c r="J57478">
        <v>1</v>
      </c>
      <c r="K57478">
        <v>1</v>
      </c>
      <c r="L57478">
        <v>1</v>
      </c>
      <c r="M57478">
        <v>539.99</v>
      </c>
      <c r="N57478">
        <v>539.99</v>
      </c>
      <c r="O57478">
        <v>343.64960000000002</v>
      </c>
      <c r="P57478">
        <v>343.64960000000002</v>
      </c>
      <c r="Q57478">
        <v>539.99</v>
      </c>
      <c r="R57478">
        <v>43.199199999999998</v>
      </c>
      <c r="S57478">
        <v>13.4998</v>
      </c>
      <c r="T57478" s="12">
        <v>41580</v>
      </c>
      <c r="U57478" s="12">
        <v>41328</v>
      </c>
      <c r="V57478" s="12">
        <v>41323</v>
      </c>
    </row>
    <row r="57479" spans="1:22" x14ac:dyDescent="0.2">
      <c r="A57479">
        <v>529</v>
      </c>
      <c r="B57479">
        <v>20130211</v>
      </c>
      <c r="C57479">
        <v>20130223</v>
      </c>
      <c r="D57479">
        <v>20130218</v>
      </c>
      <c r="E57479">
        <v>25701</v>
      </c>
      <c r="F57479">
        <v>1</v>
      </c>
      <c r="G57479">
        <v>98</v>
      </c>
      <c r="H57479">
        <v>10</v>
      </c>
      <c r="I57479" t="s">
        <v>91319</v>
      </c>
      <c r="J57479">
        <v>2</v>
      </c>
      <c r="K57479">
        <v>1</v>
      </c>
      <c r="L57479">
        <v>1</v>
      </c>
      <c r="M57479">
        <v>3.99</v>
      </c>
      <c r="N57479">
        <v>3.99</v>
      </c>
      <c r="O57479">
        <v>1.4923</v>
      </c>
      <c r="P57479">
        <v>1.4923</v>
      </c>
      <c r="Q57479">
        <v>3.99</v>
      </c>
      <c r="R57479">
        <v>0.31919999999999998</v>
      </c>
      <c r="S57479">
        <v>9.98E-2</v>
      </c>
      <c r="T57479" s="12">
        <v>41580</v>
      </c>
      <c r="U57479" s="12">
        <v>41328</v>
      </c>
      <c r="V57479" s="12">
        <v>41323</v>
      </c>
    </row>
    <row r="57480" spans="1:22" x14ac:dyDescent="0.2">
      <c r="A57480">
        <v>538</v>
      </c>
      <c r="B57480">
        <v>20130211</v>
      </c>
      <c r="C57480">
        <v>20130223</v>
      </c>
      <c r="D57480">
        <v>20130218</v>
      </c>
      <c r="E57480">
        <v>25701</v>
      </c>
      <c r="F57480">
        <v>1</v>
      </c>
      <c r="G57480">
        <v>98</v>
      </c>
      <c r="H57480">
        <v>10</v>
      </c>
      <c r="I57480" t="s">
        <v>91319</v>
      </c>
      <c r="J57480">
        <v>3</v>
      </c>
      <c r="K57480">
        <v>1</v>
      </c>
      <c r="L57480">
        <v>1</v>
      </c>
      <c r="M57480">
        <v>21.49</v>
      </c>
      <c r="N57480">
        <v>21.49</v>
      </c>
      <c r="O57480">
        <v>8.0373000000000001</v>
      </c>
      <c r="P57480">
        <v>8.0373000000000001</v>
      </c>
      <c r="Q57480">
        <v>21.49</v>
      </c>
      <c r="R57480">
        <v>1.7192000000000001</v>
      </c>
      <c r="S57480">
        <v>0.5373</v>
      </c>
      <c r="T57480" s="12">
        <v>41580</v>
      </c>
      <c r="U57480" s="12">
        <v>41328</v>
      </c>
      <c r="V57480" s="12">
        <v>41323</v>
      </c>
    </row>
    <row r="57481" spans="1:22" x14ac:dyDescent="0.2">
      <c r="A57481">
        <v>222</v>
      </c>
      <c r="B57481">
        <v>20130211</v>
      </c>
      <c r="C57481">
        <v>20130223</v>
      </c>
      <c r="D57481">
        <v>20130218</v>
      </c>
      <c r="E57481">
        <v>25701</v>
      </c>
      <c r="F57481">
        <v>1</v>
      </c>
      <c r="G57481">
        <v>98</v>
      </c>
      <c r="H57481">
        <v>10</v>
      </c>
      <c r="I57481" t="s">
        <v>91319</v>
      </c>
      <c r="J57481">
        <v>4</v>
      </c>
      <c r="K57481">
        <v>1</v>
      </c>
      <c r="L57481">
        <v>1</v>
      </c>
      <c r="M57481">
        <v>34.99</v>
      </c>
      <c r="N57481">
        <v>34.99</v>
      </c>
      <c r="O57481">
        <v>13.0863</v>
      </c>
      <c r="P57481">
        <v>13.0863</v>
      </c>
      <c r="Q57481">
        <v>34.99</v>
      </c>
      <c r="R57481">
        <v>2.7991999999999999</v>
      </c>
      <c r="S57481">
        <v>0.87480000000000002</v>
      </c>
      <c r="T57481" s="12">
        <v>41580</v>
      </c>
      <c r="U57481" s="12">
        <v>41328</v>
      </c>
      <c r="V57481" s="12">
        <v>41323</v>
      </c>
    </row>
    <row r="57482" spans="1:22" x14ac:dyDescent="0.2">
      <c r="A57482">
        <v>606</v>
      </c>
      <c r="B57482">
        <v>20130211</v>
      </c>
      <c r="C57482">
        <v>20130223</v>
      </c>
      <c r="D57482">
        <v>20130218</v>
      </c>
      <c r="E57482">
        <v>21033</v>
      </c>
      <c r="F57482">
        <v>2</v>
      </c>
      <c r="G57482">
        <v>100</v>
      </c>
      <c r="H57482">
        <v>7</v>
      </c>
      <c r="I57482" t="s">
        <v>91320</v>
      </c>
      <c r="J57482">
        <v>1</v>
      </c>
      <c r="K57482">
        <v>1</v>
      </c>
      <c r="L57482">
        <v>1</v>
      </c>
      <c r="M57482">
        <v>539.99</v>
      </c>
      <c r="N57482">
        <v>539.99</v>
      </c>
      <c r="O57482">
        <v>343.64960000000002</v>
      </c>
      <c r="P57482">
        <v>343.64960000000002</v>
      </c>
      <c r="Q57482">
        <v>539.99</v>
      </c>
      <c r="R57482">
        <v>43.199199999999998</v>
      </c>
      <c r="S57482">
        <v>13.4998</v>
      </c>
      <c r="T57482" s="12">
        <v>41580</v>
      </c>
      <c r="U57482" s="12">
        <v>41328</v>
      </c>
      <c r="V57482" s="12">
        <v>41323</v>
      </c>
    </row>
    <row r="57483" spans="1:22" x14ac:dyDescent="0.2">
      <c r="A57483">
        <v>477</v>
      </c>
      <c r="B57483">
        <v>20130211</v>
      </c>
      <c r="C57483">
        <v>20130223</v>
      </c>
      <c r="D57483">
        <v>20130218</v>
      </c>
      <c r="E57483">
        <v>21033</v>
      </c>
      <c r="F57483">
        <v>1</v>
      </c>
      <c r="G57483">
        <v>100</v>
      </c>
      <c r="H57483">
        <v>7</v>
      </c>
      <c r="I57483" t="s">
        <v>91320</v>
      </c>
      <c r="J57483">
        <v>2</v>
      </c>
      <c r="K57483">
        <v>1</v>
      </c>
      <c r="L57483">
        <v>1</v>
      </c>
      <c r="M57483">
        <v>4.99</v>
      </c>
      <c r="N57483">
        <v>4.99</v>
      </c>
      <c r="O57483">
        <v>1.8663000000000001</v>
      </c>
      <c r="P57483">
        <v>1.8663000000000001</v>
      </c>
      <c r="Q57483">
        <v>4.99</v>
      </c>
      <c r="R57483">
        <v>0.3992</v>
      </c>
      <c r="S57483">
        <v>0.12479999999999999</v>
      </c>
      <c r="T57483" s="12">
        <v>41580</v>
      </c>
      <c r="U57483" s="12">
        <v>41328</v>
      </c>
      <c r="V57483" s="12">
        <v>41323</v>
      </c>
    </row>
    <row r="57484" spans="1:22" x14ac:dyDescent="0.2">
      <c r="A57484">
        <v>479</v>
      </c>
      <c r="B57484">
        <v>20130211</v>
      </c>
      <c r="C57484">
        <v>20130223</v>
      </c>
      <c r="D57484">
        <v>20130218</v>
      </c>
      <c r="E57484">
        <v>21033</v>
      </c>
      <c r="F57484">
        <v>1</v>
      </c>
      <c r="G57484">
        <v>100</v>
      </c>
      <c r="H57484">
        <v>7</v>
      </c>
      <c r="I57484" t="s">
        <v>91320</v>
      </c>
      <c r="J57484">
        <v>3</v>
      </c>
      <c r="K57484">
        <v>1</v>
      </c>
      <c r="L57484">
        <v>1</v>
      </c>
      <c r="M57484">
        <v>8.99</v>
      </c>
      <c r="N57484">
        <v>8.99</v>
      </c>
      <c r="O57484">
        <v>3.3622999999999998</v>
      </c>
      <c r="P57484">
        <v>3.3622999999999998</v>
      </c>
      <c r="Q57484">
        <v>8.99</v>
      </c>
      <c r="R57484">
        <v>0.71919999999999995</v>
      </c>
      <c r="S57484">
        <v>0.2248</v>
      </c>
      <c r="T57484" s="12">
        <v>41580</v>
      </c>
      <c r="U57484" s="12">
        <v>41328</v>
      </c>
      <c r="V57484" s="12">
        <v>41323</v>
      </c>
    </row>
    <row r="57485" spans="1:22" x14ac:dyDescent="0.2">
      <c r="A57485">
        <v>388</v>
      </c>
      <c r="B57485">
        <v>20130210</v>
      </c>
      <c r="C57485">
        <v>20130222</v>
      </c>
      <c r="D57485">
        <v>20130217</v>
      </c>
      <c r="E57485">
        <v>16514</v>
      </c>
      <c r="F57485">
        <v>1</v>
      </c>
      <c r="G57485">
        <v>6</v>
      </c>
      <c r="H57485">
        <v>9</v>
      </c>
      <c r="I57485" t="s">
        <v>91321</v>
      </c>
      <c r="J57485">
        <v>1</v>
      </c>
      <c r="K57485">
        <v>1</v>
      </c>
      <c r="L57485">
        <v>1</v>
      </c>
      <c r="M57485">
        <v>1120.49</v>
      </c>
      <c r="N57485">
        <v>1120.49</v>
      </c>
      <c r="O57485">
        <v>713.07979999999998</v>
      </c>
      <c r="P57485">
        <v>713.07979999999998</v>
      </c>
      <c r="Q57485">
        <v>1120.49</v>
      </c>
      <c r="R57485">
        <v>89.639200000000002</v>
      </c>
      <c r="S57485">
        <v>28.0123</v>
      </c>
      <c r="T57485" s="12">
        <v>41549</v>
      </c>
      <c r="U57485" s="12">
        <v>41327</v>
      </c>
      <c r="V57485" s="12">
        <v>41322</v>
      </c>
    </row>
    <row r="57486" spans="1:22" x14ac:dyDescent="0.2">
      <c r="A57486">
        <v>490</v>
      </c>
      <c r="B57486">
        <v>20130210</v>
      </c>
      <c r="C57486">
        <v>20130222</v>
      </c>
      <c r="D57486">
        <v>20130217</v>
      </c>
      <c r="E57486">
        <v>16514</v>
      </c>
      <c r="F57486">
        <v>1</v>
      </c>
      <c r="G57486">
        <v>6</v>
      </c>
      <c r="H57486">
        <v>9</v>
      </c>
      <c r="I57486" t="s">
        <v>91321</v>
      </c>
      <c r="J57486">
        <v>2</v>
      </c>
      <c r="K57486">
        <v>1</v>
      </c>
      <c r="L57486">
        <v>1</v>
      </c>
      <c r="M57486">
        <v>53.99</v>
      </c>
      <c r="N57486">
        <v>53.99</v>
      </c>
      <c r="O57486">
        <v>41.572299999999998</v>
      </c>
      <c r="P57486">
        <v>41.572299999999998</v>
      </c>
      <c r="Q57486">
        <v>53.99</v>
      </c>
      <c r="R57486">
        <v>4.3192000000000004</v>
      </c>
      <c r="S57486">
        <v>1.3498000000000001</v>
      </c>
      <c r="T57486" s="12">
        <v>41549</v>
      </c>
      <c r="U57486" s="12">
        <v>41327</v>
      </c>
      <c r="V57486" s="12">
        <v>41322</v>
      </c>
    </row>
    <row r="57487" spans="1:22" x14ac:dyDescent="0.2">
      <c r="A57487">
        <v>225</v>
      </c>
      <c r="B57487">
        <v>20130210</v>
      </c>
      <c r="C57487">
        <v>20130222</v>
      </c>
      <c r="D57487">
        <v>20130217</v>
      </c>
      <c r="E57487">
        <v>16514</v>
      </c>
      <c r="F57487">
        <v>1</v>
      </c>
      <c r="G57487">
        <v>6</v>
      </c>
      <c r="H57487">
        <v>9</v>
      </c>
      <c r="I57487" t="s">
        <v>91321</v>
      </c>
      <c r="J57487">
        <v>3</v>
      </c>
      <c r="K57487">
        <v>1</v>
      </c>
      <c r="L57487">
        <v>1</v>
      </c>
      <c r="M57487">
        <v>8.99</v>
      </c>
      <c r="N57487">
        <v>8.99</v>
      </c>
      <c r="O57487">
        <v>6.9222999999999999</v>
      </c>
      <c r="P57487">
        <v>6.9222999999999999</v>
      </c>
      <c r="Q57487">
        <v>8.99</v>
      </c>
      <c r="R57487">
        <v>0.71919999999999995</v>
      </c>
      <c r="S57487">
        <v>0.2248</v>
      </c>
      <c r="T57487" s="12">
        <v>41549</v>
      </c>
      <c r="U57487" s="12">
        <v>41327</v>
      </c>
      <c r="V57487" s="12">
        <v>41322</v>
      </c>
    </row>
    <row r="57488" spans="1:22" x14ac:dyDescent="0.2">
      <c r="A57488">
        <v>355</v>
      </c>
      <c r="B57488">
        <v>20130210</v>
      </c>
      <c r="C57488">
        <v>20130222</v>
      </c>
      <c r="D57488">
        <v>20130217</v>
      </c>
      <c r="E57488">
        <v>12123</v>
      </c>
      <c r="F57488">
        <v>1</v>
      </c>
      <c r="G57488">
        <v>98</v>
      </c>
      <c r="H57488">
        <v>10</v>
      </c>
      <c r="I57488" t="s">
        <v>91322</v>
      </c>
      <c r="J57488">
        <v>1</v>
      </c>
      <c r="K57488">
        <v>1</v>
      </c>
      <c r="L57488">
        <v>1</v>
      </c>
      <c r="M57488">
        <v>2319.9899999999998</v>
      </c>
      <c r="N57488">
        <v>2319.9899999999998</v>
      </c>
      <c r="O57488">
        <v>1265.6195</v>
      </c>
      <c r="P57488">
        <v>1265.6195</v>
      </c>
      <c r="Q57488">
        <v>2319.9899999999998</v>
      </c>
      <c r="R57488">
        <v>185.5992</v>
      </c>
      <c r="S57488">
        <v>57.9998</v>
      </c>
      <c r="T57488" s="12">
        <v>41549</v>
      </c>
      <c r="U57488" s="12">
        <v>41327</v>
      </c>
      <c r="V57488" s="12">
        <v>41322</v>
      </c>
    </row>
    <row r="57489" spans="1:22" x14ac:dyDescent="0.2">
      <c r="A57489">
        <v>485</v>
      </c>
      <c r="B57489">
        <v>20130210</v>
      </c>
      <c r="C57489">
        <v>20130222</v>
      </c>
      <c r="D57489">
        <v>20130217</v>
      </c>
      <c r="E57489">
        <v>12123</v>
      </c>
      <c r="F57489">
        <v>1</v>
      </c>
      <c r="G57489">
        <v>98</v>
      </c>
      <c r="H57489">
        <v>10</v>
      </c>
      <c r="I57489" t="s">
        <v>91322</v>
      </c>
      <c r="J57489">
        <v>2</v>
      </c>
      <c r="K57489">
        <v>1</v>
      </c>
      <c r="L57489">
        <v>1</v>
      </c>
      <c r="M57489">
        <v>21.98</v>
      </c>
      <c r="N57489">
        <v>21.98</v>
      </c>
      <c r="O57489">
        <v>8.2204999999999995</v>
      </c>
      <c r="P57489">
        <v>8.2204999999999995</v>
      </c>
      <c r="Q57489">
        <v>21.98</v>
      </c>
      <c r="R57489">
        <v>1.7584</v>
      </c>
      <c r="S57489">
        <v>0.54949999999999999</v>
      </c>
      <c r="T57489" s="12">
        <v>41549</v>
      </c>
      <c r="U57489" s="12">
        <v>41327</v>
      </c>
      <c r="V57489" s="12">
        <v>41322</v>
      </c>
    </row>
    <row r="57490" spans="1:22" x14ac:dyDescent="0.2">
      <c r="A57490">
        <v>478</v>
      </c>
      <c r="B57490">
        <v>20130210</v>
      </c>
      <c r="C57490">
        <v>20130222</v>
      </c>
      <c r="D57490">
        <v>20130217</v>
      </c>
      <c r="E57490">
        <v>12123</v>
      </c>
      <c r="F57490">
        <v>1</v>
      </c>
      <c r="G57490">
        <v>98</v>
      </c>
      <c r="H57490">
        <v>10</v>
      </c>
      <c r="I57490" t="s">
        <v>91322</v>
      </c>
      <c r="J57490">
        <v>3</v>
      </c>
      <c r="K57490">
        <v>1</v>
      </c>
      <c r="L57490">
        <v>1</v>
      </c>
      <c r="M57490">
        <v>9.99</v>
      </c>
      <c r="N57490">
        <v>9.99</v>
      </c>
      <c r="O57490">
        <v>3.7363</v>
      </c>
      <c r="P57490">
        <v>3.7363</v>
      </c>
      <c r="Q57490">
        <v>9.99</v>
      </c>
      <c r="R57490">
        <v>0.79920000000000002</v>
      </c>
      <c r="S57490">
        <v>0.24979999999999999</v>
      </c>
      <c r="T57490" s="12">
        <v>41549</v>
      </c>
      <c r="U57490" s="12">
        <v>41327</v>
      </c>
      <c r="V57490" s="12">
        <v>41322</v>
      </c>
    </row>
    <row r="57491" spans="1:22" x14ac:dyDescent="0.2">
      <c r="A57491">
        <v>217</v>
      </c>
      <c r="B57491">
        <v>20130210</v>
      </c>
      <c r="C57491">
        <v>20130222</v>
      </c>
      <c r="D57491">
        <v>20130217</v>
      </c>
      <c r="E57491">
        <v>11793</v>
      </c>
      <c r="F57491">
        <v>1</v>
      </c>
      <c r="G57491">
        <v>100</v>
      </c>
      <c r="H57491">
        <v>4</v>
      </c>
      <c r="I57491" t="s">
        <v>91323</v>
      </c>
      <c r="J57491">
        <v>1</v>
      </c>
      <c r="K57491">
        <v>1</v>
      </c>
      <c r="L57491">
        <v>1</v>
      </c>
      <c r="M57491">
        <v>34.99</v>
      </c>
      <c r="N57491">
        <v>34.99</v>
      </c>
      <c r="O57491">
        <v>13.0863</v>
      </c>
      <c r="P57491">
        <v>13.0863</v>
      </c>
      <c r="Q57491">
        <v>34.99</v>
      </c>
      <c r="R57491">
        <v>2.7991999999999999</v>
      </c>
      <c r="S57491">
        <v>0.87480000000000002</v>
      </c>
      <c r="T57491" s="12">
        <v>41549</v>
      </c>
      <c r="U57491" s="12">
        <v>41327</v>
      </c>
      <c r="V57491" s="12">
        <v>41322</v>
      </c>
    </row>
    <row r="57492" spans="1:22" x14ac:dyDescent="0.2">
      <c r="A57492">
        <v>535</v>
      </c>
      <c r="B57492">
        <v>20130210</v>
      </c>
      <c r="C57492">
        <v>20130222</v>
      </c>
      <c r="D57492">
        <v>20130217</v>
      </c>
      <c r="E57492">
        <v>13668</v>
      </c>
      <c r="F57492">
        <v>1</v>
      </c>
      <c r="G57492">
        <v>6</v>
      </c>
      <c r="H57492">
        <v>9</v>
      </c>
      <c r="I57492" t="s">
        <v>91324</v>
      </c>
      <c r="J57492">
        <v>1</v>
      </c>
      <c r="K57492">
        <v>1</v>
      </c>
      <c r="L57492">
        <v>1</v>
      </c>
      <c r="M57492">
        <v>24.99</v>
      </c>
      <c r="N57492">
        <v>24.99</v>
      </c>
      <c r="O57492">
        <v>9.3462999999999994</v>
      </c>
      <c r="P57492">
        <v>9.3462999999999994</v>
      </c>
      <c r="Q57492">
        <v>24.99</v>
      </c>
      <c r="R57492">
        <v>1.9992000000000001</v>
      </c>
      <c r="S57492">
        <v>0.62480000000000002</v>
      </c>
      <c r="T57492" s="12">
        <v>41549</v>
      </c>
      <c r="U57492" s="12">
        <v>41327</v>
      </c>
      <c r="V57492" s="12">
        <v>41322</v>
      </c>
    </row>
    <row r="57493" spans="1:22" x14ac:dyDescent="0.2">
      <c r="A57493">
        <v>480</v>
      </c>
      <c r="B57493">
        <v>20130210</v>
      </c>
      <c r="C57493">
        <v>20130222</v>
      </c>
      <c r="D57493">
        <v>20130217</v>
      </c>
      <c r="E57493">
        <v>13668</v>
      </c>
      <c r="F57493">
        <v>1</v>
      </c>
      <c r="G57493">
        <v>6</v>
      </c>
      <c r="H57493">
        <v>9</v>
      </c>
      <c r="I57493" t="s">
        <v>91324</v>
      </c>
      <c r="J57493">
        <v>2</v>
      </c>
      <c r="K57493">
        <v>1</v>
      </c>
      <c r="L57493">
        <v>1</v>
      </c>
      <c r="M57493">
        <v>2.29</v>
      </c>
      <c r="N57493">
        <v>2.29</v>
      </c>
      <c r="O57493">
        <v>0.85650000000000004</v>
      </c>
      <c r="P57493">
        <v>0.85650000000000004</v>
      </c>
      <c r="Q57493">
        <v>2.29</v>
      </c>
      <c r="R57493">
        <v>0.1832</v>
      </c>
      <c r="S57493">
        <v>5.7299999999999997E-2</v>
      </c>
      <c r="T57493" s="12">
        <v>41549</v>
      </c>
      <c r="U57493" s="12">
        <v>41327</v>
      </c>
      <c r="V57493" s="12">
        <v>41322</v>
      </c>
    </row>
    <row r="57494" spans="1:22" x14ac:dyDescent="0.2">
      <c r="A57494">
        <v>535</v>
      </c>
      <c r="B57494">
        <v>20130210</v>
      </c>
      <c r="C57494">
        <v>20130222</v>
      </c>
      <c r="D57494">
        <v>20130217</v>
      </c>
      <c r="E57494">
        <v>11115</v>
      </c>
      <c r="F57494">
        <v>1</v>
      </c>
      <c r="G57494">
        <v>6</v>
      </c>
      <c r="H57494">
        <v>9</v>
      </c>
      <c r="I57494" t="s">
        <v>91325</v>
      </c>
      <c r="J57494">
        <v>1</v>
      </c>
      <c r="K57494">
        <v>1</v>
      </c>
      <c r="L57494">
        <v>1</v>
      </c>
      <c r="M57494">
        <v>24.99</v>
      </c>
      <c r="N57494">
        <v>24.99</v>
      </c>
      <c r="O57494">
        <v>9.3462999999999994</v>
      </c>
      <c r="P57494">
        <v>9.3462999999999994</v>
      </c>
      <c r="Q57494">
        <v>24.99</v>
      </c>
      <c r="R57494">
        <v>1.9992000000000001</v>
      </c>
      <c r="S57494">
        <v>0.62480000000000002</v>
      </c>
      <c r="T57494" s="12">
        <v>41549</v>
      </c>
      <c r="U57494" s="12">
        <v>41327</v>
      </c>
      <c r="V57494" s="12">
        <v>41322</v>
      </c>
    </row>
    <row r="57495" spans="1:22" x14ac:dyDescent="0.2">
      <c r="A57495">
        <v>480</v>
      </c>
      <c r="B57495">
        <v>20130210</v>
      </c>
      <c r="C57495">
        <v>20130222</v>
      </c>
      <c r="D57495">
        <v>20130217</v>
      </c>
      <c r="E57495">
        <v>11115</v>
      </c>
      <c r="F57495">
        <v>1</v>
      </c>
      <c r="G57495">
        <v>6</v>
      </c>
      <c r="H57495">
        <v>9</v>
      </c>
      <c r="I57495" t="s">
        <v>91325</v>
      </c>
      <c r="J57495">
        <v>2</v>
      </c>
      <c r="K57495">
        <v>1</v>
      </c>
      <c r="L57495">
        <v>1</v>
      </c>
      <c r="M57495">
        <v>2.29</v>
      </c>
      <c r="N57495">
        <v>2.29</v>
      </c>
      <c r="O57495">
        <v>0.85650000000000004</v>
      </c>
      <c r="P57495">
        <v>0.85650000000000004</v>
      </c>
      <c r="Q57495">
        <v>2.29</v>
      </c>
      <c r="R57495">
        <v>0.1832</v>
      </c>
      <c r="S57495">
        <v>5.7299999999999997E-2</v>
      </c>
      <c r="T57495" s="12">
        <v>41549</v>
      </c>
      <c r="U57495" s="12">
        <v>41327</v>
      </c>
      <c r="V57495" s="12">
        <v>41322</v>
      </c>
    </row>
    <row r="57496" spans="1:22" x14ac:dyDescent="0.2">
      <c r="A57496">
        <v>539</v>
      </c>
      <c r="B57496">
        <v>20130210</v>
      </c>
      <c r="C57496">
        <v>20130222</v>
      </c>
      <c r="D57496">
        <v>20130217</v>
      </c>
      <c r="E57496">
        <v>15720</v>
      </c>
      <c r="F57496">
        <v>1</v>
      </c>
      <c r="G57496">
        <v>6</v>
      </c>
      <c r="H57496">
        <v>9</v>
      </c>
      <c r="I57496" t="s">
        <v>91326</v>
      </c>
      <c r="J57496">
        <v>1</v>
      </c>
      <c r="K57496">
        <v>1</v>
      </c>
      <c r="L57496">
        <v>1</v>
      </c>
      <c r="M57496">
        <v>24.99</v>
      </c>
      <c r="N57496">
        <v>24.99</v>
      </c>
      <c r="O57496">
        <v>9.3462999999999994</v>
      </c>
      <c r="P57496">
        <v>9.3462999999999994</v>
      </c>
      <c r="Q57496">
        <v>24.99</v>
      </c>
      <c r="R57496">
        <v>1.9992000000000001</v>
      </c>
      <c r="S57496">
        <v>0.62480000000000002</v>
      </c>
      <c r="T57496" s="12">
        <v>41549</v>
      </c>
      <c r="U57496" s="12">
        <v>41327</v>
      </c>
      <c r="V57496" s="12">
        <v>41322</v>
      </c>
    </row>
    <row r="57497" spans="1:22" x14ac:dyDescent="0.2">
      <c r="A57497">
        <v>480</v>
      </c>
      <c r="B57497">
        <v>20130210</v>
      </c>
      <c r="C57497">
        <v>20130222</v>
      </c>
      <c r="D57497">
        <v>20130217</v>
      </c>
      <c r="E57497">
        <v>15720</v>
      </c>
      <c r="F57497">
        <v>1</v>
      </c>
      <c r="G57497">
        <v>6</v>
      </c>
      <c r="H57497">
        <v>9</v>
      </c>
      <c r="I57497" t="s">
        <v>91326</v>
      </c>
      <c r="J57497">
        <v>2</v>
      </c>
      <c r="K57497">
        <v>1</v>
      </c>
      <c r="L57497">
        <v>1</v>
      </c>
      <c r="M57497">
        <v>2.29</v>
      </c>
      <c r="N57497">
        <v>2.29</v>
      </c>
      <c r="O57497">
        <v>0.85650000000000004</v>
      </c>
      <c r="P57497">
        <v>0.85650000000000004</v>
      </c>
      <c r="Q57497">
        <v>2.29</v>
      </c>
      <c r="R57497">
        <v>0.1832</v>
      </c>
      <c r="S57497">
        <v>5.7299999999999997E-2</v>
      </c>
      <c r="T57497" s="12">
        <v>41549</v>
      </c>
      <c r="U57497" s="12">
        <v>41327</v>
      </c>
      <c r="V57497" s="12">
        <v>41322</v>
      </c>
    </row>
    <row r="57498" spans="1:22" x14ac:dyDescent="0.2">
      <c r="A57498">
        <v>484</v>
      </c>
      <c r="B57498">
        <v>20130210</v>
      </c>
      <c r="C57498">
        <v>20130222</v>
      </c>
      <c r="D57498">
        <v>20130217</v>
      </c>
      <c r="E57498">
        <v>15720</v>
      </c>
      <c r="F57498">
        <v>1</v>
      </c>
      <c r="G57498">
        <v>6</v>
      </c>
      <c r="H57498">
        <v>9</v>
      </c>
      <c r="I57498" t="s">
        <v>91326</v>
      </c>
      <c r="J57498">
        <v>3</v>
      </c>
      <c r="K57498">
        <v>1</v>
      </c>
      <c r="L57498">
        <v>1</v>
      </c>
      <c r="M57498">
        <v>7.95</v>
      </c>
      <c r="N57498">
        <v>7.95</v>
      </c>
      <c r="O57498">
        <v>2.9733000000000001</v>
      </c>
      <c r="P57498">
        <v>2.9733000000000001</v>
      </c>
      <c r="Q57498">
        <v>7.95</v>
      </c>
      <c r="R57498">
        <v>0.63600000000000001</v>
      </c>
      <c r="S57498">
        <v>0.1988</v>
      </c>
      <c r="T57498" s="12">
        <v>41549</v>
      </c>
      <c r="U57498" s="12">
        <v>41327</v>
      </c>
      <c r="V57498" s="12">
        <v>41322</v>
      </c>
    </row>
    <row r="57499" spans="1:22" x14ac:dyDescent="0.2">
      <c r="A57499">
        <v>538</v>
      </c>
      <c r="B57499">
        <v>20130210</v>
      </c>
      <c r="C57499">
        <v>20130222</v>
      </c>
      <c r="D57499">
        <v>20130217</v>
      </c>
      <c r="E57499">
        <v>20460</v>
      </c>
      <c r="F57499">
        <v>1</v>
      </c>
      <c r="G57499">
        <v>6</v>
      </c>
      <c r="H57499">
        <v>9</v>
      </c>
      <c r="I57499" t="s">
        <v>91327</v>
      </c>
      <c r="J57499">
        <v>1</v>
      </c>
      <c r="K57499">
        <v>1</v>
      </c>
      <c r="L57499">
        <v>1</v>
      </c>
      <c r="M57499">
        <v>21.49</v>
      </c>
      <c r="N57499">
        <v>21.49</v>
      </c>
      <c r="O57499">
        <v>8.0373000000000001</v>
      </c>
      <c r="P57499">
        <v>8.0373000000000001</v>
      </c>
      <c r="Q57499">
        <v>21.49</v>
      </c>
      <c r="R57499">
        <v>1.7192000000000001</v>
      </c>
      <c r="S57499">
        <v>0.5373</v>
      </c>
      <c r="T57499" s="12">
        <v>41549</v>
      </c>
      <c r="U57499" s="12">
        <v>41327</v>
      </c>
      <c r="V57499" s="12">
        <v>41322</v>
      </c>
    </row>
    <row r="57500" spans="1:22" x14ac:dyDescent="0.2">
      <c r="A57500">
        <v>538</v>
      </c>
      <c r="B57500">
        <v>20130210</v>
      </c>
      <c r="C57500">
        <v>20130222</v>
      </c>
      <c r="D57500">
        <v>20130217</v>
      </c>
      <c r="E57500">
        <v>20255</v>
      </c>
      <c r="F57500">
        <v>1</v>
      </c>
      <c r="G57500">
        <v>6</v>
      </c>
      <c r="H57500">
        <v>9</v>
      </c>
      <c r="I57500" t="s">
        <v>91328</v>
      </c>
      <c r="J57500">
        <v>1</v>
      </c>
      <c r="K57500">
        <v>1</v>
      </c>
      <c r="L57500">
        <v>1</v>
      </c>
      <c r="M57500">
        <v>21.49</v>
      </c>
      <c r="N57500">
        <v>21.49</v>
      </c>
      <c r="O57500">
        <v>8.0373000000000001</v>
      </c>
      <c r="P57500">
        <v>8.0373000000000001</v>
      </c>
      <c r="Q57500">
        <v>21.49</v>
      </c>
      <c r="R57500">
        <v>1.7192000000000001</v>
      </c>
      <c r="S57500">
        <v>0.5373</v>
      </c>
      <c r="T57500" s="12">
        <v>41549</v>
      </c>
      <c r="U57500" s="12">
        <v>41327</v>
      </c>
      <c r="V57500" s="12">
        <v>41322</v>
      </c>
    </row>
    <row r="57501" spans="1:22" x14ac:dyDescent="0.2">
      <c r="A57501">
        <v>489</v>
      </c>
      <c r="B57501">
        <v>20130210</v>
      </c>
      <c r="C57501">
        <v>20130222</v>
      </c>
      <c r="D57501">
        <v>20130217</v>
      </c>
      <c r="E57501">
        <v>20255</v>
      </c>
      <c r="F57501">
        <v>1</v>
      </c>
      <c r="G57501">
        <v>6</v>
      </c>
      <c r="H57501">
        <v>9</v>
      </c>
      <c r="I57501" t="s">
        <v>91328</v>
      </c>
      <c r="J57501">
        <v>2</v>
      </c>
      <c r="K57501">
        <v>1</v>
      </c>
      <c r="L57501">
        <v>1</v>
      </c>
      <c r="M57501">
        <v>53.99</v>
      </c>
      <c r="N57501">
        <v>53.99</v>
      </c>
      <c r="O57501">
        <v>41.572299999999998</v>
      </c>
      <c r="P57501">
        <v>41.572299999999998</v>
      </c>
      <c r="Q57501">
        <v>53.99</v>
      </c>
      <c r="R57501">
        <v>4.3192000000000004</v>
      </c>
      <c r="S57501">
        <v>1.3498000000000001</v>
      </c>
      <c r="T57501" s="12">
        <v>41549</v>
      </c>
      <c r="U57501" s="12">
        <v>41327</v>
      </c>
      <c r="V57501" s="12">
        <v>41322</v>
      </c>
    </row>
    <row r="57502" spans="1:22" x14ac:dyDescent="0.2">
      <c r="A57502">
        <v>476</v>
      </c>
      <c r="B57502">
        <v>20130210</v>
      </c>
      <c r="C57502">
        <v>20130222</v>
      </c>
      <c r="D57502">
        <v>20130217</v>
      </c>
      <c r="E57502">
        <v>22167</v>
      </c>
      <c r="F57502">
        <v>1</v>
      </c>
      <c r="G57502">
        <v>6</v>
      </c>
      <c r="H57502">
        <v>9</v>
      </c>
      <c r="I57502" t="s">
        <v>91329</v>
      </c>
      <c r="J57502">
        <v>1</v>
      </c>
      <c r="K57502">
        <v>1</v>
      </c>
      <c r="L57502">
        <v>1</v>
      </c>
      <c r="M57502">
        <v>69.989999999999995</v>
      </c>
      <c r="N57502">
        <v>69.989999999999995</v>
      </c>
      <c r="O57502">
        <v>26.176300000000001</v>
      </c>
      <c r="P57502">
        <v>26.176300000000001</v>
      </c>
      <c r="Q57502">
        <v>69.989999999999995</v>
      </c>
      <c r="R57502">
        <v>5.5991999999999997</v>
      </c>
      <c r="S57502">
        <v>1.7498</v>
      </c>
      <c r="T57502" s="12">
        <v>41549</v>
      </c>
      <c r="U57502" s="12">
        <v>41327</v>
      </c>
      <c r="V57502" s="12">
        <v>41322</v>
      </c>
    </row>
    <row r="57503" spans="1:22" x14ac:dyDescent="0.2">
      <c r="A57503">
        <v>490</v>
      </c>
      <c r="B57503">
        <v>20130210</v>
      </c>
      <c r="C57503">
        <v>20130222</v>
      </c>
      <c r="D57503">
        <v>20130217</v>
      </c>
      <c r="E57503">
        <v>22167</v>
      </c>
      <c r="F57503">
        <v>1</v>
      </c>
      <c r="G57503">
        <v>6</v>
      </c>
      <c r="H57503">
        <v>9</v>
      </c>
      <c r="I57503" t="s">
        <v>91329</v>
      </c>
      <c r="J57503">
        <v>2</v>
      </c>
      <c r="K57503">
        <v>1</v>
      </c>
      <c r="L57503">
        <v>1</v>
      </c>
      <c r="M57503">
        <v>53.99</v>
      </c>
      <c r="N57503">
        <v>53.99</v>
      </c>
      <c r="O57503">
        <v>41.572299999999998</v>
      </c>
      <c r="P57503">
        <v>41.572299999999998</v>
      </c>
      <c r="Q57503">
        <v>53.99</v>
      </c>
      <c r="R57503">
        <v>4.3192000000000004</v>
      </c>
      <c r="S57503">
        <v>1.3498000000000001</v>
      </c>
      <c r="T57503" s="12">
        <v>41549</v>
      </c>
      <c r="U57503" s="12">
        <v>41327</v>
      </c>
      <c r="V57503" s="12">
        <v>41322</v>
      </c>
    </row>
    <row r="57504" spans="1:22" x14ac:dyDescent="0.2">
      <c r="A57504">
        <v>529</v>
      </c>
      <c r="B57504">
        <v>20130210</v>
      </c>
      <c r="C57504">
        <v>20130222</v>
      </c>
      <c r="D57504">
        <v>20130217</v>
      </c>
      <c r="E57504">
        <v>11965</v>
      </c>
      <c r="F57504">
        <v>1</v>
      </c>
      <c r="G57504">
        <v>6</v>
      </c>
      <c r="H57504">
        <v>9</v>
      </c>
      <c r="I57504" t="s">
        <v>91330</v>
      </c>
      <c r="J57504">
        <v>1</v>
      </c>
      <c r="K57504">
        <v>1</v>
      </c>
      <c r="L57504">
        <v>1</v>
      </c>
      <c r="M57504">
        <v>3.99</v>
      </c>
      <c r="N57504">
        <v>3.99</v>
      </c>
      <c r="O57504">
        <v>1.4923</v>
      </c>
      <c r="P57504">
        <v>1.4923</v>
      </c>
      <c r="Q57504">
        <v>3.99</v>
      </c>
      <c r="R57504">
        <v>0.31919999999999998</v>
      </c>
      <c r="S57504">
        <v>9.98E-2</v>
      </c>
      <c r="T57504" s="12">
        <v>41549</v>
      </c>
      <c r="U57504" s="12">
        <v>41327</v>
      </c>
      <c r="V57504" s="12">
        <v>41322</v>
      </c>
    </row>
    <row r="57505" spans="1:22" x14ac:dyDescent="0.2">
      <c r="A57505">
        <v>490</v>
      </c>
      <c r="B57505">
        <v>20130210</v>
      </c>
      <c r="C57505">
        <v>20130222</v>
      </c>
      <c r="D57505">
        <v>20130217</v>
      </c>
      <c r="E57505">
        <v>11965</v>
      </c>
      <c r="F57505">
        <v>1</v>
      </c>
      <c r="G57505">
        <v>6</v>
      </c>
      <c r="H57505">
        <v>9</v>
      </c>
      <c r="I57505" t="s">
        <v>91330</v>
      </c>
      <c r="J57505">
        <v>2</v>
      </c>
      <c r="K57505">
        <v>1</v>
      </c>
      <c r="L57505">
        <v>1</v>
      </c>
      <c r="M57505">
        <v>53.99</v>
      </c>
      <c r="N57505">
        <v>53.99</v>
      </c>
      <c r="O57505">
        <v>41.572299999999998</v>
      </c>
      <c r="P57505">
        <v>41.572299999999998</v>
      </c>
      <c r="Q57505">
        <v>53.99</v>
      </c>
      <c r="R57505">
        <v>4.3192000000000004</v>
      </c>
      <c r="S57505">
        <v>1.3498000000000001</v>
      </c>
      <c r="T57505" s="12">
        <v>41549</v>
      </c>
      <c r="U57505" s="12">
        <v>41327</v>
      </c>
      <c r="V57505" s="12">
        <v>41322</v>
      </c>
    </row>
    <row r="57506" spans="1:22" x14ac:dyDescent="0.2">
      <c r="A57506">
        <v>225</v>
      </c>
      <c r="B57506">
        <v>20130210</v>
      </c>
      <c r="C57506">
        <v>20130222</v>
      </c>
      <c r="D57506">
        <v>20130217</v>
      </c>
      <c r="E57506">
        <v>11965</v>
      </c>
      <c r="F57506">
        <v>1</v>
      </c>
      <c r="G57506">
        <v>6</v>
      </c>
      <c r="H57506">
        <v>9</v>
      </c>
      <c r="I57506" t="s">
        <v>91330</v>
      </c>
      <c r="J57506">
        <v>3</v>
      </c>
      <c r="K57506">
        <v>1</v>
      </c>
      <c r="L57506">
        <v>1</v>
      </c>
      <c r="M57506">
        <v>8.99</v>
      </c>
      <c r="N57506">
        <v>8.99</v>
      </c>
      <c r="O57506">
        <v>6.9222999999999999</v>
      </c>
      <c r="P57506">
        <v>6.9222999999999999</v>
      </c>
      <c r="Q57506">
        <v>8.99</v>
      </c>
      <c r="R57506">
        <v>0.71919999999999995</v>
      </c>
      <c r="S57506">
        <v>0.2248</v>
      </c>
      <c r="T57506" s="12">
        <v>41549</v>
      </c>
      <c r="U57506" s="12">
        <v>41327</v>
      </c>
      <c r="V57506" s="12">
        <v>41322</v>
      </c>
    </row>
    <row r="57507" spans="1:22" x14ac:dyDescent="0.2">
      <c r="A57507">
        <v>480</v>
      </c>
      <c r="B57507">
        <v>20130210</v>
      </c>
      <c r="C57507">
        <v>20130222</v>
      </c>
      <c r="D57507">
        <v>20130217</v>
      </c>
      <c r="E57507">
        <v>12370</v>
      </c>
      <c r="F57507">
        <v>1</v>
      </c>
      <c r="G57507">
        <v>6</v>
      </c>
      <c r="H57507">
        <v>9</v>
      </c>
      <c r="I57507" t="s">
        <v>91331</v>
      </c>
      <c r="J57507">
        <v>1</v>
      </c>
      <c r="K57507">
        <v>1</v>
      </c>
      <c r="L57507">
        <v>1</v>
      </c>
      <c r="M57507">
        <v>2.29</v>
      </c>
      <c r="N57507">
        <v>2.29</v>
      </c>
      <c r="O57507">
        <v>0.85650000000000004</v>
      </c>
      <c r="P57507">
        <v>0.85650000000000004</v>
      </c>
      <c r="Q57507">
        <v>2.29</v>
      </c>
      <c r="R57507">
        <v>0.1832</v>
      </c>
      <c r="S57507">
        <v>5.7299999999999997E-2</v>
      </c>
      <c r="T57507" s="12">
        <v>41549</v>
      </c>
      <c r="U57507" s="12">
        <v>41327</v>
      </c>
      <c r="V57507" s="12">
        <v>41322</v>
      </c>
    </row>
    <row r="57508" spans="1:22" x14ac:dyDescent="0.2">
      <c r="A57508">
        <v>590</v>
      </c>
      <c r="B57508">
        <v>20130210</v>
      </c>
      <c r="C57508">
        <v>20130222</v>
      </c>
      <c r="D57508">
        <v>20130217</v>
      </c>
      <c r="E57508">
        <v>15631</v>
      </c>
      <c r="F57508">
        <v>1</v>
      </c>
      <c r="G57508">
        <v>98</v>
      </c>
      <c r="H57508">
        <v>10</v>
      </c>
      <c r="I57508" t="s">
        <v>91332</v>
      </c>
      <c r="J57508">
        <v>1</v>
      </c>
      <c r="K57508">
        <v>1</v>
      </c>
      <c r="L57508">
        <v>1</v>
      </c>
      <c r="M57508">
        <v>769.49</v>
      </c>
      <c r="N57508">
        <v>769.49</v>
      </c>
      <c r="O57508">
        <v>419.77839999999998</v>
      </c>
      <c r="P57508">
        <v>419.77839999999998</v>
      </c>
      <c r="Q57508">
        <v>769.49</v>
      </c>
      <c r="R57508">
        <v>61.559199999999997</v>
      </c>
      <c r="S57508">
        <v>19.237300000000001</v>
      </c>
      <c r="T57508" s="12">
        <v>41549</v>
      </c>
      <c r="U57508" s="12">
        <v>41327</v>
      </c>
      <c r="V57508" s="12">
        <v>41322</v>
      </c>
    </row>
    <row r="57509" spans="1:22" x14ac:dyDescent="0.2">
      <c r="A57509">
        <v>536</v>
      </c>
      <c r="B57509">
        <v>20130210</v>
      </c>
      <c r="C57509">
        <v>20130222</v>
      </c>
      <c r="D57509">
        <v>20130217</v>
      </c>
      <c r="E57509">
        <v>15631</v>
      </c>
      <c r="F57509">
        <v>1</v>
      </c>
      <c r="G57509">
        <v>98</v>
      </c>
      <c r="H57509">
        <v>10</v>
      </c>
      <c r="I57509" t="s">
        <v>91332</v>
      </c>
      <c r="J57509">
        <v>2</v>
      </c>
      <c r="K57509">
        <v>1</v>
      </c>
      <c r="L57509">
        <v>1</v>
      </c>
      <c r="M57509">
        <v>29.99</v>
      </c>
      <c r="N57509">
        <v>29.99</v>
      </c>
      <c r="O57509">
        <v>11.2163</v>
      </c>
      <c r="P57509">
        <v>11.2163</v>
      </c>
      <c r="Q57509">
        <v>29.99</v>
      </c>
      <c r="R57509">
        <v>2.3992</v>
      </c>
      <c r="S57509">
        <v>0.74980000000000002</v>
      </c>
      <c r="T57509" s="12">
        <v>41549</v>
      </c>
      <c r="U57509" s="12">
        <v>41327</v>
      </c>
      <c r="V57509" s="12">
        <v>41322</v>
      </c>
    </row>
    <row r="57510" spans="1:22" x14ac:dyDescent="0.2">
      <c r="A57510">
        <v>480</v>
      </c>
      <c r="B57510">
        <v>20130210</v>
      </c>
      <c r="C57510">
        <v>20130222</v>
      </c>
      <c r="D57510">
        <v>20130217</v>
      </c>
      <c r="E57510">
        <v>15631</v>
      </c>
      <c r="F57510">
        <v>1</v>
      </c>
      <c r="G57510">
        <v>98</v>
      </c>
      <c r="H57510">
        <v>10</v>
      </c>
      <c r="I57510" t="s">
        <v>91332</v>
      </c>
      <c r="J57510">
        <v>3</v>
      </c>
      <c r="K57510">
        <v>1</v>
      </c>
      <c r="L57510">
        <v>1</v>
      </c>
      <c r="M57510">
        <v>2.29</v>
      </c>
      <c r="N57510">
        <v>2.29</v>
      </c>
      <c r="O57510">
        <v>0.85650000000000004</v>
      </c>
      <c r="P57510">
        <v>0.85650000000000004</v>
      </c>
      <c r="Q57510">
        <v>2.29</v>
      </c>
      <c r="R57510">
        <v>0.1832</v>
      </c>
      <c r="S57510">
        <v>5.7299999999999997E-2</v>
      </c>
      <c r="T57510" s="12">
        <v>41549</v>
      </c>
      <c r="U57510" s="12">
        <v>41327</v>
      </c>
      <c r="V57510" s="12">
        <v>41322</v>
      </c>
    </row>
    <row r="57511" spans="1:22" x14ac:dyDescent="0.2">
      <c r="A57511">
        <v>588</v>
      </c>
      <c r="B57511">
        <v>20130210</v>
      </c>
      <c r="C57511">
        <v>20130222</v>
      </c>
      <c r="D57511">
        <v>20130217</v>
      </c>
      <c r="E57511">
        <v>20861</v>
      </c>
      <c r="F57511">
        <v>1</v>
      </c>
      <c r="G57511">
        <v>100</v>
      </c>
      <c r="H57511">
        <v>8</v>
      </c>
      <c r="I57511" t="s">
        <v>91333</v>
      </c>
      <c r="J57511">
        <v>1</v>
      </c>
      <c r="K57511">
        <v>1</v>
      </c>
      <c r="L57511">
        <v>1</v>
      </c>
      <c r="M57511">
        <v>769.49</v>
      </c>
      <c r="N57511">
        <v>769.49</v>
      </c>
      <c r="O57511">
        <v>419.77839999999998</v>
      </c>
      <c r="P57511">
        <v>419.77839999999998</v>
      </c>
      <c r="Q57511">
        <v>769.49</v>
      </c>
      <c r="R57511">
        <v>61.559199999999997</v>
      </c>
      <c r="S57511">
        <v>19.237300000000001</v>
      </c>
      <c r="T57511" s="12">
        <v>41549</v>
      </c>
      <c r="U57511" s="12">
        <v>41327</v>
      </c>
      <c r="V57511" s="12">
        <v>41322</v>
      </c>
    </row>
    <row r="57512" spans="1:22" x14ac:dyDescent="0.2">
      <c r="A57512">
        <v>485</v>
      </c>
      <c r="B57512">
        <v>20130210</v>
      </c>
      <c r="C57512">
        <v>20130222</v>
      </c>
      <c r="D57512">
        <v>20130217</v>
      </c>
      <c r="E57512">
        <v>20861</v>
      </c>
      <c r="F57512">
        <v>1</v>
      </c>
      <c r="G57512">
        <v>100</v>
      </c>
      <c r="H57512">
        <v>8</v>
      </c>
      <c r="I57512" t="s">
        <v>91333</v>
      </c>
      <c r="J57512">
        <v>2</v>
      </c>
      <c r="K57512">
        <v>1</v>
      </c>
      <c r="L57512">
        <v>1</v>
      </c>
      <c r="M57512">
        <v>21.98</v>
      </c>
      <c r="N57512">
        <v>21.98</v>
      </c>
      <c r="O57512">
        <v>8.2204999999999995</v>
      </c>
      <c r="P57512">
        <v>8.2204999999999995</v>
      </c>
      <c r="Q57512">
        <v>21.98</v>
      </c>
      <c r="R57512">
        <v>1.7584</v>
      </c>
      <c r="S57512">
        <v>0.54949999999999999</v>
      </c>
      <c r="T57512" s="12">
        <v>41549</v>
      </c>
      <c r="U57512" s="12">
        <v>41327</v>
      </c>
      <c r="V57512" s="12">
        <v>41322</v>
      </c>
    </row>
    <row r="57513" spans="1:22" x14ac:dyDescent="0.2">
      <c r="A57513">
        <v>478</v>
      </c>
      <c r="B57513">
        <v>20130210</v>
      </c>
      <c r="C57513">
        <v>20130222</v>
      </c>
      <c r="D57513">
        <v>20130217</v>
      </c>
      <c r="E57513">
        <v>20861</v>
      </c>
      <c r="F57513">
        <v>1</v>
      </c>
      <c r="G57513">
        <v>100</v>
      </c>
      <c r="H57513">
        <v>8</v>
      </c>
      <c r="I57513" t="s">
        <v>91333</v>
      </c>
      <c r="J57513">
        <v>3</v>
      </c>
      <c r="K57513">
        <v>1</v>
      </c>
      <c r="L57513">
        <v>1</v>
      </c>
      <c r="M57513">
        <v>9.99</v>
      </c>
      <c r="N57513">
        <v>9.99</v>
      </c>
      <c r="O57513">
        <v>3.7363</v>
      </c>
      <c r="P57513">
        <v>3.7363</v>
      </c>
      <c r="Q57513">
        <v>9.99</v>
      </c>
      <c r="R57513">
        <v>0.79920000000000002</v>
      </c>
      <c r="S57513">
        <v>0.24979999999999999</v>
      </c>
      <c r="T57513" s="12">
        <v>41549</v>
      </c>
      <c r="U57513" s="12">
        <v>41327</v>
      </c>
      <c r="V57513" s="12">
        <v>41322</v>
      </c>
    </row>
    <row r="57514" spans="1:22" x14ac:dyDescent="0.2">
      <c r="A57514">
        <v>477</v>
      </c>
      <c r="B57514">
        <v>20130210</v>
      </c>
      <c r="C57514">
        <v>20130222</v>
      </c>
      <c r="D57514">
        <v>20130217</v>
      </c>
      <c r="E57514">
        <v>20861</v>
      </c>
      <c r="F57514">
        <v>1</v>
      </c>
      <c r="G57514">
        <v>100</v>
      </c>
      <c r="H57514">
        <v>8</v>
      </c>
      <c r="I57514" t="s">
        <v>91333</v>
      </c>
      <c r="J57514">
        <v>4</v>
      </c>
      <c r="K57514">
        <v>1</v>
      </c>
      <c r="L57514">
        <v>1</v>
      </c>
      <c r="M57514">
        <v>4.99</v>
      </c>
      <c r="N57514">
        <v>4.99</v>
      </c>
      <c r="O57514">
        <v>1.8663000000000001</v>
      </c>
      <c r="P57514">
        <v>1.8663000000000001</v>
      </c>
      <c r="Q57514">
        <v>4.99</v>
      </c>
      <c r="R57514">
        <v>0.3992</v>
      </c>
      <c r="S57514">
        <v>0.12479999999999999</v>
      </c>
      <c r="T57514" s="12">
        <v>41549</v>
      </c>
      <c r="U57514" s="12">
        <v>41327</v>
      </c>
      <c r="V57514" s="12">
        <v>41322</v>
      </c>
    </row>
    <row r="57515" spans="1:22" x14ac:dyDescent="0.2">
      <c r="A57515">
        <v>538</v>
      </c>
      <c r="B57515">
        <v>20130210</v>
      </c>
      <c r="C57515">
        <v>20130222</v>
      </c>
      <c r="D57515">
        <v>20130217</v>
      </c>
      <c r="E57515">
        <v>11176</v>
      </c>
      <c r="F57515">
        <v>1</v>
      </c>
      <c r="G57515">
        <v>19</v>
      </c>
      <c r="H57515">
        <v>6</v>
      </c>
      <c r="I57515" t="s">
        <v>91334</v>
      </c>
      <c r="J57515">
        <v>1</v>
      </c>
      <c r="K57515">
        <v>1</v>
      </c>
      <c r="L57515">
        <v>1</v>
      </c>
      <c r="M57515">
        <v>21.49</v>
      </c>
      <c r="N57515">
        <v>21.49</v>
      </c>
      <c r="O57515">
        <v>8.0373000000000001</v>
      </c>
      <c r="P57515">
        <v>8.0373000000000001</v>
      </c>
      <c r="Q57515">
        <v>21.49</v>
      </c>
      <c r="R57515">
        <v>1.7192000000000001</v>
      </c>
      <c r="S57515">
        <v>0.5373</v>
      </c>
      <c r="T57515" s="12">
        <v>41549</v>
      </c>
      <c r="U57515" s="12">
        <v>41327</v>
      </c>
      <c r="V57515" s="12">
        <v>41322</v>
      </c>
    </row>
    <row r="57516" spans="1:22" x14ac:dyDescent="0.2">
      <c r="A57516">
        <v>480</v>
      </c>
      <c r="B57516">
        <v>20130210</v>
      </c>
      <c r="C57516">
        <v>20130222</v>
      </c>
      <c r="D57516">
        <v>20130217</v>
      </c>
      <c r="E57516">
        <v>11176</v>
      </c>
      <c r="F57516">
        <v>1</v>
      </c>
      <c r="G57516">
        <v>19</v>
      </c>
      <c r="H57516">
        <v>6</v>
      </c>
      <c r="I57516" t="s">
        <v>91334</v>
      </c>
      <c r="J57516">
        <v>2</v>
      </c>
      <c r="K57516">
        <v>1</v>
      </c>
      <c r="L57516">
        <v>1</v>
      </c>
      <c r="M57516">
        <v>2.29</v>
      </c>
      <c r="N57516">
        <v>2.29</v>
      </c>
      <c r="O57516">
        <v>0.85650000000000004</v>
      </c>
      <c r="P57516">
        <v>0.85650000000000004</v>
      </c>
      <c r="Q57516">
        <v>2.29</v>
      </c>
      <c r="R57516">
        <v>0.1832</v>
      </c>
      <c r="S57516">
        <v>5.7299999999999997E-2</v>
      </c>
      <c r="T57516" s="12">
        <v>41549</v>
      </c>
      <c r="U57516" s="12">
        <v>41327</v>
      </c>
      <c r="V57516" s="12">
        <v>41322</v>
      </c>
    </row>
    <row r="57517" spans="1:22" x14ac:dyDescent="0.2">
      <c r="A57517">
        <v>535</v>
      </c>
      <c r="B57517">
        <v>20130210</v>
      </c>
      <c r="C57517">
        <v>20130222</v>
      </c>
      <c r="D57517">
        <v>20130217</v>
      </c>
      <c r="E57517">
        <v>26123</v>
      </c>
      <c r="F57517">
        <v>1</v>
      </c>
      <c r="G57517">
        <v>100</v>
      </c>
      <c r="H57517">
        <v>4</v>
      </c>
      <c r="I57517" t="s">
        <v>91335</v>
      </c>
      <c r="J57517">
        <v>1</v>
      </c>
      <c r="K57517">
        <v>1</v>
      </c>
      <c r="L57517">
        <v>1</v>
      </c>
      <c r="M57517">
        <v>24.99</v>
      </c>
      <c r="N57517">
        <v>24.99</v>
      </c>
      <c r="O57517">
        <v>9.3462999999999994</v>
      </c>
      <c r="P57517">
        <v>9.3462999999999994</v>
      </c>
      <c r="Q57517">
        <v>24.99</v>
      </c>
      <c r="R57517">
        <v>1.9992000000000001</v>
      </c>
      <c r="S57517">
        <v>0.62480000000000002</v>
      </c>
      <c r="T57517" s="12">
        <v>41549</v>
      </c>
      <c r="U57517" s="12">
        <v>41327</v>
      </c>
      <c r="V57517" s="12">
        <v>41322</v>
      </c>
    </row>
    <row r="57518" spans="1:22" x14ac:dyDescent="0.2">
      <c r="A57518">
        <v>528</v>
      </c>
      <c r="B57518">
        <v>20130210</v>
      </c>
      <c r="C57518">
        <v>20130222</v>
      </c>
      <c r="D57518">
        <v>20130217</v>
      </c>
      <c r="E57518">
        <v>26123</v>
      </c>
      <c r="F57518">
        <v>1</v>
      </c>
      <c r="G57518">
        <v>100</v>
      </c>
      <c r="H57518">
        <v>4</v>
      </c>
      <c r="I57518" t="s">
        <v>91335</v>
      </c>
      <c r="J57518">
        <v>2</v>
      </c>
      <c r="K57518">
        <v>1</v>
      </c>
      <c r="L57518">
        <v>1</v>
      </c>
      <c r="M57518">
        <v>4.99</v>
      </c>
      <c r="N57518">
        <v>4.99</v>
      </c>
      <c r="O57518">
        <v>1.8663000000000001</v>
      </c>
      <c r="P57518">
        <v>1.8663000000000001</v>
      </c>
      <c r="Q57518">
        <v>4.99</v>
      </c>
      <c r="R57518">
        <v>0.3992</v>
      </c>
      <c r="S57518">
        <v>0.12479999999999999</v>
      </c>
      <c r="T57518" s="12">
        <v>41549</v>
      </c>
      <c r="U57518" s="12">
        <v>41327</v>
      </c>
      <c r="V57518" s="12">
        <v>41322</v>
      </c>
    </row>
    <row r="57519" spans="1:22" x14ac:dyDescent="0.2">
      <c r="A57519">
        <v>217</v>
      </c>
      <c r="B57519">
        <v>20130210</v>
      </c>
      <c r="C57519">
        <v>20130222</v>
      </c>
      <c r="D57519">
        <v>20130217</v>
      </c>
      <c r="E57519">
        <v>26123</v>
      </c>
      <c r="F57519">
        <v>1</v>
      </c>
      <c r="G57519">
        <v>100</v>
      </c>
      <c r="H57519">
        <v>4</v>
      </c>
      <c r="I57519" t="s">
        <v>91335</v>
      </c>
      <c r="J57519">
        <v>3</v>
      </c>
      <c r="K57519">
        <v>1</v>
      </c>
      <c r="L57519">
        <v>1</v>
      </c>
      <c r="M57519">
        <v>34.99</v>
      </c>
      <c r="N57519">
        <v>34.99</v>
      </c>
      <c r="O57519">
        <v>13.0863</v>
      </c>
      <c r="P57519">
        <v>13.0863</v>
      </c>
      <c r="Q57519">
        <v>34.99</v>
      </c>
      <c r="R57519">
        <v>2.7991999999999999</v>
      </c>
      <c r="S57519">
        <v>0.87480000000000002</v>
      </c>
      <c r="T57519" s="12">
        <v>41549</v>
      </c>
      <c r="U57519" s="12">
        <v>41327</v>
      </c>
      <c r="V57519" s="12">
        <v>41322</v>
      </c>
    </row>
    <row r="57520" spans="1:22" x14ac:dyDescent="0.2">
      <c r="A57520">
        <v>528</v>
      </c>
      <c r="B57520">
        <v>20130210</v>
      </c>
      <c r="C57520">
        <v>20130222</v>
      </c>
      <c r="D57520">
        <v>20130217</v>
      </c>
      <c r="E57520">
        <v>21252</v>
      </c>
      <c r="F57520">
        <v>1</v>
      </c>
      <c r="G57520">
        <v>19</v>
      </c>
      <c r="H57520">
        <v>6</v>
      </c>
      <c r="I57520" t="s">
        <v>91336</v>
      </c>
      <c r="J57520">
        <v>1</v>
      </c>
      <c r="K57520">
        <v>1</v>
      </c>
      <c r="L57520">
        <v>1</v>
      </c>
      <c r="M57520">
        <v>4.99</v>
      </c>
      <c r="N57520">
        <v>4.99</v>
      </c>
      <c r="O57520">
        <v>1.8663000000000001</v>
      </c>
      <c r="P57520">
        <v>1.8663000000000001</v>
      </c>
      <c r="Q57520">
        <v>4.99</v>
      </c>
      <c r="R57520">
        <v>0.3992</v>
      </c>
      <c r="S57520">
        <v>0.12479999999999999</v>
      </c>
      <c r="T57520" s="12">
        <v>41549</v>
      </c>
      <c r="U57520" s="12">
        <v>41327</v>
      </c>
      <c r="V57520" s="12">
        <v>41322</v>
      </c>
    </row>
    <row r="57521" spans="1:22" x14ac:dyDescent="0.2">
      <c r="A57521">
        <v>535</v>
      </c>
      <c r="B57521">
        <v>20130210</v>
      </c>
      <c r="C57521">
        <v>20130222</v>
      </c>
      <c r="D57521">
        <v>20130217</v>
      </c>
      <c r="E57521">
        <v>21252</v>
      </c>
      <c r="F57521">
        <v>1</v>
      </c>
      <c r="G57521">
        <v>19</v>
      </c>
      <c r="H57521">
        <v>6</v>
      </c>
      <c r="I57521" t="s">
        <v>91336</v>
      </c>
      <c r="J57521">
        <v>2</v>
      </c>
      <c r="K57521">
        <v>1</v>
      </c>
      <c r="L57521">
        <v>1</v>
      </c>
      <c r="M57521">
        <v>24.99</v>
      </c>
      <c r="N57521">
        <v>24.99</v>
      </c>
      <c r="O57521">
        <v>9.3462999999999994</v>
      </c>
      <c r="P57521">
        <v>9.3462999999999994</v>
      </c>
      <c r="Q57521">
        <v>24.99</v>
      </c>
      <c r="R57521">
        <v>1.9992000000000001</v>
      </c>
      <c r="S57521">
        <v>0.62480000000000002</v>
      </c>
      <c r="T57521" s="12">
        <v>41549</v>
      </c>
      <c r="U57521" s="12">
        <v>41327</v>
      </c>
      <c r="V57521" s="12">
        <v>41322</v>
      </c>
    </row>
    <row r="57522" spans="1:22" x14ac:dyDescent="0.2">
      <c r="A57522">
        <v>535</v>
      </c>
      <c r="B57522">
        <v>20130210</v>
      </c>
      <c r="C57522">
        <v>20130222</v>
      </c>
      <c r="D57522">
        <v>20130217</v>
      </c>
      <c r="E57522">
        <v>11176</v>
      </c>
      <c r="F57522">
        <v>1</v>
      </c>
      <c r="G57522">
        <v>19</v>
      </c>
      <c r="H57522">
        <v>6</v>
      </c>
      <c r="I57522" t="s">
        <v>91337</v>
      </c>
      <c r="J57522">
        <v>1</v>
      </c>
      <c r="K57522">
        <v>1</v>
      </c>
      <c r="L57522">
        <v>1</v>
      </c>
      <c r="M57522">
        <v>24.99</v>
      </c>
      <c r="N57522">
        <v>24.99</v>
      </c>
      <c r="O57522">
        <v>9.3462999999999994</v>
      </c>
      <c r="P57522">
        <v>9.3462999999999994</v>
      </c>
      <c r="Q57522">
        <v>24.99</v>
      </c>
      <c r="R57522">
        <v>1.9992000000000001</v>
      </c>
      <c r="S57522">
        <v>0.62480000000000002</v>
      </c>
      <c r="T57522" s="12">
        <v>41549</v>
      </c>
      <c r="U57522" s="12">
        <v>41327</v>
      </c>
      <c r="V57522" s="12">
        <v>41322</v>
      </c>
    </row>
    <row r="57523" spans="1:22" x14ac:dyDescent="0.2">
      <c r="A57523">
        <v>528</v>
      </c>
      <c r="B57523">
        <v>20130210</v>
      </c>
      <c r="C57523">
        <v>20130222</v>
      </c>
      <c r="D57523">
        <v>20130217</v>
      </c>
      <c r="E57523">
        <v>11176</v>
      </c>
      <c r="F57523">
        <v>1</v>
      </c>
      <c r="G57523">
        <v>19</v>
      </c>
      <c r="H57523">
        <v>6</v>
      </c>
      <c r="I57523" t="s">
        <v>91337</v>
      </c>
      <c r="J57523">
        <v>2</v>
      </c>
      <c r="K57523">
        <v>1</v>
      </c>
      <c r="L57523">
        <v>1</v>
      </c>
      <c r="M57523">
        <v>4.99</v>
      </c>
      <c r="N57523">
        <v>4.99</v>
      </c>
      <c r="O57523">
        <v>1.8663000000000001</v>
      </c>
      <c r="P57523">
        <v>1.8663000000000001</v>
      </c>
      <c r="Q57523">
        <v>4.99</v>
      </c>
      <c r="R57523">
        <v>0.3992</v>
      </c>
      <c r="S57523">
        <v>0.12479999999999999</v>
      </c>
      <c r="T57523" s="12">
        <v>41549</v>
      </c>
      <c r="U57523" s="12">
        <v>41327</v>
      </c>
      <c r="V57523" s="12">
        <v>41322</v>
      </c>
    </row>
    <row r="57524" spans="1:22" x14ac:dyDescent="0.2">
      <c r="A57524">
        <v>237</v>
      </c>
      <c r="B57524">
        <v>20130210</v>
      </c>
      <c r="C57524">
        <v>20130222</v>
      </c>
      <c r="D57524">
        <v>20130217</v>
      </c>
      <c r="E57524">
        <v>11176</v>
      </c>
      <c r="F57524">
        <v>2</v>
      </c>
      <c r="G57524">
        <v>19</v>
      </c>
      <c r="H57524">
        <v>6</v>
      </c>
      <c r="I57524" t="s">
        <v>91337</v>
      </c>
      <c r="J57524">
        <v>3</v>
      </c>
      <c r="K57524">
        <v>1</v>
      </c>
      <c r="L57524">
        <v>1</v>
      </c>
      <c r="M57524">
        <v>49.99</v>
      </c>
      <c r="N57524">
        <v>49.99</v>
      </c>
      <c r="O57524">
        <v>38.4923</v>
      </c>
      <c r="P57524">
        <v>38.4923</v>
      </c>
      <c r="Q57524">
        <v>49.99</v>
      </c>
      <c r="R57524">
        <v>3.9992000000000001</v>
      </c>
      <c r="S57524">
        <v>1.2498</v>
      </c>
      <c r="T57524" s="12">
        <v>41549</v>
      </c>
      <c r="U57524" s="12">
        <v>41327</v>
      </c>
      <c r="V57524" s="12">
        <v>41322</v>
      </c>
    </row>
    <row r="57525" spans="1:22" x14ac:dyDescent="0.2">
      <c r="A57525">
        <v>478</v>
      </c>
      <c r="B57525">
        <v>20130210</v>
      </c>
      <c r="C57525">
        <v>20130222</v>
      </c>
      <c r="D57525">
        <v>20130217</v>
      </c>
      <c r="E57525">
        <v>22055</v>
      </c>
      <c r="F57525">
        <v>1</v>
      </c>
      <c r="G57525">
        <v>100</v>
      </c>
      <c r="H57525">
        <v>4</v>
      </c>
      <c r="I57525" t="s">
        <v>91338</v>
      </c>
      <c r="J57525">
        <v>1</v>
      </c>
      <c r="K57525">
        <v>1</v>
      </c>
      <c r="L57525">
        <v>1</v>
      </c>
      <c r="M57525">
        <v>9.99</v>
      </c>
      <c r="N57525">
        <v>9.99</v>
      </c>
      <c r="O57525">
        <v>3.7363</v>
      </c>
      <c r="P57525">
        <v>3.7363</v>
      </c>
      <c r="Q57525">
        <v>9.99</v>
      </c>
      <c r="R57525">
        <v>0.79920000000000002</v>
      </c>
      <c r="S57525">
        <v>0.24979999999999999</v>
      </c>
      <c r="T57525" s="12">
        <v>41549</v>
      </c>
      <c r="U57525" s="12">
        <v>41327</v>
      </c>
      <c r="V57525" s="12">
        <v>41322</v>
      </c>
    </row>
    <row r="57526" spans="1:22" x14ac:dyDescent="0.2">
      <c r="A57526">
        <v>477</v>
      </c>
      <c r="B57526">
        <v>20130210</v>
      </c>
      <c r="C57526">
        <v>20130222</v>
      </c>
      <c r="D57526">
        <v>20130217</v>
      </c>
      <c r="E57526">
        <v>22055</v>
      </c>
      <c r="F57526">
        <v>1</v>
      </c>
      <c r="G57526">
        <v>100</v>
      </c>
      <c r="H57526">
        <v>4</v>
      </c>
      <c r="I57526" t="s">
        <v>91338</v>
      </c>
      <c r="J57526">
        <v>2</v>
      </c>
      <c r="K57526">
        <v>1</v>
      </c>
      <c r="L57526">
        <v>1</v>
      </c>
      <c r="M57526">
        <v>4.99</v>
      </c>
      <c r="N57526">
        <v>4.99</v>
      </c>
      <c r="O57526">
        <v>1.8663000000000001</v>
      </c>
      <c r="P57526">
        <v>1.8663000000000001</v>
      </c>
      <c r="Q57526">
        <v>4.99</v>
      </c>
      <c r="R57526">
        <v>0.3992</v>
      </c>
      <c r="S57526">
        <v>0.12479999999999999</v>
      </c>
      <c r="T57526" s="12">
        <v>41549</v>
      </c>
      <c r="U57526" s="12">
        <v>41327</v>
      </c>
      <c r="V57526" s="12">
        <v>41322</v>
      </c>
    </row>
    <row r="57527" spans="1:22" x14ac:dyDescent="0.2">
      <c r="A57527">
        <v>225</v>
      </c>
      <c r="B57527">
        <v>20130210</v>
      </c>
      <c r="C57527">
        <v>20130222</v>
      </c>
      <c r="D57527">
        <v>20130217</v>
      </c>
      <c r="E57527">
        <v>22055</v>
      </c>
      <c r="F57527">
        <v>1</v>
      </c>
      <c r="G57527">
        <v>100</v>
      </c>
      <c r="H57527">
        <v>4</v>
      </c>
      <c r="I57527" t="s">
        <v>91338</v>
      </c>
      <c r="J57527">
        <v>3</v>
      </c>
      <c r="K57527">
        <v>1</v>
      </c>
      <c r="L57527">
        <v>1</v>
      </c>
      <c r="M57527">
        <v>8.99</v>
      </c>
      <c r="N57527">
        <v>8.99</v>
      </c>
      <c r="O57527">
        <v>6.9222999999999999</v>
      </c>
      <c r="P57527">
        <v>6.9222999999999999</v>
      </c>
      <c r="Q57527">
        <v>8.99</v>
      </c>
      <c r="R57527">
        <v>0.71919999999999995</v>
      </c>
      <c r="S57527">
        <v>0.2248</v>
      </c>
      <c r="T57527" s="12">
        <v>41549</v>
      </c>
      <c r="U57527" s="12">
        <v>41327</v>
      </c>
      <c r="V57527" s="12">
        <v>41322</v>
      </c>
    </row>
    <row r="57528" spans="1:22" x14ac:dyDescent="0.2">
      <c r="A57528">
        <v>477</v>
      </c>
      <c r="B57528">
        <v>20130210</v>
      </c>
      <c r="C57528">
        <v>20130222</v>
      </c>
      <c r="D57528">
        <v>20130217</v>
      </c>
      <c r="E57528">
        <v>14582</v>
      </c>
      <c r="F57528">
        <v>1</v>
      </c>
      <c r="G57528">
        <v>19</v>
      </c>
      <c r="H57528">
        <v>6</v>
      </c>
      <c r="I57528" t="s">
        <v>91339</v>
      </c>
      <c r="J57528">
        <v>1</v>
      </c>
      <c r="K57528">
        <v>1</v>
      </c>
      <c r="L57528">
        <v>1</v>
      </c>
      <c r="M57528">
        <v>4.99</v>
      </c>
      <c r="N57528">
        <v>4.99</v>
      </c>
      <c r="O57528">
        <v>1.8663000000000001</v>
      </c>
      <c r="P57528">
        <v>1.8663000000000001</v>
      </c>
      <c r="Q57528">
        <v>4.99</v>
      </c>
      <c r="R57528">
        <v>0.3992</v>
      </c>
      <c r="S57528">
        <v>0.12479999999999999</v>
      </c>
      <c r="T57528" s="12">
        <v>41549</v>
      </c>
      <c r="U57528" s="12">
        <v>41327</v>
      </c>
      <c r="V57528" s="12">
        <v>41322</v>
      </c>
    </row>
    <row r="57529" spans="1:22" x14ac:dyDescent="0.2">
      <c r="A57529">
        <v>478</v>
      </c>
      <c r="B57529">
        <v>20130210</v>
      </c>
      <c r="C57529">
        <v>20130222</v>
      </c>
      <c r="D57529">
        <v>20130217</v>
      </c>
      <c r="E57529">
        <v>14582</v>
      </c>
      <c r="F57529">
        <v>1</v>
      </c>
      <c r="G57529">
        <v>19</v>
      </c>
      <c r="H57529">
        <v>6</v>
      </c>
      <c r="I57529" t="s">
        <v>91339</v>
      </c>
      <c r="J57529">
        <v>2</v>
      </c>
      <c r="K57529">
        <v>1</v>
      </c>
      <c r="L57529">
        <v>1</v>
      </c>
      <c r="M57529">
        <v>9.99</v>
      </c>
      <c r="N57529">
        <v>9.99</v>
      </c>
      <c r="O57529">
        <v>3.7363</v>
      </c>
      <c r="P57529">
        <v>3.7363</v>
      </c>
      <c r="Q57529">
        <v>9.99</v>
      </c>
      <c r="R57529">
        <v>0.79920000000000002</v>
      </c>
      <c r="S57529">
        <v>0.24979999999999999</v>
      </c>
      <c r="T57529" s="12">
        <v>41549</v>
      </c>
      <c r="U57529" s="12">
        <v>41327</v>
      </c>
      <c r="V57529" s="12">
        <v>41322</v>
      </c>
    </row>
    <row r="57530" spans="1:22" x14ac:dyDescent="0.2">
      <c r="A57530">
        <v>476</v>
      </c>
      <c r="B57530">
        <v>20130210</v>
      </c>
      <c r="C57530">
        <v>20130222</v>
      </c>
      <c r="D57530">
        <v>20130217</v>
      </c>
      <c r="E57530">
        <v>28631</v>
      </c>
      <c r="F57530">
        <v>1</v>
      </c>
      <c r="G57530">
        <v>19</v>
      </c>
      <c r="H57530">
        <v>6</v>
      </c>
      <c r="I57530" t="s">
        <v>91340</v>
      </c>
      <c r="J57530">
        <v>1</v>
      </c>
      <c r="K57530">
        <v>1</v>
      </c>
      <c r="L57530">
        <v>1</v>
      </c>
      <c r="M57530">
        <v>69.989999999999995</v>
      </c>
      <c r="N57530">
        <v>69.989999999999995</v>
      </c>
      <c r="O57530">
        <v>26.176300000000001</v>
      </c>
      <c r="P57530">
        <v>26.176300000000001</v>
      </c>
      <c r="Q57530">
        <v>69.989999999999995</v>
      </c>
      <c r="R57530">
        <v>5.5991999999999997</v>
      </c>
      <c r="S57530">
        <v>1.7498</v>
      </c>
      <c r="T57530" s="12">
        <v>41549</v>
      </c>
      <c r="U57530" s="12">
        <v>41327</v>
      </c>
      <c r="V57530" s="12">
        <v>41322</v>
      </c>
    </row>
    <row r="57531" spans="1:22" x14ac:dyDescent="0.2">
      <c r="A57531">
        <v>237</v>
      </c>
      <c r="B57531">
        <v>20130210</v>
      </c>
      <c r="C57531">
        <v>20130222</v>
      </c>
      <c r="D57531">
        <v>20130217</v>
      </c>
      <c r="E57531">
        <v>28631</v>
      </c>
      <c r="F57531">
        <v>2</v>
      </c>
      <c r="G57531">
        <v>19</v>
      </c>
      <c r="H57531">
        <v>6</v>
      </c>
      <c r="I57531" t="s">
        <v>91340</v>
      </c>
      <c r="J57531">
        <v>2</v>
      </c>
      <c r="K57531">
        <v>1</v>
      </c>
      <c r="L57531">
        <v>1</v>
      </c>
      <c r="M57531">
        <v>49.99</v>
      </c>
      <c r="N57531">
        <v>49.99</v>
      </c>
      <c r="O57531">
        <v>38.4923</v>
      </c>
      <c r="P57531">
        <v>38.4923</v>
      </c>
      <c r="Q57531">
        <v>49.99</v>
      </c>
      <c r="R57531">
        <v>3.9992000000000001</v>
      </c>
      <c r="S57531">
        <v>1.2498</v>
      </c>
      <c r="T57531" s="12">
        <v>41549</v>
      </c>
      <c r="U57531" s="12">
        <v>41327</v>
      </c>
      <c r="V57531" s="12">
        <v>41322</v>
      </c>
    </row>
    <row r="57532" spans="1:22" x14ac:dyDescent="0.2">
      <c r="A57532">
        <v>465</v>
      </c>
      <c r="B57532">
        <v>20130210</v>
      </c>
      <c r="C57532">
        <v>20130222</v>
      </c>
      <c r="D57532">
        <v>20130217</v>
      </c>
      <c r="E57532">
        <v>28631</v>
      </c>
      <c r="F57532">
        <v>1</v>
      </c>
      <c r="G57532">
        <v>19</v>
      </c>
      <c r="H57532">
        <v>6</v>
      </c>
      <c r="I57532" t="s">
        <v>91340</v>
      </c>
      <c r="J57532">
        <v>3</v>
      </c>
      <c r="K57532">
        <v>1</v>
      </c>
      <c r="L57532">
        <v>1</v>
      </c>
      <c r="M57532">
        <v>24.49</v>
      </c>
      <c r="N57532">
        <v>24.49</v>
      </c>
      <c r="O57532">
        <v>9.1593</v>
      </c>
      <c r="P57532">
        <v>9.1593</v>
      </c>
      <c r="Q57532">
        <v>24.49</v>
      </c>
      <c r="R57532">
        <v>1.9592000000000001</v>
      </c>
      <c r="S57532">
        <v>0.61229999999999996</v>
      </c>
      <c r="T57532" s="12">
        <v>41549</v>
      </c>
      <c r="U57532" s="12">
        <v>41327</v>
      </c>
      <c r="V57532" s="12">
        <v>41322</v>
      </c>
    </row>
    <row r="57533" spans="1:22" x14ac:dyDescent="0.2">
      <c r="A57533">
        <v>225</v>
      </c>
      <c r="B57533">
        <v>20130210</v>
      </c>
      <c r="C57533">
        <v>20130222</v>
      </c>
      <c r="D57533">
        <v>20130217</v>
      </c>
      <c r="E57533">
        <v>28101</v>
      </c>
      <c r="F57533">
        <v>1</v>
      </c>
      <c r="G57533">
        <v>19</v>
      </c>
      <c r="H57533">
        <v>6</v>
      </c>
      <c r="I57533" t="s">
        <v>91341</v>
      </c>
      <c r="J57533">
        <v>1</v>
      </c>
      <c r="K57533">
        <v>1</v>
      </c>
      <c r="L57533">
        <v>1</v>
      </c>
      <c r="M57533">
        <v>8.99</v>
      </c>
      <c r="N57533">
        <v>8.99</v>
      </c>
      <c r="O57533">
        <v>6.9222999999999999</v>
      </c>
      <c r="P57533">
        <v>6.9222999999999999</v>
      </c>
      <c r="Q57533">
        <v>8.99</v>
      </c>
      <c r="R57533">
        <v>0.71919999999999995</v>
      </c>
      <c r="S57533">
        <v>0.2248</v>
      </c>
      <c r="T57533" s="12">
        <v>41549</v>
      </c>
      <c r="U57533" s="12">
        <v>41327</v>
      </c>
      <c r="V57533" s="12">
        <v>41322</v>
      </c>
    </row>
    <row r="57534" spans="1:22" x14ac:dyDescent="0.2">
      <c r="A57534">
        <v>474</v>
      </c>
      <c r="B57534">
        <v>20130210</v>
      </c>
      <c r="C57534">
        <v>20130222</v>
      </c>
      <c r="D57534">
        <v>20130217</v>
      </c>
      <c r="E57534">
        <v>28101</v>
      </c>
      <c r="F57534">
        <v>1</v>
      </c>
      <c r="G57534">
        <v>19</v>
      </c>
      <c r="H57534">
        <v>6</v>
      </c>
      <c r="I57534" t="s">
        <v>91341</v>
      </c>
      <c r="J57534">
        <v>2</v>
      </c>
      <c r="K57534">
        <v>1</v>
      </c>
      <c r="L57534">
        <v>1</v>
      </c>
      <c r="M57534">
        <v>69.989999999999995</v>
      </c>
      <c r="N57534">
        <v>69.989999999999995</v>
      </c>
      <c r="O57534">
        <v>26.176300000000001</v>
      </c>
      <c r="P57534">
        <v>26.176300000000001</v>
      </c>
      <c r="Q57534">
        <v>69.989999999999995</v>
      </c>
      <c r="R57534">
        <v>5.5991999999999997</v>
      </c>
      <c r="S57534">
        <v>1.7498</v>
      </c>
      <c r="T57534" s="12">
        <v>41549</v>
      </c>
      <c r="U57534" s="12">
        <v>41327</v>
      </c>
      <c r="V57534" s="12">
        <v>41322</v>
      </c>
    </row>
    <row r="57535" spans="1:22" x14ac:dyDescent="0.2">
      <c r="A57535">
        <v>476</v>
      </c>
      <c r="B57535">
        <v>20130210</v>
      </c>
      <c r="C57535">
        <v>20130222</v>
      </c>
      <c r="D57535">
        <v>20130217</v>
      </c>
      <c r="E57535">
        <v>14359</v>
      </c>
      <c r="F57535">
        <v>1</v>
      </c>
      <c r="G57535">
        <v>19</v>
      </c>
      <c r="H57535">
        <v>6</v>
      </c>
      <c r="I57535" t="s">
        <v>91342</v>
      </c>
      <c r="J57535">
        <v>1</v>
      </c>
      <c r="K57535">
        <v>1</v>
      </c>
      <c r="L57535">
        <v>1</v>
      </c>
      <c r="M57535">
        <v>69.989999999999995</v>
      </c>
      <c r="N57535">
        <v>69.989999999999995</v>
      </c>
      <c r="O57535">
        <v>26.176300000000001</v>
      </c>
      <c r="P57535">
        <v>26.176300000000001</v>
      </c>
      <c r="Q57535">
        <v>69.989999999999995</v>
      </c>
      <c r="R57535">
        <v>5.5991999999999997</v>
      </c>
      <c r="S57535">
        <v>1.7498</v>
      </c>
      <c r="T57535" s="12">
        <v>41549</v>
      </c>
      <c r="U57535" s="12">
        <v>41327</v>
      </c>
      <c r="V57535" s="12">
        <v>41322</v>
      </c>
    </row>
    <row r="57536" spans="1:22" x14ac:dyDescent="0.2">
      <c r="A57536">
        <v>481</v>
      </c>
      <c r="B57536">
        <v>20130210</v>
      </c>
      <c r="C57536">
        <v>20130222</v>
      </c>
      <c r="D57536">
        <v>20130217</v>
      </c>
      <c r="E57536">
        <v>14359</v>
      </c>
      <c r="F57536">
        <v>1</v>
      </c>
      <c r="G57536">
        <v>19</v>
      </c>
      <c r="H57536">
        <v>6</v>
      </c>
      <c r="I57536" t="s">
        <v>91342</v>
      </c>
      <c r="J57536">
        <v>2</v>
      </c>
      <c r="K57536">
        <v>1</v>
      </c>
      <c r="L57536">
        <v>1</v>
      </c>
      <c r="M57536">
        <v>8.99</v>
      </c>
      <c r="N57536">
        <v>8.99</v>
      </c>
      <c r="O57536">
        <v>3.3622999999999998</v>
      </c>
      <c r="P57536">
        <v>3.3622999999999998</v>
      </c>
      <c r="Q57536">
        <v>8.99</v>
      </c>
      <c r="R57536">
        <v>0.71919999999999995</v>
      </c>
      <c r="S57536">
        <v>0.2248</v>
      </c>
      <c r="T57536" s="12">
        <v>41549</v>
      </c>
      <c r="U57536" s="12">
        <v>41327</v>
      </c>
      <c r="V57536" s="12">
        <v>41322</v>
      </c>
    </row>
    <row r="57537" spans="1:22" x14ac:dyDescent="0.2">
      <c r="A57537">
        <v>477</v>
      </c>
      <c r="B57537">
        <v>20130210</v>
      </c>
      <c r="C57537">
        <v>20130222</v>
      </c>
      <c r="D57537">
        <v>20130217</v>
      </c>
      <c r="E57537">
        <v>23682</v>
      </c>
      <c r="F57537">
        <v>1</v>
      </c>
      <c r="G57537">
        <v>19</v>
      </c>
      <c r="H57537">
        <v>6</v>
      </c>
      <c r="I57537" t="s">
        <v>91343</v>
      </c>
      <c r="J57537">
        <v>1</v>
      </c>
      <c r="K57537">
        <v>1</v>
      </c>
      <c r="L57537">
        <v>1</v>
      </c>
      <c r="M57537">
        <v>4.99</v>
      </c>
      <c r="N57537">
        <v>4.99</v>
      </c>
      <c r="O57537">
        <v>1.8663000000000001</v>
      </c>
      <c r="P57537">
        <v>1.8663000000000001</v>
      </c>
      <c r="Q57537">
        <v>4.99</v>
      </c>
      <c r="R57537">
        <v>0.3992</v>
      </c>
      <c r="S57537">
        <v>0.12479999999999999</v>
      </c>
      <c r="T57537" s="12">
        <v>41549</v>
      </c>
      <c r="U57537" s="12">
        <v>41327</v>
      </c>
      <c r="V57537" s="12">
        <v>41322</v>
      </c>
    </row>
    <row r="57538" spans="1:22" x14ac:dyDescent="0.2">
      <c r="A57538">
        <v>487</v>
      </c>
      <c r="B57538">
        <v>20130210</v>
      </c>
      <c r="C57538">
        <v>20130222</v>
      </c>
      <c r="D57538">
        <v>20130217</v>
      </c>
      <c r="E57538">
        <v>23682</v>
      </c>
      <c r="F57538">
        <v>1</v>
      </c>
      <c r="G57538">
        <v>19</v>
      </c>
      <c r="H57538">
        <v>6</v>
      </c>
      <c r="I57538" t="s">
        <v>91343</v>
      </c>
      <c r="J57538">
        <v>2</v>
      </c>
      <c r="K57538">
        <v>1</v>
      </c>
      <c r="L57538">
        <v>1</v>
      </c>
      <c r="M57538">
        <v>54.99</v>
      </c>
      <c r="N57538">
        <v>54.99</v>
      </c>
      <c r="O57538">
        <v>20.566299999999998</v>
      </c>
      <c r="P57538">
        <v>20.566299999999998</v>
      </c>
      <c r="Q57538">
        <v>54.99</v>
      </c>
      <c r="R57538">
        <v>4.3992000000000004</v>
      </c>
      <c r="S57538">
        <v>1.3748</v>
      </c>
      <c r="T57538" s="12">
        <v>41549</v>
      </c>
      <c r="U57538" s="12">
        <v>41327</v>
      </c>
      <c r="V57538" s="12">
        <v>41322</v>
      </c>
    </row>
    <row r="57539" spans="1:22" x14ac:dyDescent="0.2">
      <c r="A57539">
        <v>528</v>
      </c>
      <c r="B57539">
        <v>20130210</v>
      </c>
      <c r="C57539">
        <v>20130222</v>
      </c>
      <c r="D57539">
        <v>20130217</v>
      </c>
      <c r="E57539">
        <v>14901</v>
      </c>
      <c r="F57539">
        <v>1</v>
      </c>
      <c r="G57539">
        <v>100</v>
      </c>
      <c r="H57539">
        <v>4</v>
      </c>
      <c r="I57539" t="s">
        <v>91344</v>
      </c>
      <c r="J57539">
        <v>1</v>
      </c>
      <c r="K57539">
        <v>1</v>
      </c>
      <c r="L57539">
        <v>1</v>
      </c>
      <c r="M57539">
        <v>4.99</v>
      </c>
      <c r="N57539">
        <v>4.99</v>
      </c>
      <c r="O57539">
        <v>1.8663000000000001</v>
      </c>
      <c r="P57539">
        <v>1.8663000000000001</v>
      </c>
      <c r="Q57539">
        <v>4.99</v>
      </c>
      <c r="R57539">
        <v>0.3992</v>
      </c>
      <c r="S57539">
        <v>0.12479999999999999</v>
      </c>
      <c r="T57539" s="12">
        <v>41549</v>
      </c>
      <c r="U57539" s="12">
        <v>41327</v>
      </c>
      <c r="V57539" s="12">
        <v>41322</v>
      </c>
    </row>
    <row r="57540" spans="1:22" x14ac:dyDescent="0.2">
      <c r="A57540">
        <v>480</v>
      </c>
      <c r="B57540">
        <v>20130210</v>
      </c>
      <c r="C57540">
        <v>20130222</v>
      </c>
      <c r="D57540">
        <v>20130217</v>
      </c>
      <c r="E57540">
        <v>14901</v>
      </c>
      <c r="F57540">
        <v>2</v>
      </c>
      <c r="G57540">
        <v>100</v>
      </c>
      <c r="H57540">
        <v>4</v>
      </c>
      <c r="I57540" t="s">
        <v>91344</v>
      </c>
      <c r="J57540">
        <v>2</v>
      </c>
      <c r="K57540">
        <v>1</v>
      </c>
      <c r="L57540">
        <v>1</v>
      </c>
      <c r="M57540">
        <v>2.29</v>
      </c>
      <c r="N57540">
        <v>2.29</v>
      </c>
      <c r="O57540">
        <v>0.85650000000000004</v>
      </c>
      <c r="P57540">
        <v>0.85650000000000004</v>
      </c>
      <c r="Q57540">
        <v>2.29</v>
      </c>
      <c r="R57540">
        <v>0.1832</v>
      </c>
      <c r="S57540">
        <v>5.7299999999999997E-2</v>
      </c>
      <c r="T57540" s="12">
        <v>41549</v>
      </c>
      <c r="U57540" s="12">
        <v>41327</v>
      </c>
      <c r="V57540" s="12">
        <v>41322</v>
      </c>
    </row>
    <row r="57541" spans="1:22" x14ac:dyDescent="0.2">
      <c r="A57541">
        <v>528</v>
      </c>
      <c r="B57541">
        <v>20130210</v>
      </c>
      <c r="C57541">
        <v>20130222</v>
      </c>
      <c r="D57541">
        <v>20130217</v>
      </c>
      <c r="E57541">
        <v>24415</v>
      </c>
      <c r="F57541">
        <v>1</v>
      </c>
      <c r="G57541">
        <v>19</v>
      </c>
      <c r="H57541">
        <v>6</v>
      </c>
      <c r="I57541" t="s">
        <v>91345</v>
      </c>
      <c r="J57541">
        <v>1</v>
      </c>
      <c r="K57541">
        <v>1</v>
      </c>
      <c r="L57541">
        <v>1</v>
      </c>
      <c r="M57541">
        <v>4.99</v>
      </c>
      <c r="N57541">
        <v>4.99</v>
      </c>
      <c r="O57541">
        <v>1.8663000000000001</v>
      </c>
      <c r="P57541">
        <v>1.8663000000000001</v>
      </c>
      <c r="Q57541">
        <v>4.99</v>
      </c>
      <c r="R57541">
        <v>0.3992</v>
      </c>
      <c r="S57541">
        <v>0.12479999999999999</v>
      </c>
      <c r="T57541" s="12">
        <v>41549</v>
      </c>
      <c r="U57541" s="12">
        <v>41327</v>
      </c>
      <c r="V57541" s="12">
        <v>41322</v>
      </c>
    </row>
    <row r="57542" spans="1:22" x14ac:dyDescent="0.2">
      <c r="A57542">
        <v>528</v>
      </c>
      <c r="B57542">
        <v>20130210</v>
      </c>
      <c r="C57542">
        <v>20130222</v>
      </c>
      <c r="D57542">
        <v>20130217</v>
      </c>
      <c r="E57542">
        <v>14644</v>
      </c>
      <c r="F57542">
        <v>1</v>
      </c>
      <c r="G57542">
        <v>100</v>
      </c>
      <c r="H57542">
        <v>1</v>
      </c>
      <c r="I57542" t="s">
        <v>91346</v>
      </c>
      <c r="J57542">
        <v>1</v>
      </c>
      <c r="K57542">
        <v>1</v>
      </c>
      <c r="L57542">
        <v>1</v>
      </c>
      <c r="M57542">
        <v>4.99</v>
      </c>
      <c r="N57542">
        <v>4.99</v>
      </c>
      <c r="O57542">
        <v>1.8663000000000001</v>
      </c>
      <c r="P57542">
        <v>1.8663000000000001</v>
      </c>
      <c r="Q57542">
        <v>4.99</v>
      </c>
      <c r="R57542">
        <v>0.3992</v>
      </c>
      <c r="S57542">
        <v>0.12479999999999999</v>
      </c>
      <c r="T57542" s="12">
        <v>41549</v>
      </c>
      <c r="U57542" s="12">
        <v>41327</v>
      </c>
      <c r="V57542" s="12">
        <v>41322</v>
      </c>
    </row>
    <row r="57543" spans="1:22" x14ac:dyDescent="0.2">
      <c r="A57543">
        <v>480</v>
      </c>
      <c r="B57543">
        <v>20130210</v>
      </c>
      <c r="C57543">
        <v>20130222</v>
      </c>
      <c r="D57543">
        <v>20130217</v>
      </c>
      <c r="E57543">
        <v>14644</v>
      </c>
      <c r="F57543">
        <v>2</v>
      </c>
      <c r="G57543">
        <v>100</v>
      </c>
      <c r="H57543">
        <v>1</v>
      </c>
      <c r="I57543" t="s">
        <v>91346</v>
      </c>
      <c r="J57543">
        <v>2</v>
      </c>
      <c r="K57543">
        <v>1</v>
      </c>
      <c r="L57543">
        <v>1</v>
      </c>
      <c r="M57543">
        <v>2.29</v>
      </c>
      <c r="N57543">
        <v>2.29</v>
      </c>
      <c r="O57543">
        <v>0.85650000000000004</v>
      </c>
      <c r="P57543">
        <v>0.85650000000000004</v>
      </c>
      <c r="Q57543">
        <v>2.29</v>
      </c>
      <c r="R57543">
        <v>0.1832</v>
      </c>
      <c r="S57543">
        <v>5.7299999999999997E-2</v>
      </c>
      <c r="T57543" s="12">
        <v>41549</v>
      </c>
      <c r="U57543" s="12">
        <v>41327</v>
      </c>
      <c r="V57543" s="12">
        <v>41322</v>
      </c>
    </row>
    <row r="57544" spans="1:22" x14ac:dyDescent="0.2">
      <c r="A57544">
        <v>485</v>
      </c>
      <c r="B57544">
        <v>20130210</v>
      </c>
      <c r="C57544">
        <v>20130222</v>
      </c>
      <c r="D57544">
        <v>20130217</v>
      </c>
      <c r="E57544">
        <v>18145</v>
      </c>
      <c r="F57544">
        <v>1</v>
      </c>
      <c r="G57544">
        <v>100</v>
      </c>
      <c r="H57544">
        <v>8</v>
      </c>
      <c r="I57544" t="s">
        <v>91347</v>
      </c>
      <c r="J57544">
        <v>1</v>
      </c>
      <c r="K57544">
        <v>1</v>
      </c>
      <c r="L57544">
        <v>1</v>
      </c>
      <c r="M57544">
        <v>21.98</v>
      </c>
      <c r="N57544">
        <v>21.98</v>
      </c>
      <c r="O57544">
        <v>8.2204999999999995</v>
      </c>
      <c r="P57544">
        <v>8.2204999999999995</v>
      </c>
      <c r="Q57544">
        <v>21.98</v>
      </c>
      <c r="R57544">
        <v>1.7584</v>
      </c>
      <c r="S57544">
        <v>0.54949999999999999</v>
      </c>
      <c r="T57544" s="12">
        <v>41549</v>
      </c>
      <c r="U57544" s="12">
        <v>41327</v>
      </c>
      <c r="V57544" s="12">
        <v>41322</v>
      </c>
    </row>
    <row r="57545" spans="1:22" x14ac:dyDescent="0.2">
      <c r="A57545">
        <v>228</v>
      </c>
      <c r="B57545">
        <v>20130210</v>
      </c>
      <c r="C57545">
        <v>20130222</v>
      </c>
      <c r="D57545">
        <v>20130217</v>
      </c>
      <c r="E57545">
        <v>18145</v>
      </c>
      <c r="F57545">
        <v>1</v>
      </c>
      <c r="G57545">
        <v>100</v>
      </c>
      <c r="H57545">
        <v>8</v>
      </c>
      <c r="I57545" t="s">
        <v>91347</v>
      </c>
      <c r="J57545">
        <v>2</v>
      </c>
      <c r="K57545">
        <v>1</v>
      </c>
      <c r="L57545">
        <v>1</v>
      </c>
      <c r="M57545">
        <v>49.99</v>
      </c>
      <c r="N57545">
        <v>49.99</v>
      </c>
      <c r="O57545">
        <v>38.4923</v>
      </c>
      <c r="P57545">
        <v>38.4923</v>
      </c>
      <c r="Q57545">
        <v>49.99</v>
      </c>
      <c r="R57545">
        <v>3.9992000000000001</v>
      </c>
      <c r="S57545">
        <v>1.2498</v>
      </c>
      <c r="T57545" s="12">
        <v>41549</v>
      </c>
      <c r="U57545" s="12">
        <v>41327</v>
      </c>
      <c r="V57545" s="12">
        <v>41322</v>
      </c>
    </row>
    <row r="57546" spans="1:22" x14ac:dyDescent="0.2">
      <c r="A57546">
        <v>477</v>
      </c>
      <c r="B57546">
        <v>20130210</v>
      </c>
      <c r="C57546">
        <v>20130222</v>
      </c>
      <c r="D57546">
        <v>20130217</v>
      </c>
      <c r="E57546">
        <v>19277</v>
      </c>
      <c r="F57546">
        <v>1</v>
      </c>
      <c r="G57546">
        <v>100</v>
      </c>
      <c r="H57546">
        <v>7</v>
      </c>
      <c r="I57546" t="s">
        <v>91348</v>
      </c>
      <c r="J57546">
        <v>1</v>
      </c>
      <c r="K57546">
        <v>1</v>
      </c>
      <c r="L57546">
        <v>1</v>
      </c>
      <c r="M57546">
        <v>4.99</v>
      </c>
      <c r="N57546">
        <v>4.99</v>
      </c>
      <c r="O57546">
        <v>1.8663000000000001</v>
      </c>
      <c r="P57546">
        <v>1.8663000000000001</v>
      </c>
      <c r="Q57546">
        <v>4.99</v>
      </c>
      <c r="R57546">
        <v>0.3992</v>
      </c>
      <c r="S57546">
        <v>0.12479999999999999</v>
      </c>
      <c r="T57546" s="12">
        <v>41549</v>
      </c>
      <c r="U57546" s="12">
        <v>41327</v>
      </c>
      <c r="V57546" s="12">
        <v>41322</v>
      </c>
    </row>
    <row r="57547" spans="1:22" x14ac:dyDescent="0.2">
      <c r="A57547">
        <v>222</v>
      </c>
      <c r="B57547">
        <v>20130210</v>
      </c>
      <c r="C57547">
        <v>20130222</v>
      </c>
      <c r="D57547">
        <v>20130217</v>
      </c>
      <c r="E57547">
        <v>19277</v>
      </c>
      <c r="F57547">
        <v>1</v>
      </c>
      <c r="G57547">
        <v>100</v>
      </c>
      <c r="H57547">
        <v>7</v>
      </c>
      <c r="I57547" t="s">
        <v>91348</v>
      </c>
      <c r="J57547">
        <v>2</v>
      </c>
      <c r="K57547">
        <v>1</v>
      </c>
      <c r="L57547">
        <v>1</v>
      </c>
      <c r="M57547">
        <v>34.99</v>
      </c>
      <c r="N57547">
        <v>34.99</v>
      </c>
      <c r="O57547">
        <v>13.0863</v>
      </c>
      <c r="P57547">
        <v>13.0863</v>
      </c>
      <c r="Q57547">
        <v>34.99</v>
      </c>
      <c r="R57547">
        <v>2.7991999999999999</v>
      </c>
      <c r="S57547">
        <v>0.87480000000000002</v>
      </c>
      <c r="T57547" s="12">
        <v>41549</v>
      </c>
      <c r="U57547" s="12">
        <v>41327</v>
      </c>
      <c r="V57547" s="12">
        <v>41322</v>
      </c>
    </row>
    <row r="57548" spans="1:22" x14ac:dyDescent="0.2">
      <c r="A57548">
        <v>478</v>
      </c>
      <c r="B57548">
        <v>20130210</v>
      </c>
      <c r="C57548">
        <v>20130222</v>
      </c>
      <c r="D57548">
        <v>20130217</v>
      </c>
      <c r="E57548">
        <v>13596</v>
      </c>
      <c r="F57548">
        <v>1</v>
      </c>
      <c r="G57548">
        <v>100</v>
      </c>
      <c r="H57548">
        <v>7</v>
      </c>
      <c r="I57548" t="s">
        <v>91349</v>
      </c>
      <c r="J57548">
        <v>1</v>
      </c>
      <c r="K57548">
        <v>1</v>
      </c>
      <c r="L57548">
        <v>1</v>
      </c>
      <c r="M57548">
        <v>9.99</v>
      </c>
      <c r="N57548">
        <v>9.99</v>
      </c>
      <c r="O57548">
        <v>3.7363</v>
      </c>
      <c r="P57548">
        <v>3.7363</v>
      </c>
      <c r="Q57548">
        <v>9.99</v>
      </c>
      <c r="R57548">
        <v>0.79920000000000002</v>
      </c>
      <c r="S57548">
        <v>0.24979999999999999</v>
      </c>
      <c r="T57548" s="12">
        <v>41549</v>
      </c>
      <c r="U57548" s="12">
        <v>41327</v>
      </c>
      <c r="V57548" s="12">
        <v>41322</v>
      </c>
    </row>
    <row r="57549" spans="1:22" x14ac:dyDescent="0.2">
      <c r="A57549">
        <v>529</v>
      </c>
      <c r="B57549">
        <v>20130210</v>
      </c>
      <c r="C57549">
        <v>20130222</v>
      </c>
      <c r="D57549">
        <v>20130217</v>
      </c>
      <c r="E57549">
        <v>21003</v>
      </c>
      <c r="F57549">
        <v>1</v>
      </c>
      <c r="G57549">
        <v>100</v>
      </c>
      <c r="H57549">
        <v>7</v>
      </c>
      <c r="I57549" t="s">
        <v>91350</v>
      </c>
      <c r="J57549">
        <v>1</v>
      </c>
      <c r="K57549">
        <v>1</v>
      </c>
      <c r="L57549">
        <v>1</v>
      </c>
      <c r="M57549">
        <v>3.99</v>
      </c>
      <c r="N57549">
        <v>3.99</v>
      </c>
      <c r="O57549">
        <v>1.4923</v>
      </c>
      <c r="P57549">
        <v>1.4923</v>
      </c>
      <c r="Q57549">
        <v>3.99</v>
      </c>
      <c r="R57549">
        <v>0.31919999999999998</v>
      </c>
      <c r="S57549">
        <v>9.98E-2</v>
      </c>
      <c r="T57549" s="12">
        <v>41549</v>
      </c>
      <c r="U57549" s="12">
        <v>41327</v>
      </c>
      <c r="V57549" s="12">
        <v>41322</v>
      </c>
    </row>
    <row r="57550" spans="1:22" x14ac:dyDescent="0.2">
      <c r="A57550">
        <v>538</v>
      </c>
      <c r="B57550">
        <v>20130210</v>
      </c>
      <c r="C57550">
        <v>20130222</v>
      </c>
      <c r="D57550">
        <v>20130217</v>
      </c>
      <c r="E57550">
        <v>21003</v>
      </c>
      <c r="F57550">
        <v>1</v>
      </c>
      <c r="G57550">
        <v>100</v>
      </c>
      <c r="H57550">
        <v>7</v>
      </c>
      <c r="I57550" t="s">
        <v>91350</v>
      </c>
      <c r="J57550">
        <v>2</v>
      </c>
      <c r="K57550">
        <v>1</v>
      </c>
      <c r="L57550">
        <v>1</v>
      </c>
      <c r="M57550">
        <v>21.49</v>
      </c>
      <c r="N57550">
        <v>21.49</v>
      </c>
      <c r="O57550">
        <v>8.0373000000000001</v>
      </c>
      <c r="P57550">
        <v>8.0373000000000001</v>
      </c>
      <c r="Q57550">
        <v>21.49</v>
      </c>
      <c r="R57550">
        <v>1.7192000000000001</v>
      </c>
      <c r="S57550">
        <v>0.5373</v>
      </c>
      <c r="T57550" s="12">
        <v>41549</v>
      </c>
      <c r="U57550" s="12">
        <v>41327</v>
      </c>
      <c r="V57550" s="12">
        <v>41322</v>
      </c>
    </row>
    <row r="57551" spans="1:22" x14ac:dyDescent="0.2">
      <c r="A57551">
        <v>465</v>
      </c>
      <c r="B57551">
        <v>20130210</v>
      </c>
      <c r="C57551">
        <v>20130222</v>
      </c>
      <c r="D57551">
        <v>20130217</v>
      </c>
      <c r="E57551">
        <v>21003</v>
      </c>
      <c r="F57551">
        <v>1</v>
      </c>
      <c r="G57551">
        <v>100</v>
      </c>
      <c r="H57551">
        <v>7</v>
      </c>
      <c r="I57551" t="s">
        <v>91350</v>
      </c>
      <c r="J57551">
        <v>3</v>
      </c>
      <c r="K57551">
        <v>1</v>
      </c>
      <c r="L57551">
        <v>1</v>
      </c>
      <c r="M57551">
        <v>24.49</v>
      </c>
      <c r="N57551">
        <v>24.49</v>
      </c>
      <c r="O57551">
        <v>9.1593</v>
      </c>
      <c r="P57551">
        <v>9.1593</v>
      </c>
      <c r="Q57551">
        <v>24.49</v>
      </c>
      <c r="R57551">
        <v>1.9592000000000001</v>
      </c>
      <c r="S57551">
        <v>0.61229999999999996</v>
      </c>
      <c r="T57551" s="12">
        <v>41549</v>
      </c>
      <c r="U57551" s="12">
        <v>41327</v>
      </c>
      <c r="V57551" s="12">
        <v>41322</v>
      </c>
    </row>
    <row r="57552" spans="1:22" x14ac:dyDescent="0.2">
      <c r="A57552">
        <v>541</v>
      </c>
      <c r="B57552">
        <v>20130210</v>
      </c>
      <c r="C57552">
        <v>20130222</v>
      </c>
      <c r="D57552">
        <v>20130217</v>
      </c>
      <c r="E57552">
        <v>14156</v>
      </c>
      <c r="F57552">
        <v>1</v>
      </c>
      <c r="G57552">
        <v>98</v>
      </c>
      <c r="H57552">
        <v>10</v>
      </c>
      <c r="I57552" t="s">
        <v>91351</v>
      </c>
      <c r="J57552">
        <v>1</v>
      </c>
      <c r="K57552">
        <v>1</v>
      </c>
      <c r="L57552">
        <v>1</v>
      </c>
      <c r="M57552">
        <v>28.99</v>
      </c>
      <c r="N57552">
        <v>28.99</v>
      </c>
      <c r="O57552">
        <v>10.8423</v>
      </c>
      <c r="P57552">
        <v>10.8423</v>
      </c>
      <c r="Q57552">
        <v>28.99</v>
      </c>
      <c r="R57552">
        <v>2.3191999999999999</v>
      </c>
      <c r="S57552">
        <v>0.7248</v>
      </c>
      <c r="T57552" s="12">
        <v>41549</v>
      </c>
      <c r="U57552" s="12">
        <v>41327</v>
      </c>
      <c r="V57552" s="12">
        <v>41322</v>
      </c>
    </row>
    <row r="57553" spans="1:22" x14ac:dyDescent="0.2">
      <c r="A57553">
        <v>530</v>
      </c>
      <c r="B57553">
        <v>20130210</v>
      </c>
      <c r="C57553">
        <v>20130222</v>
      </c>
      <c r="D57553">
        <v>20130217</v>
      </c>
      <c r="E57553">
        <v>14156</v>
      </c>
      <c r="F57553">
        <v>1</v>
      </c>
      <c r="G57553">
        <v>98</v>
      </c>
      <c r="H57553">
        <v>10</v>
      </c>
      <c r="I57553" t="s">
        <v>91351</v>
      </c>
      <c r="J57553">
        <v>2</v>
      </c>
      <c r="K57553">
        <v>1</v>
      </c>
      <c r="L57553">
        <v>1</v>
      </c>
      <c r="M57553">
        <v>4.99</v>
      </c>
      <c r="N57553">
        <v>4.99</v>
      </c>
      <c r="O57553">
        <v>1.8663000000000001</v>
      </c>
      <c r="P57553">
        <v>1.8663000000000001</v>
      </c>
      <c r="Q57553">
        <v>4.99</v>
      </c>
      <c r="R57553">
        <v>0.3992</v>
      </c>
      <c r="S57553">
        <v>0.12479999999999999</v>
      </c>
      <c r="T57553" s="12">
        <v>41549</v>
      </c>
      <c r="U57553" s="12">
        <v>41327</v>
      </c>
      <c r="V57553" s="12">
        <v>41322</v>
      </c>
    </row>
    <row r="57554" spans="1:22" x14ac:dyDescent="0.2">
      <c r="A57554">
        <v>529</v>
      </c>
      <c r="B57554">
        <v>20130210</v>
      </c>
      <c r="C57554">
        <v>20130222</v>
      </c>
      <c r="D57554">
        <v>20130217</v>
      </c>
      <c r="E57554">
        <v>25547</v>
      </c>
      <c r="F57554">
        <v>1</v>
      </c>
      <c r="G57554">
        <v>98</v>
      </c>
      <c r="H57554">
        <v>10</v>
      </c>
      <c r="I57554" t="s">
        <v>91352</v>
      </c>
      <c r="J57554">
        <v>1</v>
      </c>
      <c r="K57554">
        <v>1</v>
      </c>
      <c r="L57554">
        <v>1</v>
      </c>
      <c r="M57554">
        <v>3.99</v>
      </c>
      <c r="N57554">
        <v>3.99</v>
      </c>
      <c r="O57554">
        <v>1.4923</v>
      </c>
      <c r="P57554">
        <v>1.4923</v>
      </c>
      <c r="Q57554">
        <v>3.99</v>
      </c>
      <c r="R57554">
        <v>0.31919999999999998</v>
      </c>
      <c r="S57554">
        <v>9.98E-2</v>
      </c>
      <c r="T57554" s="12">
        <v>41549</v>
      </c>
      <c r="U57554" s="12">
        <v>41327</v>
      </c>
      <c r="V57554" s="12">
        <v>41322</v>
      </c>
    </row>
    <row r="57555" spans="1:22" x14ac:dyDescent="0.2">
      <c r="A57555">
        <v>529</v>
      </c>
      <c r="B57555">
        <v>20130210</v>
      </c>
      <c r="C57555">
        <v>20130222</v>
      </c>
      <c r="D57555">
        <v>20130217</v>
      </c>
      <c r="E57555">
        <v>27002</v>
      </c>
      <c r="F57555">
        <v>1</v>
      </c>
      <c r="G57555">
        <v>98</v>
      </c>
      <c r="H57555">
        <v>10</v>
      </c>
      <c r="I57555" t="s">
        <v>91353</v>
      </c>
      <c r="J57555">
        <v>1</v>
      </c>
      <c r="K57555">
        <v>1</v>
      </c>
      <c r="L57555">
        <v>1</v>
      </c>
      <c r="M57555">
        <v>3.99</v>
      </c>
      <c r="N57555">
        <v>3.99</v>
      </c>
      <c r="O57555">
        <v>1.4923</v>
      </c>
      <c r="P57555">
        <v>1.4923</v>
      </c>
      <c r="Q57555">
        <v>3.99</v>
      </c>
      <c r="R57555">
        <v>0.31919999999999998</v>
      </c>
      <c r="S57555">
        <v>9.98E-2</v>
      </c>
      <c r="T57555" s="12">
        <v>41549</v>
      </c>
      <c r="U57555" s="12">
        <v>41327</v>
      </c>
      <c r="V57555" s="12">
        <v>41322</v>
      </c>
    </row>
    <row r="57556" spans="1:22" x14ac:dyDescent="0.2">
      <c r="A57556">
        <v>217</v>
      </c>
      <c r="B57556">
        <v>20130210</v>
      </c>
      <c r="C57556">
        <v>20130222</v>
      </c>
      <c r="D57556">
        <v>20130217</v>
      </c>
      <c r="E57556">
        <v>27002</v>
      </c>
      <c r="F57556">
        <v>1</v>
      </c>
      <c r="G57556">
        <v>98</v>
      </c>
      <c r="H57556">
        <v>10</v>
      </c>
      <c r="I57556" t="s">
        <v>91353</v>
      </c>
      <c r="J57556">
        <v>2</v>
      </c>
      <c r="K57556">
        <v>1</v>
      </c>
      <c r="L57556">
        <v>1</v>
      </c>
      <c r="M57556">
        <v>34.99</v>
      </c>
      <c r="N57556">
        <v>34.99</v>
      </c>
      <c r="O57556">
        <v>13.0863</v>
      </c>
      <c r="P57556">
        <v>13.0863</v>
      </c>
      <c r="Q57556">
        <v>34.99</v>
      </c>
      <c r="R57556">
        <v>2.7991999999999999</v>
      </c>
      <c r="S57556">
        <v>0.87480000000000002</v>
      </c>
      <c r="T57556" s="12">
        <v>41549</v>
      </c>
      <c r="U57556" s="12">
        <v>41327</v>
      </c>
      <c r="V57556" s="12">
        <v>41322</v>
      </c>
    </row>
    <row r="57557" spans="1:22" x14ac:dyDescent="0.2">
      <c r="A57557">
        <v>530</v>
      </c>
      <c r="B57557">
        <v>20130210</v>
      </c>
      <c r="C57557">
        <v>20130222</v>
      </c>
      <c r="D57557">
        <v>20130217</v>
      </c>
      <c r="E57557">
        <v>14814</v>
      </c>
      <c r="F57557">
        <v>1</v>
      </c>
      <c r="G57557">
        <v>98</v>
      </c>
      <c r="H57557">
        <v>10</v>
      </c>
      <c r="I57557" t="s">
        <v>91354</v>
      </c>
      <c r="J57557">
        <v>1</v>
      </c>
      <c r="K57557">
        <v>1</v>
      </c>
      <c r="L57557">
        <v>1</v>
      </c>
      <c r="M57557">
        <v>4.99</v>
      </c>
      <c r="N57557">
        <v>4.99</v>
      </c>
      <c r="O57557">
        <v>1.8663000000000001</v>
      </c>
      <c r="P57557">
        <v>1.8663000000000001</v>
      </c>
      <c r="Q57557">
        <v>4.99</v>
      </c>
      <c r="R57557">
        <v>0.3992</v>
      </c>
      <c r="S57557">
        <v>0.12479999999999999</v>
      </c>
      <c r="T57557" s="12">
        <v>41549</v>
      </c>
      <c r="U57557" s="12">
        <v>41327</v>
      </c>
      <c r="V57557" s="12">
        <v>41322</v>
      </c>
    </row>
    <row r="57558" spans="1:22" x14ac:dyDescent="0.2">
      <c r="A57558">
        <v>541</v>
      </c>
      <c r="B57558">
        <v>20130210</v>
      </c>
      <c r="C57558">
        <v>20130222</v>
      </c>
      <c r="D57558">
        <v>20130217</v>
      </c>
      <c r="E57558">
        <v>14814</v>
      </c>
      <c r="F57558">
        <v>1</v>
      </c>
      <c r="G57558">
        <v>98</v>
      </c>
      <c r="H57558">
        <v>10</v>
      </c>
      <c r="I57558" t="s">
        <v>91354</v>
      </c>
      <c r="J57558">
        <v>2</v>
      </c>
      <c r="K57558">
        <v>1</v>
      </c>
      <c r="L57558">
        <v>1</v>
      </c>
      <c r="M57558">
        <v>28.99</v>
      </c>
      <c r="N57558">
        <v>28.99</v>
      </c>
      <c r="O57558">
        <v>10.8423</v>
      </c>
      <c r="P57558">
        <v>10.8423</v>
      </c>
      <c r="Q57558">
        <v>28.99</v>
      </c>
      <c r="R57558">
        <v>2.3191999999999999</v>
      </c>
      <c r="S57558">
        <v>0.7248</v>
      </c>
      <c r="T57558" s="12">
        <v>41549</v>
      </c>
      <c r="U57558" s="12">
        <v>41327</v>
      </c>
      <c r="V57558" s="12">
        <v>41322</v>
      </c>
    </row>
    <row r="57559" spans="1:22" x14ac:dyDescent="0.2">
      <c r="A57559">
        <v>541</v>
      </c>
      <c r="B57559">
        <v>20130210</v>
      </c>
      <c r="C57559">
        <v>20130222</v>
      </c>
      <c r="D57559">
        <v>20130217</v>
      </c>
      <c r="E57559">
        <v>11404</v>
      </c>
      <c r="F57559">
        <v>1</v>
      </c>
      <c r="G57559">
        <v>100</v>
      </c>
      <c r="H57559">
        <v>8</v>
      </c>
      <c r="I57559" t="s">
        <v>91355</v>
      </c>
      <c r="J57559">
        <v>1</v>
      </c>
      <c r="K57559">
        <v>1</v>
      </c>
      <c r="L57559">
        <v>1</v>
      </c>
      <c r="M57559">
        <v>28.99</v>
      </c>
      <c r="N57559">
        <v>28.99</v>
      </c>
      <c r="O57559">
        <v>10.8423</v>
      </c>
      <c r="P57559">
        <v>10.8423</v>
      </c>
      <c r="Q57559">
        <v>28.99</v>
      </c>
      <c r="R57559">
        <v>2.3191999999999999</v>
      </c>
      <c r="S57559">
        <v>0.7248</v>
      </c>
      <c r="T57559" s="12">
        <v>41549</v>
      </c>
      <c r="U57559" s="12">
        <v>41327</v>
      </c>
      <c r="V57559" s="12">
        <v>41322</v>
      </c>
    </row>
    <row r="57560" spans="1:22" x14ac:dyDescent="0.2">
      <c r="A57560">
        <v>530</v>
      </c>
      <c r="B57560">
        <v>20130210</v>
      </c>
      <c r="C57560">
        <v>20130222</v>
      </c>
      <c r="D57560">
        <v>20130217</v>
      </c>
      <c r="E57560">
        <v>11404</v>
      </c>
      <c r="F57560">
        <v>1</v>
      </c>
      <c r="G57560">
        <v>100</v>
      </c>
      <c r="H57560">
        <v>8</v>
      </c>
      <c r="I57560" t="s">
        <v>91355</v>
      </c>
      <c r="J57560">
        <v>2</v>
      </c>
      <c r="K57560">
        <v>1</v>
      </c>
      <c r="L57560">
        <v>1</v>
      </c>
      <c r="M57560">
        <v>4.99</v>
      </c>
      <c r="N57560">
        <v>4.99</v>
      </c>
      <c r="O57560">
        <v>1.8663000000000001</v>
      </c>
      <c r="P57560">
        <v>1.8663000000000001</v>
      </c>
      <c r="Q57560">
        <v>4.99</v>
      </c>
      <c r="R57560">
        <v>0.3992</v>
      </c>
      <c r="S57560">
        <v>0.12479999999999999</v>
      </c>
      <c r="T57560" s="12">
        <v>41549</v>
      </c>
      <c r="U57560" s="12">
        <v>41327</v>
      </c>
      <c r="V57560" s="12">
        <v>41322</v>
      </c>
    </row>
    <row r="57561" spans="1:22" x14ac:dyDescent="0.2">
      <c r="A57561">
        <v>530</v>
      </c>
      <c r="B57561">
        <v>20130210</v>
      </c>
      <c r="C57561">
        <v>20130222</v>
      </c>
      <c r="D57561">
        <v>20130217</v>
      </c>
      <c r="E57561">
        <v>17786</v>
      </c>
      <c r="F57561">
        <v>1</v>
      </c>
      <c r="G57561">
        <v>98</v>
      </c>
      <c r="H57561">
        <v>10</v>
      </c>
      <c r="I57561" t="s">
        <v>91356</v>
      </c>
      <c r="J57561">
        <v>1</v>
      </c>
      <c r="K57561">
        <v>1</v>
      </c>
      <c r="L57561">
        <v>1</v>
      </c>
      <c r="M57561">
        <v>4.99</v>
      </c>
      <c r="N57561">
        <v>4.99</v>
      </c>
      <c r="O57561">
        <v>1.8663000000000001</v>
      </c>
      <c r="P57561">
        <v>1.8663000000000001</v>
      </c>
      <c r="Q57561">
        <v>4.99</v>
      </c>
      <c r="R57561">
        <v>0.3992</v>
      </c>
      <c r="S57561">
        <v>0.12479999999999999</v>
      </c>
      <c r="T57561" s="12">
        <v>41549</v>
      </c>
      <c r="U57561" s="12">
        <v>41327</v>
      </c>
      <c r="V57561" s="12">
        <v>41322</v>
      </c>
    </row>
    <row r="57562" spans="1:22" x14ac:dyDescent="0.2">
      <c r="A57562">
        <v>214</v>
      </c>
      <c r="B57562">
        <v>20130210</v>
      </c>
      <c r="C57562">
        <v>20130222</v>
      </c>
      <c r="D57562">
        <v>20130217</v>
      </c>
      <c r="E57562">
        <v>17786</v>
      </c>
      <c r="F57562">
        <v>1</v>
      </c>
      <c r="G57562">
        <v>98</v>
      </c>
      <c r="H57562">
        <v>10</v>
      </c>
      <c r="I57562" t="s">
        <v>91356</v>
      </c>
      <c r="J57562">
        <v>2</v>
      </c>
      <c r="K57562">
        <v>1</v>
      </c>
      <c r="L57562">
        <v>1</v>
      </c>
      <c r="M57562">
        <v>34.99</v>
      </c>
      <c r="N57562">
        <v>34.99</v>
      </c>
      <c r="O57562">
        <v>13.0863</v>
      </c>
      <c r="P57562">
        <v>13.0863</v>
      </c>
      <c r="Q57562">
        <v>34.99</v>
      </c>
      <c r="R57562">
        <v>2.7991999999999999</v>
      </c>
      <c r="S57562">
        <v>0.87480000000000002</v>
      </c>
      <c r="T57562" s="12">
        <v>41549</v>
      </c>
      <c r="U57562" s="12">
        <v>41327</v>
      </c>
      <c r="V57562" s="12">
        <v>41322</v>
      </c>
    </row>
    <row r="57563" spans="1:22" x14ac:dyDescent="0.2">
      <c r="A57563">
        <v>537</v>
      </c>
      <c r="B57563">
        <v>20130210</v>
      </c>
      <c r="C57563">
        <v>20130222</v>
      </c>
      <c r="D57563">
        <v>20130217</v>
      </c>
      <c r="E57563">
        <v>11065</v>
      </c>
      <c r="F57563">
        <v>1</v>
      </c>
      <c r="G57563">
        <v>100</v>
      </c>
      <c r="H57563">
        <v>4</v>
      </c>
      <c r="I57563" t="s">
        <v>91357</v>
      </c>
      <c r="J57563">
        <v>1</v>
      </c>
      <c r="K57563">
        <v>1</v>
      </c>
      <c r="L57563">
        <v>1</v>
      </c>
      <c r="M57563">
        <v>35</v>
      </c>
      <c r="N57563">
        <v>35</v>
      </c>
      <c r="O57563">
        <v>13.09</v>
      </c>
      <c r="P57563">
        <v>13.09</v>
      </c>
      <c r="Q57563">
        <v>35</v>
      </c>
      <c r="R57563">
        <v>2.8</v>
      </c>
      <c r="S57563">
        <v>0.875</v>
      </c>
      <c r="T57563" s="12">
        <v>41549</v>
      </c>
      <c r="U57563" s="12">
        <v>41327</v>
      </c>
      <c r="V57563" s="12">
        <v>41322</v>
      </c>
    </row>
    <row r="57564" spans="1:22" x14ac:dyDescent="0.2">
      <c r="A57564">
        <v>480</v>
      </c>
      <c r="B57564">
        <v>20130210</v>
      </c>
      <c r="C57564">
        <v>20130222</v>
      </c>
      <c r="D57564">
        <v>20130217</v>
      </c>
      <c r="E57564">
        <v>11065</v>
      </c>
      <c r="F57564">
        <v>1</v>
      </c>
      <c r="G57564">
        <v>100</v>
      </c>
      <c r="H57564">
        <v>4</v>
      </c>
      <c r="I57564" t="s">
        <v>91357</v>
      </c>
      <c r="J57564">
        <v>2</v>
      </c>
      <c r="K57564">
        <v>1</v>
      </c>
      <c r="L57564">
        <v>1</v>
      </c>
      <c r="M57564">
        <v>2.29</v>
      </c>
      <c r="N57564">
        <v>2.29</v>
      </c>
      <c r="O57564">
        <v>0.85650000000000004</v>
      </c>
      <c r="P57564">
        <v>0.85650000000000004</v>
      </c>
      <c r="Q57564">
        <v>2.29</v>
      </c>
      <c r="R57564">
        <v>0.1832</v>
      </c>
      <c r="S57564">
        <v>5.7299999999999997E-2</v>
      </c>
      <c r="T57564" s="12">
        <v>41549</v>
      </c>
      <c r="U57564" s="12">
        <v>41327</v>
      </c>
      <c r="V57564" s="12">
        <v>41322</v>
      </c>
    </row>
    <row r="57565" spans="1:22" x14ac:dyDescent="0.2">
      <c r="A57565">
        <v>486</v>
      </c>
      <c r="B57565">
        <v>20130210</v>
      </c>
      <c r="C57565">
        <v>20130222</v>
      </c>
      <c r="D57565">
        <v>20130217</v>
      </c>
      <c r="E57565">
        <v>11065</v>
      </c>
      <c r="F57565">
        <v>1</v>
      </c>
      <c r="G57565">
        <v>100</v>
      </c>
      <c r="H57565">
        <v>4</v>
      </c>
      <c r="I57565" t="s">
        <v>91357</v>
      </c>
      <c r="J57565">
        <v>3</v>
      </c>
      <c r="K57565">
        <v>1</v>
      </c>
      <c r="L57565">
        <v>1</v>
      </c>
      <c r="M57565">
        <v>159</v>
      </c>
      <c r="N57565">
        <v>159</v>
      </c>
      <c r="O57565">
        <v>59.466000000000001</v>
      </c>
      <c r="P57565">
        <v>59.466000000000001</v>
      </c>
      <c r="Q57565">
        <v>159</v>
      </c>
      <c r="R57565">
        <v>12.72</v>
      </c>
      <c r="S57565">
        <v>3.9750000000000001</v>
      </c>
      <c r="T57565" s="12">
        <v>41549</v>
      </c>
      <c r="U57565" s="12">
        <v>41327</v>
      </c>
      <c r="V57565" s="12">
        <v>41322</v>
      </c>
    </row>
    <row r="57566" spans="1:22" x14ac:dyDescent="0.2">
      <c r="A57566">
        <v>530</v>
      </c>
      <c r="B57566">
        <v>20130210</v>
      </c>
      <c r="C57566">
        <v>20130222</v>
      </c>
      <c r="D57566">
        <v>20130217</v>
      </c>
      <c r="E57566">
        <v>12837</v>
      </c>
      <c r="F57566">
        <v>1</v>
      </c>
      <c r="G57566">
        <v>100</v>
      </c>
      <c r="H57566">
        <v>8</v>
      </c>
      <c r="I57566" t="s">
        <v>91358</v>
      </c>
      <c r="J57566">
        <v>1</v>
      </c>
      <c r="K57566">
        <v>1</v>
      </c>
      <c r="L57566">
        <v>1</v>
      </c>
      <c r="M57566">
        <v>4.99</v>
      </c>
      <c r="N57566">
        <v>4.99</v>
      </c>
      <c r="O57566">
        <v>1.8663000000000001</v>
      </c>
      <c r="P57566">
        <v>1.8663000000000001</v>
      </c>
      <c r="Q57566">
        <v>4.99</v>
      </c>
      <c r="R57566">
        <v>0.3992</v>
      </c>
      <c r="S57566">
        <v>0.12479999999999999</v>
      </c>
      <c r="T57566" s="12">
        <v>41549</v>
      </c>
      <c r="U57566" s="12">
        <v>41327</v>
      </c>
      <c r="V57566" s="12">
        <v>41322</v>
      </c>
    </row>
    <row r="57567" spans="1:22" x14ac:dyDescent="0.2">
      <c r="A57567">
        <v>528</v>
      </c>
      <c r="B57567">
        <v>20130210</v>
      </c>
      <c r="C57567">
        <v>20130222</v>
      </c>
      <c r="D57567">
        <v>20130217</v>
      </c>
      <c r="E57567">
        <v>11231</v>
      </c>
      <c r="F57567">
        <v>1</v>
      </c>
      <c r="G57567">
        <v>100</v>
      </c>
      <c r="H57567">
        <v>1</v>
      </c>
      <c r="I57567" t="s">
        <v>91359</v>
      </c>
      <c r="J57567">
        <v>1</v>
      </c>
      <c r="K57567">
        <v>1</v>
      </c>
      <c r="L57567">
        <v>1</v>
      </c>
      <c r="M57567">
        <v>4.99</v>
      </c>
      <c r="N57567">
        <v>4.99</v>
      </c>
      <c r="O57567">
        <v>1.8663000000000001</v>
      </c>
      <c r="P57567">
        <v>1.8663000000000001</v>
      </c>
      <c r="Q57567">
        <v>4.99</v>
      </c>
      <c r="R57567">
        <v>0.3992</v>
      </c>
      <c r="S57567">
        <v>0.12479999999999999</v>
      </c>
      <c r="T57567" s="12">
        <v>41549</v>
      </c>
      <c r="U57567" s="12">
        <v>41327</v>
      </c>
      <c r="V57567" s="12">
        <v>41322</v>
      </c>
    </row>
    <row r="57568" spans="1:22" x14ac:dyDescent="0.2">
      <c r="A57568">
        <v>537</v>
      </c>
      <c r="B57568">
        <v>20130210</v>
      </c>
      <c r="C57568">
        <v>20130222</v>
      </c>
      <c r="D57568">
        <v>20130217</v>
      </c>
      <c r="E57568">
        <v>11231</v>
      </c>
      <c r="F57568">
        <v>1</v>
      </c>
      <c r="G57568">
        <v>100</v>
      </c>
      <c r="H57568">
        <v>1</v>
      </c>
      <c r="I57568" t="s">
        <v>91359</v>
      </c>
      <c r="J57568">
        <v>2</v>
      </c>
      <c r="K57568">
        <v>1</v>
      </c>
      <c r="L57568">
        <v>1</v>
      </c>
      <c r="M57568">
        <v>35</v>
      </c>
      <c r="N57568">
        <v>35</v>
      </c>
      <c r="O57568">
        <v>13.09</v>
      </c>
      <c r="P57568">
        <v>13.09</v>
      </c>
      <c r="Q57568">
        <v>35</v>
      </c>
      <c r="R57568">
        <v>2.8</v>
      </c>
      <c r="S57568">
        <v>0.875</v>
      </c>
      <c r="T57568" s="12">
        <v>41549</v>
      </c>
      <c r="U57568" s="12">
        <v>41327</v>
      </c>
      <c r="V57568" s="12">
        <v>41322</v>
      </c>
    </row>
    <row r="57569" spans="1:22" x14ac:dyDescent="0.2">
      <c r="A57569">
        <v>485</v>
      </c>
      <c r="B57569">
        <v>20130210</v>
      </c>
      <c r="C57569">
        <v>20130222</v>
      </c>
      <c r="D57569">
        <v>20130217</v>
      </c>
      <c r="E57569">
        <v>11231</v>
      </c>
      <c r="F57569">
        <v>1</v>
      </c>
      <c r="G57569">
        <v>100</v>
      </c>
      <c r="H57569">
        <v>1</v>
      </c>
      <c r="I57569" t="s">
        <v>91359</v>
      </c>
      <c r="J57569">
        <v>3</v>
      </c>
      <c r="K57569">
        <v>1</v>
      </c>
      <c r="L57569">
        <v>1</v>
      </c>
      <c r="M57569">
        <v>21.98</v>
      </c>
      <c r="N57569">
        <v>21.98</v>
      </c>
      <c r="O57569">
        <v>8.2204999999999995</v>
      </c>
      <c r="P57569">
        <v>8.2204999999999995</v>
      </c>
      <c r="Q57569">
        <v>21.98</v>
      </c>
      <c r="R57569">
        <v>1.7584</v>
      </c>
      <c r="S57569">
        <v>0.54949999999999999</v>
      </c>
      <c r="T57569" s="12">
        <v>41549</v>
      </c>
      <c r="U57569" s="12">
        <v>41327</v>
      </c>
      <c r="V57569" s="12">
        <v>41322</v>
      </c>
    </row>
    <row r="57570" spans="1:22" x14ac:dyDescent="0.2">
      <c r="A57570">
        <v>537</v>
      </c>
      <c r="B57570">
        <v>20130210</v>
      </c>
      <c r="C57570">
        <v>20130222</v>
      </c>
      <c r="D57570">
        <v>20130217</v>
      </c>
      <c r="E57570">
        <v>11500</v>
      </c>
      <c r="F57570">
        <v>1</v>
      </c>
      <c r="G57570">
        <v>19</v>
      </c>
      <c r="H57570">
        <v>6</v>
      </c>
      <c r="I57570" t="s">
        <v>91360</v>
      </c>
      <c r="J57570">
        <v>1</v>
      </c>
      <c r="K57570">
        <v>1</v>
      </c>
      <c r="L57570">
        <v>1</v>
      </c>
      <c r="M57570">
        <v>35</v>
      </c>
      <c r="N57570">
        <v>35</v>
      </c>
      <c r="O57570">
        <v>13.09</v>
      </c>
      <c r="P57570">
        <v>13.09</v>
      </c>
      <c r="Q57570">
        <v>35</v>
      </c>
      <c r="R57570">
        <v>2.8</v>
      </c>
      <c r="S57570">
        <v>0.875</v>
      </c>
      <c r="T57570" s="12">
        <v>41549</v>
      </c>
      <c r="U57570" s="12">
        <v>41327</v>
      </c>
      <c r="V57570" s="12">
        <v>41322</v>
      </c>
    </row>
    <row r="57571" spans="1:22" x14ac:dyDescent="0.2">
      <c r="A57571">
        <v>528</v>
      </c>
      <c r="B57571">
        <v>20130210</v>
      </c>
      <c r="C57571">
        <v>20130222</v>
      </c>
      <c r="D57571">
        <v>20130217</v>
      </c>
      <c r="E57571">
        <v>11500</v>
      </c>
      <c r="F57571">
        <v>1</v>
      </c>
      <c r="G57571">
        <v>19</v>
      </c>
      <c r="H57571">
        <v>6</v>
      </c>
      <c r="I57571" t="s">
        <v>91360</v>
      </c>
      <c r="J57571">
        <v>2</v>
      </c>
      <c r="K57571">
        <v>1</v>
      </c>
      <c r="L57571">
        <v>1</v>
      </c>
      <c r="M57571">
        <v>4.99</v>
      </c>
      <c r="N57571">
        <v>4.99</v>
      </c>
      <c r="O57571">
        <v>1.8663000000000001</v>
      </c>
      <c r="P57571">
        <v>1.8663000000000001</v>
      </c>
      <c r="Q57571">
        <v>4.99</v>
      </c>
      <c r="R57571">
        <v>0.3992</v>
      </c>
      <c r="S57571">
        <v>0.12479999999999999</v>
      </c>
      <c r="T57571" s="12">
        <v>41549</v>
      </c>
      <c r="U57571" s="12">
        <v>41327</v>
      </c>
      <c r="V57571" s="12">
        <v>41322</v>
      </c>
    </row>
    <row r="57572" spans="1:22" x14ac:dyDescent="0.2">
      <c r="A57572">
        <v>217</v>
      </c>
      <c r="B57572">
        <v>20130210</v>
      </c>
      <c r="C57572">
        <v>20130222</v>
      </c>
      <c r="D57572">
        <v>20130217</v>
      </c>
      <c r="E57572">
        <v>11500</v>
      </c>
      <c r="F57572">
        <v>1</v>
      </c>
      <c r="G57572">
        <v>19</v>
      </c>
      <c r="H57572">
        <v>6</v>
      </c>
      <c r="I57572" t="s">
        <v>91360</v>
      </c>
      <c r="J57572">
        <v>3</v>
      </c>
      <c r="K57572">
        <v>1</v>
      </c>
      <c r="L57572">
        <v>1</v>
      </c>
      <c r="M57572">
        <v>34.99</v>
      </c>
      <c r="N57572">
        <v>34.99</v>
      </c>
      <c r="O57572">
        <v>13.0863</v>
      </c>
      <c r="P57572">
        <v>13.0863</v>
      </c>
      <c r="Q57572">
        <v>34.99</v>
      </c>
      <c r="R57572">
        <v>2.7991999999999999</v>
      </c>
      <c r="S57572">
        <v>0.87480000000000002</v>
      </c>
      <c r="T57572" s="12">
        <v>41549</v>
      </c>
      <c r="U57572" s="12">
        <v>41327</v>
      </c>
      <c r="V57572" s="12">
        <v>41322</v>
      </c>
    </row>
    <row r="57573" spans="1:22" x14ac:dyDescent="0.2">
      <c r="A57573">
        <v>481</v>
      </c>
      <c r="B57573">
        <v>20130210</v>
      </c>
      <c r="C57573">
        <v>20130222</v>
      </c>
      <c r="D57573">
        <v>20130217</v>
      </c>
      <c r="E57573">
        <v>11500</v>
      </c>
      <c r="F57573">
        <v>1</v>
      </c>
      <c r="G57573">
        <v>19</v>
      </c>
      <c r="H57573">
        <v>6</v>
      </c>
      <c r="I57573" t="s">
        <v>91360</v>
      </c>
      <c r="J57573">
        <v>4</v>
      </c>
      <c r="K57573">
        <v>1</v>
      </c>
      <c r="L57573">
        <v>1</v>
      </c>
      <c r="M57573">
        <v>8.99</v>
      </c>
      <c r="N57573">
        <v>8.99</v>
      </c>
      <c r="O57573">
        <v>3.3622999999999998</v>
      </c>
      <c r="P57573">
        <v>3.3622999999999998</v>
      </c>
      <c r="Q57573">
        <v>8.99</v>
      </c>
      <c r="R57573">
        <v>0.71919999999999995</v>
      </c>
      <c r="S57573">
        <v>0.2248</v>
      </c>
      <c r="T57573" s="12">
        <v>41549</v>
      </c>
      <c r="U57573" s="12">
        <v>41327</v>
      </c>
      <c r="V57573" s="12">
        <v>41322</v>
      </c>
    </row>
    <row r="57574" spans="1:22" x14ac:dyDescent="0.2">
      <c r="A57574">
        <v>485</v>
      </c>
      <c r="B57574">
        <v>20130210</v>
      </c>
      <c r="C57574">
        <v>20130222</v>
      </c>
      <c r="D57574">
        <v>20130217</v>
      </c>
      <c r="E57574">
        <v>13275</v>
      </c>
      <c r="F57574">
        <v>1</v>
      </c>
      <c r="G57574">
        <v>100</v>
      </c>
      <c r="H57574">
        <v>1</v>
      </c>
      <c r="I57574" t="s">
        <v>91361</v>
      </c>
      <c r="J57574">
        <v>1</v>
      </c>
      <c r="K57574">
        <v>1</v>
      </c>
      <c r="L57574">
        <v>1</v>
      </c>
      <c r="M57574">
        <v>21.98</v>
      </c>
      <c r="N57574">
        <v>21.98</v>
      </c>
      <c r="O57574">
        <v>8.2204999999999995</v>
      </c>
      <c r="P57574">
        <v>8.2204999999999995</v>
      </c>
      <c r="Q57574">
        <v>21.98</v>
      </c>
      <c r="R57574">
        <v>1.7584</v>
      </c>
      <c r="S57574">
        <v>0.54949999999999999</v>
      </c>
      <c r="T57574" s="12">
        <v>41549</v>
      </c>
      <c r="U57574" s="12">
        <v>41327</v>
      </c>
      <c r="V57574" s="12">
        <v>41322</v>
      </c>
    </row>
    <row r="57575" spans="1:22" x14ac:dyDescent="0.2">
      <c r="A57575">
        <v>485</v>
      </c>
      <c r="B57575">
        <v>20130210</v>
      </c>
      <c r="C57575">
        <v>20130222</v>
      </c>
      <c r="D57575">
        <v>20130217</v>
      </c>
      <c r="E57575">
        <v>18986</v>
      </c>
      <c r="F57575">
        <v>1</v>
      </c>
      <c r="G57575">
        <v>19</v>
      </c>
      <c r="H57575">
        <v>6</v>
      </c>
      <c r="I57575" t="s">
        <v>91362</v>
      </c>
      <c r="J57575">
        <v>1</v>
      </c>
      <c r="K57575">
        <v>1</v>
      </c>
      <c r="L57575">
        <v>1</v>
      </c>
      <c r="M57575">
        <v>21.98</v>
      </c>
      <c r="N57575">
        <v>21.98</v>
      </c>
      <c r="O57575">
        <v>8.2204999999999995</v>
      </c>
      <c r="P57575">
        <v>8.2204999999999995</v>
      </c>
      <c r="Q57575">
        <v>21.98</v>
      </c>
      <c r="R57575">
        <v>1.7584</v>
      </c>
      <c r="S57575">
        <v>0.54949999999999999</v>
      </c>
      <c r="T57575" s="12">
        <v>41549</v>
      </c>
      <c r="U57575" s="12">
        <v>41327</v>
      </c>
      <c r="V57575" s="12">
        <v>41322</v>
      </c>
    </row>
    <row r="57576" spans="1:22" x14ac:dyDescent="0.2">
      <c r="A57576">
        <v>217</v>
      </c>
      <c r="B57576">
        <v>20130210</v>
      </c>
      <c r="C57576">
        <v>20130222</v>
      </c>
      <c r="D57576">
        <v>20130217</v>
      </c>
      <c r="E57576">
        <v>18986</v>
      </c>
      <c r="F57576">
        <v>1</v>
      </c>
      <c r="G57576">
        <v>19</v>
      </c>
      <c r="H57576">
        <v>6</v>
      </c>
      <c r="I57576" t="s">
        <v>91362</v>
      </c>
      <c r="J57576">
        <v>2</v>
      </c>
      <c r="K57576">
        <v>1</v>
      </c>
      <c r="L57576">
        <v>1</v>
      </c>
      <c r="M57576">
        <v>34.99</v>
      </c>
      <c r="N57576">
        <v>34.99</v>
      </c>
      <c r="O57576">
        <v>13.0863</v>
      </c>
      <c r="P57576">
        <v>13.0863</v>
      </c>
      <c r="Q57576">
        <v>34.99</v>
      </c>
      <c r="R57576">
        <v>2.7991999999999999</v>
      </c>
      <c r="S57576">
        <v>0.87480000000000002</v>
      </c>
      <c r="T57576" s="12">
        <v>41549</v>
      </c>
      <c r="U57576" s="12">
        <v>41327</v>
      </c>
      <c r="V57576" s="12">
        <v>41322</v>
      </c>
    </row>
    <row r="57577" spans="1:22" x14ac:dyDescent="0.2">
      <c r="A57577">
        <v>231</v>
      </c>
      <c r="B57577">
        <v>20130210</v>
      </c>
      <c r="C57577">
        <v>20130222</v>
      </c>
      <c r="D57577">
        <v>20130217</v>
      </c>
      <c r="E57577">
        <v>12367</v>
      </c>
      <c r="F57577">
        <v>1</v>
      </c>
      <c r="G57577">
        <v>98</v>
      </c>
      <c r="H57577">
        <v>10</v>
      </c>
      <c r="I57577" t="s">
        <v>91363</v>
      </c>
      <c r="J57577">
        <v>1</v>
      </c>
      <c r="K57577">
        <v>1</v>
      </c>
      <c r="L57577">
        <v>1</v>
      </c>
      <c r="M57577">
        <v>49.99</v>
      </c>
      <c r="N57577">
        <v>49.99</v>
      </c>
      <c r="O57577">
        <v>38.4923</v>
      </c>
      <c r="P57577">
        <v>38.4923</v>
      </c>
      <c r="Q57577">
        <v>49.99</v>
      </c>
      <c r="R57577">
        <v>3.9992000000000001</v>
      </c>
      <c r="S57577">
        <v>1.2498</v>
      </c>
      <c r="T57577" s="12">
        <v>41549</v>
      </c>
      <c r="U57577" s="12">
        <v>41327</v>
      </c>
      <c r="V57577" s="12">
        <v>41322</v>
      </c>
    </row>
    <row r="57578" spans="1:22" x14ac:dyDescent="0.2">
      <c r="A57578">
        <v>353</v>
      </c>
      <c r="B57578">
        <v>20130210</v>
      </c>
      <c r="C57578">
        <v>20130222</v>
      </c>
      <c r="D57578">
        <v>20130217</v>
      </c>
      <c r="E57578">
        <v>11831</v>
      </c>
      <c r="F57578">
        <v>1</v>
      </c>
      <c r="G57578">
        <v>100</v>
      </c>
      <c r="H57578">
        <v>4</v>
      </c>
      <c r="I57578" t="s">
        <v>91364</v>
      </c>
      <c r="J57578">
        <v>1</v>
      </c>
      <c r="K57578">
        <v>1</v>
      </c>
      <c r="L57578">
        <v>1</v>
      </c>
      <c r="M57578">
        <v>2319.9899999999998</v>
      </c>
      <c r="N57578">
        <v>2319.9899999999998</v>
      </c>
      <c r="O57578">
        <v>1265.6195</v>
      </c>
      <c r="P57578">
        <v>1265.6195</v>
      </c>
      <c r="Q57578">
        <v>2319.9899999999998</v>
      </c>
      <c r="R57578">
        <v>185.5992</v>
      </c>
      <c r="S57578">
        <v>57.9998</v>
      </c>
      <c r="T57578" s="12">
        <v>41549</v>
      </c>
      <c r="U57578" s="12">
        <v>41327</v>
      </c>
      <c r="V57578" s="12">
        <v>41322</v>
      </c>
    </row>
    <row r="57579" spans="1:22" x14ac:dyDescent="0.2">
      <c r="A57579">
        <v>217</v>
      </c>
      <c r="B57579">
        <v>20130210</v>
      </c>
      <c r="C57579">
        <v>20130222</v>
      </c>
      <c r="D57579">
        <v>20130217</v>
      </c>
      <c r="E57579">
        <v>11831</v>
      </c>
      <c r="F57579">
        <v>1</v>
      </c>
      <c r="G57579">
        <v>100</v>
      </c>
      <c r="H57579">
        <v>4</v>
      </c>
      <c r="I57579" t="s">
        <v>91364</v>
      </c>
      <c r="J57579">
        <v>2</v>
      </c>
      <c r="K57579">
        <v>1</v>
      </c>
      <c r="L57579">
        <v>1</v>
      </c>
      <c r="M57579">
        <v>34.99</v>
      </c>
      <c r="N57579">
        <v>34.99</v>
      </c>
      <c r="O57579">
        <v>13.0863</v>
      </c>
      <c r="P57579">
        <v>13.0863</v>
      </c>
      <c r="Q57579">
        <v>34.99</v>
      </c>
      <c r="R57579">
        <v>2.7991999999999999</v>
      </c>
      <c r="S57579">
        <v>0.87480000000000002</v>
      </c>
      <c r="T57579" s="12">
        <v>41549</v>
      </c>
      <c r="U57579" s="12">
        <v>41327</v>
      </c>
      <c r="V57579" s="12">
        <v>41322</v>
      </c>
    </row>
    <row r="57580" spans="1:22" x14ac:dyDescent="0.2">
      <c r="A57580">
        <v>361</v>
      </c>
      <c r="B57580">
        <v>20130210</v>
      </c>
      <c r="C57580">
        <v>20130222</v>
      </c>
      <c r="D57580">
        <v>20130217</v>
      </c>
      <c r="E57580">
        <v>11227</v>
      </c>
      <c r="F57580">
        <v>1</v>
      </c>
      <c r="G57580">
        <v>100</v>
      </c>
      <c r="H57580">
        <v>4</v>
      </c>
      <c r="I57580" t="s">
        <v>91365</v>
      </c>
      <c r="J57580">
        <v>1</v>
      </c>
      <c r="K57580">
        <v>1</v>
      </c>
      <c r="L57580">
        <v>1</v>
      </c>
      <c r="M57580">
        <v>2294.9899999999998</v>
      </c>
      <c r="N57580">
        <v>2294.9899999999998</v>
      </c>
      <c r="O57580">
        <v>1251.9812999999999</v>
      </c>
      <c r="P57580">
        <v>1251.9812999999999</v>
      </c>
      <c r="Q57580">
        <v>2294.9899999999998</v>
      </c>
      <c r="R57580">
        <v>183.5992</v>
      </c>
      <c r="S57580">
        <v>57.3748</v>
      </c>
      <c r="T57580" s="12">
        <v>41549</v>
      </c>
      <c r="U57580" s="12">
        <v>41327</v>
      </c>
      <c r="V57580" s="12">
        <v>41322</v>
      </c>
    </row>
    <row r="57581" spans="1:22" x14ac:dyDescent="0.2">
      <c r="A57581">
        <v>485</v>
      </c>
      <c r="B57581">
        <v>20130210</v>
      </c>
      <c r="C57581">
        <v>20130222</v>
      </c>
      <c r="D57581">
        <v>20130217</v>
      </c>
      <c r="E57581">
        <v>11227</v>
      </c>
      <c r="F57581">
        <v>1</v>
      </c>
      <c r="G57581">
        <v>100</v>
      </c>
      <c r="H57581">
        <v>4</v>
      </c>
      <c r="I57581" t="s">
        <v>91365</v>
      </c>
      <c r="J57581">
        <v>2</v>
      </c>
      <c r="K57581">
        <v>1</v>
      </c>
      <c r="L57581">
        <v>1</v>
      </c>
      <c r="M57581">
        <v>21.98</v>
      </c>
      <c r="N57581">
        <v>21.98</v>
      </c>
      <c r="O57581">
        <v>8.2204999999999995</v>
      </c>
      <c r="P57581">
        <v>8.2204999999999995</v>
      </c>
      <c r="Q57581">
        <v>21.98</v>
      </c>
      <c r="R57581">
        <v>1.7584</v>
      </c>
      <c r="S57581">
        <v>0.54949999999999999</v>
      </c>
      <c r="T57581" s="12">
        <v>41549</v>
      </c>
      <c r="U57581" s="12">
        <v>41327</v>
      </c>
      <c r="V57581" s="12">
        <v>41322</v>
      </c>
    </row>
    <row r="57582" spans="1:22" x14ac:dyDescent="0.2">
      <c r="A57582">
        <v>477</v>
      </c>
      <c r="B57582">
        <v>20130210</v>
      </c>
      <c r="C57582">
        <v>20130222</v>
      </c>
      <c r="D57582">
        <v>20130217</v>
      </c>
      <c r="E57582">
        <v>11227</v>
      </c>
      <c r="F57582">
        <v>1</v>
      </c>
      <c r="G57582">
        <v>100</v>
      </c>
      <c r="H57582">
        <v>4</v>
      </c>
      <c r="I57582" t="s">
        <v>91365</v>
      </c>
      <c r="J57582">
        <v>3</v>
      </c>
      <c r="K57582">
        <v>1</v>
      </c>
      <c r="L57582">
        <v>1</v>
      </c>
      <c r="M57582">
        <v>4.99</v>
      </c>
      <c r="N57582">
        <v>4.99</v>
      </c>
      <c r="O57582">
        <v>1.8663000000000001</v>
      </c>
      <c r="P57582">
        <v>1.8663000000000001</v>
      </c>
      <c r="Q57582">
        <v>4.99</v>
      </c>
      <c r="R57582">
        <v>0.3992</v>
      </c>
      <c r="S57582">
        <v>0.12479999999999999</v>
      </c>
      <c r="T57582" s="12">
        <v>41549</v>
      </c>
      <c r="U57582" s="12">
        <v>41327</v>
      </c>
      <c r="V57582" s="12">
        <v>41322</v>
      </c>
    </row>
    <row r="57583" spans="1:22" x14ac:dyDescent="0.2">
      <c r="A57583">
        <v>478</v>
      </c>
      <c r="B57583">
        <v>20130210</v>
      </c>
      <c r="C57583">
        <v>20130222</v>
      </c>
      <c r="D57583">
        <v>20130217</v>
      </c>
      <c r="E57583">
        <v>11227</v>
      </c>
      <c r="F57583">
        <v>1</v>
      </c>
      <c r="G57583">
        <v>100</v>
      </c>
      <c r="H57583">
        <v>4</v>
      </c>
      <c r="I57583" t="s">
        <v>91365</v>
      </c>
      <c r="J57583">
        <v>4</v>
      </c>
      <c r="K57583">
        <v>1</v>
      </c>
      <c r="L57583">
        <v>1</v>
      </c>
      <c r="M57583">
        <v>9.99</v>
      </c>
      <c r="N57583">
        <v>9.99</v>
      </c>
      <c r="O57583">
        <v>3.7363</v>
      </c>
      <c r="P57583">
        <v>3.7363</v>
      </c>
      <c r="Q57583">
        <v>9.99</v>
      </c>
      <c r="R57583">
        <v>0.79920000000000002</v>
      </c>
      <c r="S57583">
        <v>0.24979999999999999</v>
      </c>
      <c r="T57583" s="12">
        <v>41549</v>
      </c>
      <c r="U57583" s="12">
        <v>41327</v>
      </c>
      <c r="V57583" s="12">
        <v>41322</v>
      </c>
    </row>
    <row r="57584" spans="1:22" x14ac:dyDescent="0.2">
      <c r="A57584">
        <v>355</v>
      </c>
      <c r="B57584">
        <v>20130210</v>
      </c>
      <c r="C57584">
        <v>20130222</v>
      </c>
      <c r="D57584">
        <v>20130217</v>
      </c>
      <c r="E57584">
        <v>11329</v>
      </c>
      <c r="F57584">
        <v>1</v>
      </c>
      <c r="G57584">
        <v>100</v>
      </c>
      <c r="H57584">
        <v>4</v>
      </c>
      <c r="I57584" t="s">
        <v>91366</v>
      </c>
      <c r="J57584">
        <v>1</v>
      </c>
      <c r="K57584">
        <v>1</v>
      </c>
      <c r="L57584">
        <v>1</v>
      </c>
      <c r="M57584">
        <v>2319.9899999999998</v>
      </c>
      <c r="N57584">
        <v>2319.9899999999998</v>
      </c>
      <c r="O57584">
        <v>1265.6195</v>
      </c>
      <c r="P57584">
        <v>1265.6195</v>
      </c>
      <c r="Q57584">
        <v>2319.9899999999998</v>
      </c>
      <c r="R57584">
        <v>185.5992</v>
      </c>
      <c r="S57584">
        <v>57.9998</v>
      </c>
      <c r="T57584" s="12">
        <v>41549</v>
      </c>
      <c r="U57584" s="12">
        <v>41327</v>
      </c>
      <c r="V57584" s="12">
        <v>41322</v>
      </c>
    </row>
    <row r="57585" spans="1:22" x14ac:dyDescent="0.2">
      <c r="A57585">
        <v>605</v>
      </c>
      <c r="B57585">
        <v>20130210</v>
      </c>
      <c r="C57585">
        <v>20130222</v>
      </c>
      <c r="D57585">
        <v>20130217</v>
      </c>
      <c r="E57585">
        <v>26667</v>
      </c>
      <c r="F57585">
        <v>1</v>
      </c>
      <c r="G57585">
        <v>6</v>
      </c>
      <c r="H57585">
        <v>9</v>
      </c>
      <c r="I57585" t="s">
        <v>91367</v>
      </c>
      <c r="J57585">
        <v>1</v>
      </c>
      <c r="K57585">
        <v>1</v>
      </c>
      <c r="L57585">
        <v>1</v>
      </c>
      <c r="M57585">
        <v>539.99</v>
      </c>
      <c r="N57585">
        <v>539.99</v>
      </c>
      <c r="O57585">
        <v>343.64960000000002</v>
      </c>
      <c r="P57585">
        <v>343.64960000000002</v>
      </c>
      <c r="Q57585">
        <v>539.99</v>
      </c>
      <c r="R57585">
        <v>43.199199999999998</v>
      </c>
      <c r="S57585">
        <v>13.4998</v>
      </c>
      <c r="T57585" s="12">
        <v>41549</v>
      </c>
      <c r="U57585" s="12">
        <v>41327</v>
      </c>
      <c r="V57585" s="12">
        <v>41322</v>
      </c>
    </row>
    <row r="57586" spans="1:22" x14ac:dyDescent="0.2">
      <c r="A57586">
        <v>479</v>
      </c>
      <c r="B57586">
        <v>20130210</v>
      </c>
      <c r="C57586">
        <v>20130222</v>
      </c>
      <c r="D57586">
        <v>20130217</v>
      </c>
      <c r="E57586">
        <v>26667</v>
      </c>
      <c r="F57586">
        <v>1</v>
      </c>
      <c r="G57586">
        <v>6</v>
      </c>
      <c r="H57586">
        <v>9</v>
      </c>
      <c r="I57586" t="s">
        <v>91367</v>
      </c>
      <c r="J57586">
        <v>2</v>
      </c>
      <c r="K57586">
        <v>1</v>
      </c>
      <c r="L57586">
        <v>1</v>
      </c>
      <c r="M57586">
        <v>8.99</v>
      </c>
      <c r="N57586">
        <v>8.99</v>
      </c>
      <c r="O57586">
        <v>3.3622999999999998</v>
      </c>
      <c r="P57586">
        <v>3.3622999999999998</v>
      </c>
      <c r="Q57586">
        <v>8.99</v>
      </c>
      <c r="R57586">
        <v>0.71919999999999995</v>
      </c>
      <c r="S57586">
        <v>0.2248</v>
      </c>
      <c r="T57586" s="12">
        <v>41549</v>
      </c>
      <c r="U57586" s="12">
        <v>41327</v>
      </c>
      <c r="V57586" s="12">
        <v>41322</v>
      </c>
    </row>
    <row r="57587" spans="1:22" x14ac:dyDescent="0.2">
      <c r="A57587">
        <v>477</v>
      </c>
      <c r="B57587">
        <v>20130210</v>
      </c>
      <c r="C57587">
        <v>20130222</v>
      </c>
      <c r="D57587">
        <v>20130217</v>
      </c>
      <c r="E57587">
        <v>26667</v>
      </c>
      <c r="F57587">
        <v>1</v>
      </c>
      <c r="G57587">
        <v>6</v>
      </c>
      <c r="H57587">
        <v>9</v>
      </c>
      <c r="I57587" t="s">
        <v>91367</v>
      </c>
      <c r="J57587">
        <v>3</v>
      </c>
      <c r="K57587">
        <v>1</v>
      </c>
      <c r="L57587">
        <v>1</v>
      </c>
      <c r="M57587">
        <v>4.99</v>
      </c>
      <c r="N57587">
        <v>4.99</v>
      </c>
      <c r="O57587">
        <v>1.8663000000000001</v>
      </c>
      <c r="P57587">
        <v>1.8663000000000001</v>
      </c>
      <c r="Q57587">
        <v>4.99</v>
      </c>
      <c r="R57587">
        <v>0.3992</v>
      </c>
      <c r="S57587">
        <v>0.12479999999999999</v>
      </c>
      <c r="T57587" s="12">
        <v>41549</v>
      </c>
      <c r="U57587" s="12">
        <v>41327</v>
      </c>
      <c r="V57587" s="12">
        <v>41322</v>
      </c>
    </row>
    <row r="57588" spans="1:22" x14ac:dyDescent="0.2">
      <c r="A57588">
        <v>491</v>
      </c>
      <c r="B57588">
        <v>20130210</v>
      </c>
      <c r="C57588">
        <v>20130222</v>
      </c>
      <c r="D57588">
        <v>20130217</v>
      </c>
      <c r="E57588">
        <v>26667</v>
      </c>
      <c r="F57588">
        <v>1</v>
      </c>
      <c r="G57588">
        <v>6</v>
      </c>
      <c r="H57588">
        <v>9</v>
      </c>
      <c r="I57588" t="s">
        <v>91367</v>
      </c>
      <c r="J57588">
        <v>4</v>
      </c>
      <c r="K57588">
        <v>1</v>
      </c>
      <c r="L57588">
        <v>1</v>
      </c>
      <c r="M57588">
        <v>53.99</v>
      </c>
      <c r="N57588">
        <v>53.99</v>
      </c>
      <c r="O57588">
        <v>41.572299999999998</v>
      </c>
      <c r="P57588">
        <v>41.572299999999998</v>
      </c>
      <c r="Q57588">
        <v>53.99</v>
      </c>
      <c r="R57588">
        <v>4.3192000000000004</v>
      </c>
      <c r="S57588">
        <v>1.3498000000000001</v>
      </c>
      <c r="T57588" s="12">
        <v>41549</v>
      </c>
      <c r="U57588" s="12">
        <v>41327</v>
      </c>
      <c r="V57588" s="12">
        <v>41322</v>
      </c>
    </row>
    <row r="57589" spans="1:22" x14ac:dyDescent="0.2">
      <c r="A57589">
        <v>606</v>
      </c>
      <c r="B57589">
        <v>20130210</v>
      </c>
      <c r="C57589">
        <v>20130222</v>
      </c>
      <c r="D57589">
        <v>20130217</v>
      </c>
      <c r="E57589">
        <v>19766</v>
      </c>
      <c r="F57589">
        <v>1</v>
      </c>
      <c r="G57589">
        <v>6</v>
      </c>
      <c r="H57589">
        <v>9</v>
      </c>
      <c r="I57589" t="s">
        <v>91368</v>
      </c>
      <c r="J57589">
        <v>1</v>
      </c>
      <c r="K57589">
        <v>1</v>
      </c>
      <c r="L57589">
        <v>1</v>
      </c>
      <c r="M57589">
        <v>539.99</v>
      </c>
      <c r="N57589">
        <v>539.99</v>
      </c>
      <c r="O57589">
        <v>343.64960000000002</v>
      </c>
      <c r="P57589">
        <v>343.64960000000002</v>
      </c>
      <c r="Q57589">
        <v>539.99</v>
      </c>
      <c r="R57589">
        <v>43.199199999999998</v>
      </c>
      <c r="S57589">
        <v>13.4998</v>
      </c>
      <c r="T57589" s="12">
        <v>41549</v>
      </c>
      <c r="U57589" s="12">
        <v>41327</v>
      </c>
      <c r="V57589" s="12">
        <v>41322</v>
      </c>
    </row>
    <row r="57590" spans="1:22" x14ac:dyDescent="0.2">
      <c r="A57590">
        <v>477</v>
      </c>
      <c r="B57590">
        <v>20130210</v>
      </c>
      <c r="C57590">
        <v>20130222</v>
      </c>
      <c r="D57590">
        <v>20130217</v>
      </c>
      <c r="E57590">
        <v>19766</v>
      </c>
      <c r="F57590">
        <v>1</v>
      </c>
      <c r="G57590">
        <v>6</v>
      </c>
      <c r="H57590">
        <v>9</v>
      </c>
      <c r="I57590" t="s">
        <v>91368</v>
      </c>
      <c r="J57590">
        <v>2</v>
      </c>
      <c r="K57590">
        <v>1</v>
      </c>
      <c r="L57590">
        <v>1</v>
      </c>
      <c r="M57590">
        <v>4.99</v>
      </c>
      <c r="N57590">
        <v>4.99</v>
      </c>
      <c r="O57590">
        <v>1.8663000000000001</v>
      </c>
      <c r="P57590">
        <v>1.8663000000000001</v>
      </c>
      <c r="Q57590">
        <v>4.99</v>
      </c>
      <c r="R57590">
        <v>0.3992</v>
      </c>
      <c r="S57590">
        <v>0.12479999999999999</v>
      </c>
      <c r="T57590" s="12">
        <v>41549</v>
      </c>
      <c r="U57590" s="12">
        <v>41327</v>
      </c>
      <c r="V57590" s="12">
        <v>41322</v>
      </c>
    </row>
    <row r="57591" spans="1:22" x14ac:dyDescent="0.2">
      <c r="A57591">
        <v>479</v>
      </c>
      <c r="B57591">
        <v>20130210</v>
      </c>
      <c r="C57591">
        <v>20130222</v>
      </c>
      <c r="D57591">
        <v>20130217</v>
      </c>
      <c r="E57591">
        <v>19766</v>
      </c>
      <c r="F57591">
        <v>1</v>
      </c>
      <c r="G57591">
        <v>6</v>
      </c>
      <c r="H57591">
        <v>9</v>
      </c>
      <c r="I57591" t="s">
        <v>91368</v>
      </c>
      <c r="J57591">
        <v>3</v>
      </c>
      <c r="K57591">
        <v>1</v>
      </c>
      <c r="L57591">
        <v>1</v>
      </c>
      <c r="M57591">
        <v>8.99</v>
      </c>
      <c r="N57591">
        <v>8.99</v>
      </c>
      <c r="O57591">
        <v>3.3622999999999998</v>
      </c>
      <c r="P57591">
        <v>3.3622999999999998</v>
      </c>
      <c r="Q57591">
        <v>8.99</v>
      </c>
      <c r="R57591">
        <v>0.71919999999999995</v>
      </c>
      <c r="S57591">
        <v>0.2248</v>
      </c>
      <c r="T57591" s="12">
        <v>41549</v>
      </c>
      <c r="U57591" s="12">
        <v>41327</v>
      </c>
      <c r="V57591" s="12">
        <v>41322</v>
      </c>
    </row>
    <row r="57592" spans="1:22" x14ac:dyDescent="0.2">
      <c r="A57592">
        <v>214</v>
      </c>
      <c r="B57592">
        <v>20130210</v>
      </c>
      <c r="C57592">
        <v>20130222</v>
      </c>
      <c r="D57592">
        <v>20130217</v>
      </c>
      <c r="E57592">
        <v>19766</v>
      </c>
      <c r="F57592">
        <v>1</v>
      </c>
      <c r="G57592">
        <v>6</v>
      </c>
      <c r="H57592">
        <v>9</v>
      </c>
      <c r="I57592" t="s">
        <v>91368</v>
      </c>
      <c r="J57592">
        <v>4</v>
      </c>
      <c r="K57592">
        <v>1</v>
      </c>
      <c r="L57592">
        <v>1</v>
      </c>
      <c r="M57592">
        <v>34.99</v>
      </c>
      <c r="N57592">
        <v>34.99</v>
      </c>
      <c r="O57592">
        <v>13.0863</v>
      </c>
      <c r="P57592">
        <v>13.0863</v>
      </c>
      <c r="Q57592">
        <v>34.99</v>
      </c>
      <c r="R57592">
        <v>2.7991999999999999</v>
      </c>
      <c r="S57592">
        <v>0.87480000000000002</v>
      </c>
      <c r="T57592" s="12">
        <v>41549</v>
      </c>
      <c r="U57592" s="12">
        <v>41327</v>
      </c>
      <c r="V57592" s="12">
        <v>41322</v>
      </c>
    </row>
    <row r="57593" spans="1:22" x14ac:dyDescent="0.2">
      <c r="A57593">
        <v>584</v>
      </c>
      <c r="B57593">
        <v>20130210</v>
      </c>
      <c r="C57593">
        <v>20130222</v>
      </c>
      <c r="D57593">
        <v>20130217</v>
      </c>
      <c r="E57593">
        <v>21647</v>
      </c>
      <c r="F57593">
        <v>1</v>
      </c>
      <c r="G57593">
        <v>100</v>
      </c>
      <c r="H57593">
        <v>1</v>
      </c>
      <c r="I57593" t="s">
        <v>91369</v>
      </c>
      <c r="J57593">
        <v>1</v>
      </c>
      <c r="K57593">
        <v>1</v>
      </c>
      <c r="L57593">
        <v>1</v>
      </c>
      <c r="M57593">
        <v>539.99</v>
      </c>
      <c r="N57593">
        <v>539.99</v>
      </c>
      <c r="O57593">
        <v>343.64960000000002</v>
      </c>
      <c r="P57593">
        <v>343.64960000000002</v>
      </c>
      <c r="Q57593">
        <v>539.99</v>
      </c>
      <c r="R57593">
        <v>43.199199999999998</v>
      </c>
      <c r="S57593">
        <v>13.4998</v>
      </c>
      <c r="T57593" s="12">
        <v>41549</v>
      </c>
      <c r="U57593" s="12">
        <v>41327</v>
      </c>
      <c r="V57593" s="12">
        <v>41322</v>
      </c>
    </row>
    <row r="57594" spans="1:22" x14ac:dyDescent="0.2">
      <c r="A57594">
        <v>479</v>
      </c>
      <c r="B57594">
        <v>20130210</v>
      </c>
      <c r="C57594">
        <v>20130222</v>
      </c>
      <c r="D57594">
        <v>20130217</v>
      </c>
      <c r="E57594">
        <v>21647</v>
      </c>
      <c r="F57594">
        <v>1</v>
      </c>
      <c r="G57594">
        <v>100</v>
      </c>
      <c r="H57594">
        <v>1</v>
      </c>
      <c r="I57594" t="s">
        <v>91369</v>
      </c>
      <c r="J57594">
        <v>2</v>
      </c>
      <c r="K57594">
        <v>1</v>
      </c>
      <c r="L57594">
        <v>1</v>
      </c>
      <c r="M57594">
        <v>8.99</v>
      </c>
      <c r="N57594">
        <v>8.99</v>
      </c>
      <c r="O57594">
        <v>3.3622999999999998</v>
      </c>
      <c r="P57594">
        <v>3.3622999999999998</v>
      </c>
      <c r="Q57594">
        <v>8.99</v>
      </c>
      <c r="R57594">
        <v>0.71919999999999995</v>
      </c>
      <c r="S57594">
        <v>0.2248</v>
      </c>
      <c r="T57594" s="12">
        <v>41549</v>
      </c>
      <c r="U57594" s="12">
        <v>41327</v>
      </c>
      <c r="V57594" s="12">
        <v>41322</v>
      </c>
    </row>
    <row r="57595" spans="1:22" x14ac:dyDescent="0.2">
      <c r="A57595">
        <v>477</v>
      </c>
      <c r="B57595">
        <v>20130210</v>
      </c>
      <c r="C57595">
        <v>20130222</v>
      </c>
      <c r="D57595">
        <v>20130217</v>
      </c>
      <c r="E57595">
        <v>21647</v>
      </c>
      <c r="F57595">
        <v>1</v>
      </c>
      <c r="G57595">
        <v>100</v>
      </c>
      <c r="H57595">
        <v>1</v>
      </c>
      <c r="I57595" t="s">
        <v>91369</v>
      </c>
      <c r="J57595">
        <v>3</v>
      </c>
      <c r="K57595">
        <v>1</v>
      </c>
      <c r="L57595">
        <v>1</v>
      </c>
      <c r="M57595">
        <v>4.99</v>
      </c>
      <c r="N57595">
        <v>4.99</v>
      </c>
      <c r="O57595">
        <v>1.8663000000000001</v>
      </c>
      <c r="P57595">
        <v>1.8663000000000001</v>
      </c>
      <c r="Q57595">
        <v>4.99</v>
      </c>
      <c r="R57595">
        <v>0.3992</v>
      </c>
      <c r="S57595">
        <v>0.12479999999999999</v>
      </c>
      <c r="T57595" s="12">
        <v>41549</v>
      </c>
      <c r="U57595" s="12">
        <v>41327</v>
      </c>
      <c r="V57595" s="12">
        <v>41322</v>
      </c>
    </row>
    <row r="57596" spans="1:22" x14ac:dyDescent="0.2">
      <c r="A57596">
        <v>487</v>
      </c>
      <c r="B57596">
        <v>20130210</v>
      </c>
      <c r="C57596">
        <v>20130222</v>
      </c>
      <c r="D57596">
        <v>20130217</v>
      </c>
      <c r="E57596">
        <v>21647</v>
      </c>
      <c r="F57596">
        <v>1</v>
      </c>
      <c r="G57596">
        <v>100</v>
      </c>
      <c r="H57596">
        <v>1</v>
      </c>
      <c r="I57596" t="s">
        <v>91369</v>
      </c>
      <c r="J57596">
        <v>4</v>
      </c>
      <c r="K57596">
        <v>1</v>
      </c>
      <c r="L57596">
        <v>1</v>
      </c>
      <c r="M57596">
        <v>54.99</v>
      </c>
      <c r="N57596">
        <v>54.99</v>
      </c>
      <c r="O57596">
        <v>20.566299999999998</v>
      </c>
      <c r="P57596">
        <v>20.566299999999998</v>
      </c>
      <c r="Q57596">
        <v>54.99</v>
      </c>
      <c r="R57596">
        <v>4.3992000000000004</v>
      </c>
      <c r="S57596">
        <v>1.3748</v>
      </c>
      <c r="T57596" s="12">
        <v>41549</v>
      </c>
      <c r="U57596" s="12">
        <v>41327</v>
      </c>
      <c r="V57596" s="12">
        <v>41322</v>
      </c>
    </row>
    <row r="57597" spans="1:22" x14ac:dyDescent="0.2">
      <c r="A57597">
        <v>390</v>
      </c>
      <c r="B57597">
        <v>20130210</v>
      </c>
      <c r="C57597">
        <v>20130222</v>
      </c>
      <c r="D57597">
        <v>20130217</v>
      </c>
      <c r="E57597">
        <v>19402</v>
      </c>
      <c r="F57597">
        <v>1</v>
      </c>
      <c r="G57597">
        <v>100</v>
      </c>
      <c r="H57597">
        <v>4</v>
      </c>
      <c r="I57597" t="s">
        <v>91370</v>
      </c>
      <c r="J57597">
        <v>1</v>
      </c>
      <c r="K57597">
        <v>1</v>
      </c>
      <c r="L57597">
        <v>1</v>
      </c>
      <c r="M57597">
        <v>1120.49</v>
      </c>
      <c r="N57597">
        <v>1120.49</v>
      </c>
      <c r="O57597">
        <v>713.07979999999998</v>
      </c>
      <c r="P57597">
        <v>713.07979999999998</v>
      </c>
      <c r="Q57597">
        <v>1120.49</v>
      </c>
      <c r="R57597">
        <v>89.639200000000002</v>
      </c>
      <c r="S57597">
        <v>28.0123</v>
      </c>
      <c r="T57597" s="12">
        <v>41549</v>
      </c>
      <c r="U57597" s="12">
        <v>41327</v>
      </c>
      <c r="V57597" s="12">
        <v>41322</v>
      </c>
    </row>
    <row r="57598" spans="1:22" x14ac:dyDescent="0.2">
      <c r="A57598">
        <v>479</v>
      </c>
      <c r="B57598">
        <v>20130210</v>
      </c>
      <c r="C57598">
        <v>20130222</v>
      </c>
      <c r="D57598">
        <v>20130217</v>
      </c>
      <c r="E57598">
        <v>19402</v>
      </c>
      <c r="F57598">
        <v>1</v>
      </c>
      <c r="G57598">
        <v>100</v>
      </c>
      <c r="H57598">
        <v>4</v>
      </c>
      <c r="I57598" t="s">
        <v>91370</v>
      </c>
      <c r="J57598">
        <v>2</v>
      </c>
      <c r="K57598">
        <v>1</v>
      </c>
      <c r="L57598">
        <v>1</v>
      </c>
      <c r="M57598">
        <v>8.99</v>
      </c>
      <c r="N57598">
        <v>8.99</v>
      </c>
      <c r="O57598">
        <v>3.3622999999999998</v>
      </c>
      <c r="P57598">
        <v>3.3622999999999998</v>
      </c>
      <c r="Q57598">
        <v>8.99</v>
      </c>
      <c r="R57598">
        <v>0.71919999999999995</v>
      </c>
      <c r="S57598">
        <v>0.2248</v>
      </c>
      <c r="T57598" s="12">
        <v>41549</v>
      </c>
      <c r="U57598" s="12">
        <v>41327</v>
      </c>
      <c r="V57598" s="12">
        <v>41322</v>
      </c>
    </row>
    <row r="57599" spans="1:22" x14ac:dyDescent="0.2">
      <c r="A57599">
        <v>477</v>
      </c>
      <c r="B57599">
        <v>20130210</v>
      </c>
      <c r="C57599">
        <v>20130222</v>
      </c>
      <c r="D57599">
        <v>20130217</v>
      </c>
      <c r="E57599">
        <v>19402</v>
      </c>
      <c r="F57599">
        <v>1</v>
      </c>
      <c r="G57599">
        <v>100</v>
      </c>
      <c r="H57599">
        <v>4</v>
      </c>
      <c r="I57599" t="s">
        <v>91370</v>
      </c>
      <c r="J57599">
        <v>3</v>
      </c>
      <c r="K57599">
        <v>1</v>
      </c>
      <c r="L57599">
        <v>1</v>
      </c>
      <c r="M57599">
        <v>4.99</v>
      </c>
      <c r="N57599">
        <v>4.99</v>
      </c>
      <c r="O57599">
        <v>1.8663000000000001</v>
      </c>
      <c r="P57599">
        <v>1.8663000000000001</v>
      </c>
      <c r="Q57599">
        <v>4.99</v>
      </c>
      <c r="R57599">
        <v>0.3992</v>
      </c>
      <c r="S57599">
        <v>0.12479999999999999</v>
      </c>
      <c r="T57599" s="12">
        <v>41549</v>
      </c>
      <c r="U57599" s="12">
        <v>41327</v>
      </c>
      <c r="V57599" s="12">
        <v>41322</v>
      </c>
    </row>
    <row r="57600" spans="1:22" x14ac:dyDescent="0.2">
      <c r="A57600">
        <v>483</v>
      </c>
      <c r="B57600">
        <v>20130210</v>
      </c>
      <c r="C57600">
        <v>20130222</v>
      </c>
      <c r="D57600">
        <v>20130217</v>
      </c>
      <c r="E57600">
        <v>19402</v>
      </c>
      <c r="F57600">
        <v>1</v>
      </c>
      <c r="G57600">
        <v>100</v>
      </c>
      <c r="H57600">
        <v>4</v>
      </c>
      <c r="I57600" t="s">
        <v>91370</v>
      </c>
      <c r="J57600">
        <v>4</v>
      </c>
      <c r="K57600">
        <v>1</v>
      </c>
      <c r="L57600">
        <v>1</v>
      </c>
      <c r="M57600">
        <v>120</v>
      </c>
      <c r="N57600">
        <v>120</v>
      </c>
      <c r="O57600">
        <v>44.88</v>
      </c>
      <c r="P57600">
        <v>44.88</v>
      </c>
      <c r="Q57600">
        <v>120</v>
      </c>
      <c r="R57600">
        <v>9.6</v>
      </c>
      <c r="S57600">
        <v>3</v>
      </c>
      <c r="T57600" s="12">
        <v>41549</v>
      </c>
      <c r="U57600" s="12">
        <v>41327</v>
      </c>
      <c r="V57600" s="12">
        <v>41322</v>
      </c>
    </row>
    <row r="57601" spans="1:22" x14ac:dyDescent="0.2">
      <c r="A57601">
        <v>388</v>
      </c>
      <c r="B57601">
        <v>20130210</v>
      </c>
      <c r="C57601">
        <v>20130222</v>
      </c>
      <c r="D57601">
        <v>20130217</v>
      </c>
      <c r="E57601">
        <v>19529</v>
      </c>
      <c r="F57601">
        <v>1</v>
      </c>
      <c r="G57601">
        <v>100</v>
      </c>
      <c r="H57601">
        <v>1</v>
      </c>
      <c r="I57601" t="s">
        <v>91371</v>
      </c>
      <c r="J57601">
        <v>1</v>
      </c>
      <c r="K57601">
        <v>1</v>
      </c>
      <c r="L57601">
        <v>1</v>
      </c>
      <c r="M57601">
        <v>1120.49</v>
      </c>
      <c r="N57601">
        <v>1120.49</v>
      </c>
      <c r="O57601">
        <v>713.07979999999998</v>
      </c>
      <c r="P57601">
        <v>713.07979999999998</v>
      </c>
      <c r="Q57601">
        <v>1120.49</v>
      </c>
      <c r="R57601">
        <v>89.639200000000002</v>
      </c>
      <c r="S57601">
        <v>28.0123</v>
      </c>
      <c r="T57601" s="12">
        <v>41549</v>
      </c>
      <c r="U57601" s="12">
        <v>41327</v>
      </c>
      <c r="V57601" s="12">
        <v>41322</v>
      </c>
    </row>
    <row r="57602" spans="1:22" x14ac:dyDescent="0.2">
      <c r="A57602">
        <v>479</v>
      </c>
      <c r="B57602">
        <v>20130210</v>
      </c>
      <c r="C57602">
        <v>20130222</v>
      </c>
      <c r="D57602">
        <v>20130217</v>
      </c>
      <c r="E57602">
        <v>19529</v>
      </c>
      <c r="F57602">
        <v>1</v>
      </c>
      <c r="G57602">
        <v>100</v>
      </c>
      <c r="H57602">
        <v>1</v>
      </c>
      <c r="I57602" t="s">
        <v>91371</v>
      </c>
      <c r="J57602">
        <v>2</v>
      </c>
      <c r="K57602">
        <v>1</v>
      </c>
      <c r="L57602">
        <v>1</v>
      </c>
      <c r="M57602">
        <v>8.99</v>
      </c>
      <c r="N57602">
        <v>8.99</v>
      </c>
      <c r="O57602">
        <v>3.3622999999999998</v>
      </c>
      <c r="P57602">
        <v>3.3622999999999998</v>
      </c>
      <c r="Q57602">
        <v>8.99</v>
      </c>
      <c r="R57602">
        <v>0.71919999999999995</v>
      </c>
      <c r="S57602">
        <v>0.2248</v>
      </c>
      <c r="T57602" s="12">
        <v>41549</v>
      </c>
      <c r="U57602" s="12">
        <v>41327</v>
      </c>
      <c r="V57602" s="12">
        <v>41322</v>
      </c>
    </row>
    <row r="57603" spans="1:22" x14ac:dyDescent="0.2">
      <c r="A57603">
        <v>477</v>
      </c>
      <c r="B57603">
        <v>20130210</v>
      </c>
      <c r="C57603">
        <v>20130222</v>
      </c>
      <c r="D57603">
        <v>20130217</v>
      </c>
      <c r="E57603">
        <v>19529</v>
      </c>
      <c r="F57603">
        <v>1</v>
      </c>
      <c r="G57603">
        <v>100</v>
      </c>
      <c r="H57603">
        <v>1</v>
      </c>
      <c r="I57603" t="s">
        <v>91371</v>
      </c>
      <c r="J57603">
        <v>3</v>
      </c>
      <c r="K57603">
        <v>1</v>
      </c>
      <c r="L57603">
        <v>1</v>
      </c>
      <c r="M57603">
        <v>4.99</v>
      </c>
      <c r="N57603">
        <v>4.99</v>
      </c>
      <c r="O57603">
        <v>1.8663000000000001</v>
      </c>
      <c r="P57603">
        <v>1.8663000000000001</v>
      </c>
      <c r="Q57603">
        <v>4.99</v>
      </c>
      <c r="R57603">
        <v>0.3992</v>
      </c>
      <c r="S57603">
        <v>0.12479999999999999</v>
      </c>
      <c r="T57603" s="12">
        <v>41549</v>
      </c>
      <c r="U57603" s="12">
        <v>41327</v>
      </c>
      <c r="V57603" s="12">
        <v>41322</v>
      </c>
    </row>
    <row r="57604" spans="1:22" x14ac:dyDescent="0.2">
      <c r="A57604">
        <v>222</v>
      </c>
      <c r="B57604">
        <v>20130210</v>
      </c>
      <c r="C57604">
        <v>20130222</v>
      </c>
      <c r="D57604">
        <v>20130217</v>
      </c>
      <c r="E57604">
        <v>19529</v>
      </c>
      <c r="F57604">
        <v>1</v>
      </c>
      <c r="G57604">
        <v>100</v>
      </c>
      <c r="H57604">
        <v>1</v>
      </c>
      <c r="I57604" t="s">
        <v>91371</v>
      </c>
      <c r="J57604">
        <v>4</v>
      </c>
      <c r="K57604">
        <v>1</v>
      </c>
      <c r="L57604">
        <v>1</v>
      </c>
      <c r="M57604">
        <v>34.99</v>
      </c>
      <c r="N57604">
        <v>34.99</v>
      </c>
      <c r="O57604">
        <v>13.0863</v>
      </c>
      <c r="P57604">
        <v>13.0863</v>
      </c>
      <c r="Q57604">
        <v>34.99</v>
      </c>
      <c r="R57604">
        <v>2.7991999999999999</v>
      </c>
      <c r="S57604">
        <v>0.87480000000000002</v>
      </c>
      <c r="T57604" s="12">
        <v>41549</v>
      </c>
      <c r="U57604" s="12">
        <v>41327</v>
      </c>
      <c r="V57604" s="12">
        <v>41322</v>
      </c>
    </row>
    <row r="57605" spans="1:22" x14ac:dyDescent="0.2">
      <c r="A57605">
        <v>584</v>
      </c>
      <c r="B57605">
        <v>20130210</v>
      </c>
      <c r="C57605">
        <v>20130222</v>
      </c>
      <c r="D57605">
        <v>20130217</v>
      </c>
      <c r="E57605">
        <v>25616</v>
      </c>
      <c r="F57605">
        <v>1</v>
      </c>
      <c r="G57605">
        <v>98</v>
      </c>
      <c r="H57605">
        <v>10</v>
      </c>
      <c r="I57605" t="s">
        <v>91372</v>
      </c>
      <c r="J57605">
        <v>1</v>
      </c>
      <c r="K57605">
        <v>1</v>
      </c>
      <c r="L57605">
        <v>1</v>
      </c>
      <c r="M57605">
        <v>539.99</v>
      </c>
      <c r="N57605">
        <v>539.99</v>
      </c>
      <c r="O57605">
        <v>343.64960000000002</v>
      </c>
      <c r="P57605">
        <v>343.64960000000002</v>
      </c>
      <c r="Q57605">
        <v>539.99</v>
      </c>
      <c r="R57605">
        <v>43.199199999999998</v>
      </c>
      <c r="S57605">
        <v>13.4998</v>
      </c>
      <c r="T57605" s="12">
        <v>41549</v>
      </c>
      <c r="U57605" s="12">
        <v>41327</v>
      </c>
      <c r="V57605" s="12">
        <v>41322</v>
      </c>
    </row>
    <row r="57606" spans="1:22" x14ac:dyDescent="0.2">
      <c r="A57606">
        <v>606</v>
      </c>
      <c r="B57606">
        <v>20130210</v>
      </c>
      <c r="C57606">
        <v>20130222</v>
      </c>
      <c r="D57606">
        <v>20130217</v>
      </c>
      <c r="E57606">
        <v>21030</v>
      </c>
      <c r="F57606">
        <v>1</v>
      </c>
      <c r="G57606">
        <v>100</v>
      </c>
      <c r="H57606">
        <v>7</v>
      </c>
      <c r="I57606" t="s">
        <v>91373</v>
      </c>
      <c r="J57606">
        <v>1</v>
      </c>
      <c r="K57606">
        <v>1</v>
      </c>
      <c r="L57606">
        <v>1</v>
      </c>
      <c r="M57606">
        <v>539.99</v>
      </c>
      <c r="N57606">
        <v>539.99</v>
      </c>
      <c r="O57606">
        <v>343.64960000000002</v>
      </c>
      <c r="P57606">
        <v>343.64960000000002</v>
      </c>
      <c r="Q57606">
        <v>539.99</v>
      </c>
      <c r="R57606">
        <v>43.199199999999998</v>
      </c>
      <c r="S57606">
        <v>13.4998</v>
      </c>
      <c r="T57606" s="12">
        <v>41549</v>
      </c>
      <c r="U57606" s="12">
        <v>41327</v>
      </c>
      <c r="V57606" s="12">
        <v>41322</v>
      </c>
    </row>
    <row r="57607" spans="1:22" x14ac:dyDescent="0.2">
      <c r="A57607">
        <v>605</v>
      </c>
      <c r="B57607">
        <v>20130210</v>
      </c>
      <c r="C57607">
        <v>20130222</v>
      </c>
      <c r="D57607">
        <v>20130217</v>
      </c>
      <c r="E57607">
        <v>21061</v>
      </c>
      <c r="F57607">
        <v>1</v>
      </c>
      <c r="G57607">
        <v>100</v>
      </c>
      <c r="H57607">
        <v>7</v>
      </c>
      <c r="I57607" t="s">
        <v>91374</v>
      </c>
      <c r="J57607">
        <v>1</v>
      </c>
      <c r="K57607">
        <v>1</v>
      </c>
      <c r="L57607">
        <v>1</v>
      </c>
      <c r="M57607">
        <v>539.99</v>
      </c>
      <c r="N57607">
        <v>539.99</v>
      </c>
      <c r="O57607">
        <v>343.64960000000002</v>
      </c>
      <c r="P57607">
        <v>343.64960000000002</v>
      </c>
      <c r="Q57607">
        <v>539.99</v>
      </c>
      <c r="R57607">
        <v>43.199199999999998</v>
      </c>
      <c r="S57607">
        <v>13.4998</v>
      </c>
      <c r="T57607" s="12">
        <v>41549</v>
      </c>
      <c r="U57607" s="12">
        <v>41327</v>
      </c>
      <c r="V57607" s="12">
        <v>41322</v>
      </c>
    </row>
    <row r="57608" spans="1:22" x14ac:dyDescent="0.2">
      <c r="A57608">
        <v>479</v>
      </c>
      <c r="B57608">
        <v>20130210</v>
      </c>
      <c r="C57608">
        <v>20130222</v>
      </c>
      <c r="D57608">
        <v>20130217</v>
      </c>
      <c r="E57608">
        <v>21061</v>
      </c>
      <c r="F57608">
        <v>1</v>
      </c>
      <c r="G57608">
        <v>100</v>
      </c>
      <c r="H57608">
        <v>7</v>
      </c>
      <c r="I57608" t="s">
        <v>91374</v>
      </c>
      <c r="J57608">
        <v>2</v>
      </c>
      <c r="K57608">
        <v>1</v>
      </c>
      <c r="L57608">
        <v>1</v>
      </c>
      <c r="M57608">
        <v>8.99</v>
      </c>
      <c r="N57608">
        <v>8.99</v>
      </c>
      <c r="O57608">
        <v>3.3622999999999998</v>
      </c>
      <c r="P57608">
        <v>3.3622999999999998</v>
      </c>
      <c r="Q57608">
        <v>8.99</v>
      </c>
      <c r="R57608">
        <v>0.71919999999999995</v>
      </c>
      <c r="S57608">
        <v>0.2248</v>
      </c>
      <c r="T57608" s="12">
        <v>41549</v>
      </c>
      <c r="U57608" s="12">
        <v>41327</v>
      </c>
      <c r="V57608" s="12">
        <v>41322</v>
      </c>
    </row>
    <row r="57609" spans="1:22" x14ac:dyDescent="0.2">
      <c r="A57609">
        <v>477</v>
      </c>
      <c r="B57609">
        <v>20130210</v>
      </c>
      <c r="C57609">
        <v>20130222</v>
      </c>
      <c r="D57609">
        <v>20130217</v>
      </c>
      <c r="E57609">
        <v>21061</v>
      </c>
      <c r="F57609">
        <v>1</v>
      </c>
      <c r="G57609">
        <v>100</v>
      </c>
      <c r="H57609">
        <v>7</v>
      </c>
      <c r="I57609" t="s">
        <v>91374</v>
      </c>
      <c r="J57609">
        <v>3</v>
      </c>
      <c r="K57609">
        <v>1</v>
      </c>
      <c r="L57609">
        <v>1</v>
      </c>
      <c r="M57609">
        <v>4.99</v>
      </c>
      <c r="N57609">
        <v>4.99</v>
      </c>
      <c r="O57609">
        <v>1.8663000000000001</v>
      </c>
      <c r="P57609">
        <v>1.8663000000000001</v>
      </c>
      <c r="Q57609">
        <v>4.99</v>
      </c>
      <c r="R57609">
        <v>0.3992</v>
      </c>
      <c r="S57609">
        <v>0.12479999999999999</v>
      </c>
      <c r="T57609" s="12">
        <v>41549</v>
      </c>
      <c r="U57609" s="12">
        <v>41327</v>
      </c>
      <c r="V57609" s="12">
        <v>41322</v>
      </c>
    </row>
    <row r="57610" spans="1:22" x14ac:dyDescent="0.2">
      <c r="A57610">
        <v>490</v>
      </c>
      <c r="B57610">
        <v>20130210</v>
      </c>
      <c r="C57610">
        <v>20130222</v>
      </c>
      <c r="D57610">
        <v>20130217</v>
      </c>
      <c r="E57610">
        <v>21061</v>
      </c>
      <c r="F57610">
        <v>1</v>
      </c>
      <c r="G57610">
        <v>100</v>
      </c>
      <c r="H57610">
        <v>7</v>
      </c>
      <c r="I57610" t="s">
        <v>91374</v>
      </c>
      <c r="J57610">
        <v>4</v>
      </c>
      <c r="K57610">
        <v>1</v>
      </c>
      <c r="L57610">
        <v>1</v>
      </c>
      <c r="M57610">
        <v>53.99</v>
      </c>
      <c r="N57610">
        <v>53.99</v>
      </c>
      <c r="O57610">
        <v>41.572299999999998</v>
      </c>
      <c r="P57610">
        <v>41.572299999999998</v>
      </c>
      <c r="Q57610">
        <v>53.99</v>
      </c>
      <c r="R57610">
        <v>4.3192000000000004</v>
      </c>
      <c r="S57610">
        <v>1.3498000000000001</v>
      </c>
      <c r="T57610" s="12">
        <v>41549</v>
      </c>
      <c r="U57610" s="12">
        <v>41327</v>
      </c>
      <c r="V57610" s="12">
        <v>41322</v>
      </c>
    </row>
    <row r="57611" spans="1:22" x14ac:dyDescent="0.2">
      <c r="A57611">
        <v>576</v>
      </c>
      <c r="B57611">
        <v>20130210</v>
      </c>
      <c r="C57611">
        <v>20130222</v>
      </c>
      <c r="D57611">
        <v>20130217</v>
      </c>
      <c r="E57611">
        <v>14940</v>
      </c>
      <c r="F57611">
        <v>1</v>
      </c>
      <c r="G57611">
        <v>100</v>
      </c>
      <c r="H57611">
        <v>8</v>
      </c>
      <c r="I57611" t="s">
        <v>91375</v>
      </c>
      <c r="J57611">
        <v>1</v>
      </c>
      <c r="K57611">
        <v>1</v>
      </c>
      <c r="L57611">
        <v>1</v>
      </c>
      <c r="M57611">
        <v>2384.0700000000002</v>
      </c>
      <c r="N57611">
        <v>2384.0700000000002</v>
      </c>
      <c r="O57611">
        <v>1481.9378999999999</v>
      </c>
      <c r="P57611">
        <v>1481.9378999999999</v>
      </c>
      <c r="Q57611">
        <v>2384.0700000000002</v>
      </c>
      <c r="R57611">
        <v>190.72559999999999</v>
      </c>
      <c r="S57611">
        <v>59.601799999999997</v>
      </c>
      <c r="T57611" s="12">
        <v>41549</v>
      </c>
      <c r="U57611" s="12">
        <v>41327</v>
      </c>
      <c r="V57611" s="12">
        <v>41322</v>
      </c>
    </row>
    <row r="57612" spans="1:22" x14ac:dyDescent="0.2">
      <c r="A57612">
        <v>214</v>
      </c>
      <c r="B57612">
        <v>20130210</v>
      </c>
      <c r="C57612">
        <v>20130222</v>
      </c>
      <c r="D57612">
        <v>20130217</v>
      </c>
      <c r="E57612">
        <v>14940</v>
      </c>
      <c r="F57612">
        <v>1</v>
      </c>
      <c r="G57612">
        <v>100</v>
      </c>
      <c r="H57612">
        <v>8</v>
      </c>
      <c r="I57612" t="s">
        <v>91375</v>
      </c>
      <c r="J57612">
        <v>2</v>
      </c>
      <c r="K57612">
        <v>1</v>
      </c>
      <c r="L57612">
        <v>1</v>
      </c>
      <c r="M57612">
        <v>34.99</v>
      </c>
      <c r="N57612">
        <v>34.99</v>
      </c>
      <c r="O57612">
        <v>13.0863</v>
      </c>
      <c r="P57612">
        <v>13.0863</v>
      </c>
      <c r="Q57612">
        <v>34.99</v>
      </c>
      <c r="R57612">
        <v>2.7991999999999999</v>
      </c>
      <c r="S57612">
        <v>0.87480000000000002</v>
      </c>
      <c r="T57612" s="12">
        <v>41549</v>
      </c>
      <c r="U57612" s="12">
        <v>41327</v>
      </c>
      <c r="V57612" s="12">
        <v>41322</v>
      </c>
    </row>
    <row r="57613" spans="1:22" x14ac:dyDescent="0.2">
      <c r="A57613">
        <v>353</v>
      </c>
      <c r="B57613">
        <v>20130209</v>
      </c>
      <c r="C57613">
        <v>20130221</v>
      </c>
      <c r="D57613">
        <v>20130216</v>
      </c>
      <c r="E57613">
        <v>11406</v>
      </c>
      <c r="F57613">
        <v>1</v>
      </c>
      <c r="G57613">
        <v>100</v>
      </c>
      <c r="H57613">
        <v>7</v>
      </c>
      <c r="I57613" t="s">
        <v>91376</v>
      </c>
      <c r="J57613">
        <v>1</v>
      </c>
      <c r="K57613">
        <v>1</v>
      </c>
      <c r="L57613">
        <v>1</v>
      </c>
      <c r="M57613">
        <v>2319.9899999999998</v>
      </c>
      <c r="N57613">
        <v>2319.9899999999998</v>
      </c>
      <c r="O57613">
        <v>1265.6195</v>
      </c>
      <c r="P57613">
        <v>1265.6195</v>
      </c>
      <c r="Q57613">
        <v>2319.9899999999998</v>
      </c>
      <c r="R57613">
        <v>185.5992</v>
      </c>
      <c r="S57613">
        <v>57.9998</v>
      </c>
      <c r="T57613" s="12">
        <v>41519</v>
      </c>
      <c r="U57613" s="12">
        <v>41326</v>
      </c>
      <c r="V57613" s="12">
        <v>41321</v>
      </c>
    </row>
    <row r="57614" spans="1:22" x14ac:dyDescent="0.2">
      <c r="A57614">
        <v>485</v>
      </c>
      <c r="B57614">
        <v>20130209</v>
      </c>
      <c r="C57614">
        <v>20130221</v>
      </c>
      <c r="D57614">
        <v>20130216</v>
      </c>
      <c r="E57614">
        <v>11406</v>
      </c>
      <c r="F57614">
        <v>1</v>
      </c>
      <c r="G57614">
        <v>100</v>
      </c>
      <c r="H57614">
        <v>7</v>
      </c>
      <c r="I57614" t="s">
        <v>91376</v>
      </c>
      <c r="J57614">
        <v>2</v>
      </c>
      <c r="K57614">
        <v>1</v>
      </c>
      <c r="L57614">
        <v>1</v>
      </c>
      <c r="M57614">
        <v>21.98</v>
      </c>
      <c r="N57614">
        <v>21.98</v>
      </c>
      <c r="O57614">
        <v>8.2204999999999995</v>
      </c>
      <c r="P57614">
        <v>8.2204999999999995</v>
      </c>
      <c r="Q57614">
        <v>21.98</v>
      </c>
      <c r="R57614">
        <v>1.7584</v>
      </c>
      <c r="S57614">
        <v>0.54949999999999999</v>
      </c>
      <c r="T57614" s="12">
        <v>41519</v>
      </c>
      <c r="U57614" s="12">
        <v>41326</v>
      </c>
      <c r="V57614" s="12">
        <v>41321</v>
      </c>
    </row>
    <row r="57615" spans="1:22" x14ac:dyDescent="0.2">
      <c r="A57615">
        <v>478</v>
      </c>
      <c r="B57615">
        <v>20130209</v>
      </c>
      <c r="C57615">
        <v>20130221</v>
      </c>
      <c r="D57615">
        <v>20130216</v>
      </c>
      <c r="E57615">
        <v>11406</v>
      </c>
      <c r="F57615">
        <v>1</v>
      </c>
      <c r="G57615">
        <v>100</v>
      </c>
      <c r="H57615">
        <v>7</v>
      </c>
      <c r="I57615" t="s">
        <v>91376</v>
      </c>
      <c r="J57615">
        <v>3</v>
      </c>
      <c r="K57615">
        <v>1</v>
      </c>
      <c r="L57615">
        <v>1</v>
      </c>
      <c r="M57615">
        <v>9.99</v>
      </c>
      <c r="N57615">
        <v>9.99</v>
      </c>
      <c r="O57615">
        <v>3.7363</v>
      </c>
      <c r="P57615">
        <v>3.7363</v>
      </c>
      <c r="Q57615">
        <v>9.99</v>
      </c>
      <c r="R57615">
        <v>0.79920000000000002</v>
      </c>
      <c r="S57615">
        <v>0.24979999999999999</v>
      </c>
      <c r="T57615" s="12">
        <v>41519</v>
      </c>
      <c r="U57615" s="12">
        <v>41326</v>
      </c>
      <c r="V57615" s="12">
        <v>41321</v>
      </c>
    </row>
    <row r="57616" spans="1:22" x14ac:dyDescent="0.2">
      <c r="A57616">
        <v>477</v>
      </c>
      <c r="B57616">
        <v>20130209</v>
      </c>
      <c r="C57616">
        <v>20130221</v>
      </c>
      <c r="D57616">
        <v>20130216</v>
      </c>
      <c r="E57616">
        <v>11406</v>
      </c>
      <c r="F57616">
        <v>1</v>
      </c>
      <c r="G57616">
        <v>100</v>
      </c>
      <c r="H57616">
        <v>7</v>
      </c>
      <c r="I57616" t="s">
        <v>91376</v>
      </c>
      <c r="J57616">
        <v>4</v>
      </c>
      <c r="K57616">
        <v>1</v>
      </c>
      <c r="L57616">
        <v>1</v>
      </c>
      <c r="M57616">
        <v>4.99</v>
      </c>
      <c r="N57616">
        <v>4.99</v>
      </c>
      <c r="O57616">
        <v>1.8663000000000001</v>
      </c>
      <c r="P57616">
        <v>1.8663000000000001</v>
      </c>
      <c r="Q57616">
        <v>4.99</v>
      </c>
      <c r="R57616">
        <v>0.3992</v>
      </c>
      <c r="S57616">
        <v>0.12479999999999999</v>
      </c>
      <c r="T57616" s="12">
        <v>41519</v>
      </c>
      <c r="U57616" s="12">
        <v>41326</v>
      </c>
      <c r="V57616" s="12">
        <v>41321</v>
      </c>
    </row>
    <row r="57617" spans="1:22" x14ac:dyDescent="0.2">
      <c r="A57617">
        <v>225</v>
      </c>
      <c r="B57617">
        <v>20130209</v>
      </c>
      <c r="C57617">
        <v>20130221</v>
      </c>
      <c r="D57617">
        <v>20130216</v>
      </c>
      <c r="E57617">
        <v>11406</v>
      </c>
      <c r="F57617">
        <v>1</v>
      </c>
      <c r="G57617">
        <v>100</v>
      </c>
      <c r="H57617">
        <v>7</v>
      </c>
      <c r="I57617" t="s">
        <v>91376</v>
      </c>
      <c r="J57617">
        <v>5</v>
      </c>
      <c r="K57617">
        <v>1</v>
      </c>
      <c r="L57617">
        <v>1</v>
      </c>
      <c r="M57617">
        <v>8.99</v>
      </c>
      <c r="N57617">
        <v>8.99</v>
      </c>
      <c r="O57617">
        <v>6.9222999999999999</v>
      </c>
      <c r="P57617">
        <v>6.9222999999999999</v>
      </c>
      <c r="Q57617">
        <v>8.99</v>
      </c>
      <c r="R57617">
        <v>0.71919999999999995</v>
      </c>
      <c r="S57617">
        <v>0.2248</v>
      </c>
      <c r="T57617" s="12">
        <v>41519</v>
      </c>
      <c r="U57617" s="12">
        <v>41326</v>
      </c>
      <c r="V57617" s="12">
        <v>41321</v>
      </c>
    </row>
    <row r="57618" spans="1:22" x14ac:dyDescent="0.2">
      <c r="A57618">
        <v>357</v>
      </c>
      <c r="B57618">
        <v>20130209</v>
      </c>
      <c r="C57618">
        <v>20130221</v>
      </c>
      <c r="D57618">
        <v>20130216</v>
      </c>
      <c r="E57618">
        <v>11414</v>
      </c>
      <c r="F57618">
        <v>1</v>
      </c>
      <c r="G57618">
        <v>98</v>
      </c>
      <c r="H57618">
        <v>10</v>
      </c>
      <c r="I57618" t="s">
        <v>91377</v>
      </c>
      <c r="J57618">
        <v>1</v>
      </c>
      <c r="K57618">
        <v>1</v>
      </c>
      <c r="L57618">
        <v>1</v>
      </c>
      <c r="M57618">
        <v>2319.9899999999998</v>
      </c>
      <c r="N57618">
        <v>2319.9899999999998</v>
      </c>
      <c r="O57618">
        <v>1265.6195</v>
      </c>
      <c r="P57618">
        <v>1265.6195</v>
      </c>
      <c r="Q57618">
        <v>2319.9899999999998</v>
      </c>
      <c r="R57618">
        <v>185.5992</v>
      </c>
      <c r="S57618">
        <v>57.9998</v>
      </c>
      <c r="T57618" s="12">
        <v>41519</v>
      </c>
      <c r="U57618" s="12">
        <v>41326</v>
      </c>
      <c r="V57618" s="12">
        <v>41321</v>
      </c>
    </row>
    <row r="57619" spans="1:22" x14ac:dyDescent="0.2">
      <c r="A57619">
        <v>537</v>
      </c>
      <c r="B57619">
        <v>20130209</v>
      </c>
      <c r="C57619">
        <v>20130221</v>
      </c>
      <c r="D57619">
        <v>20130216</v>
      </c>
      <c r="E57619">
        <v>11414</v>
      </c>
      <c r="F57619">
        <v>1</v>
      </c>
      <c r="G57619">
        <v>98</v>
      </c>
      <c r="H57619">
        <v>10</v>
      </c>
      <c r="I57619" t="s">
        <v>91377</v>
      </c>
      <c r="J57619">
        <v>2</v>
      </c>
      <c r="K57619">
        <v>1</v>
      </c>
      <c r="L57619">
        <v>1</v>
      </c>
      <c r="M57619">
        <v>35</v>
      </c>
      <c r="N57619">
        <v>35</v>
      </c>
      <c r="O57619">
        <v>13.09</v>
      </c>
      <c r="P57619">
        <v>13.09</v>
      </c>
      <c r="Q57619">
        <v>35</v>
      </c>
      <c r="R57619">
        <v>2.8</v>
      </c>
      <c r="S57619">
        <v>0.875</v>
      </c>
      <c r="T57619" s="12">
        <v>41519</v>
      </c>
      <c r="U57619" s="12">
        <v>41326</v>
      </c>
      <c r="V57619" s="12">
        <v>41321</v>
      </c>
    </row>
    <row r="57620" spans="1:22" x14ac:dyDescent="0.2">
      <c r="A57620">
        <v>217</v>
      </c>
      <c r="B57620">
        <v>20130209</v>
      </c>
      <c r="C57620">
        <v>20130221</v>
      </c>
      <c r="D57620">
        <v>20130216</v>
      </c>
      <c r="E57620">
        <v>11414</v>
      </c>
      <c r="F57620">
        <v>1</v>
      </c>
      <c r="G57620">
        <v>98</v>
      </c>
      <c r="H57620">
        <v>10</v>
      </c>
      <c r="I57620" t="s">
        <v>91377</v>
      </c>
      <c r="J57620">
        <v>3</v>
      </c>
      <c r="K57620">
        <v>1</v>
      </c>
      <c r="L57620">
        <v>1</v>
      </c>
      <c r="M57620">
        <v>34.99</v>
      </c>
      <c r="N57620">
        <v>34.99</v>
      </c>
      <c r="O57620">
        <v>13.0863</v>
      </c>
      <c r="P57620">
        <v>13.0863</v>
      </c>
      <c r="Q57620">
        <v>34.99</v>
      </c>
      <c r="R57620">
        <v>2.7991999999999999</v>
      </c>
      <c r="S57620">
        <v>0.87480000000000002</v>
      </c>
      <c r="T57620" s="12">
        <v>41519</v>
      </c>
      <c r="U57620" s="12">
        <v>41326</v>
      </c>
      <c r="V57620" s="12">
        <v>41321</v>
      </c>
    </row>
    <row r="57621" spans="1:22" x14ac:dyDescent="0.2">
      <c r="A57621">
        <v>225</v>
      </c>
      <c r="B57621">
        <v>20130209</v>
      </c>
      <c r="C57621">
        <v>20130221</v>
      </c>
      <c r="D57621">
        <v>20130216</v>
      </c>
      <c r="E57621">
        <v>11414</v>
      </c>
      <c r="F57621">
        <v>1</v>
      </c>
      <c r="G57621">
        <v>98</v>
      </c>
      <c r="H57621">
        <v>10</v>
      </c>
      <c r="I57621" t="s">
        <v>91377</v>
      </c>
      <c r="J57621">
        <v>4</v>
      </c>
      <c r="K57621">
        <v>1</v>
      </c>
      <c r="L57621">
        <v>1</v>
      </c>
      <c r="M57621">
        <v>8.99</v>
      </c>
      <c r="N57621">
        <v>8.99</v>
      </c>
      <c r="O57621">
        <v>6.9222999999999999</v>
      </c>
      <c r="P57621">
        <v>6.9222999999999999</v>
      </c>
      <c r="Q57621">
        <v>8.99</v>
      </c>
      <c r="R57621">
        <v>0.71919999999999995</v>
      </c>
      <c r="S57621">
        <v>0.2248</v>
      </c>
      <c r="T57621" s="12">
        <v>41519</v>
      </c>
      <c r="U57621" s="12">
        <v>41326</v>
      </c>
      <c r="V57621" s="12">
        <v>41321</v>
      </c>
    </row>
    <row r="57622" spans="1:22" x14ac:dyDescent="0.2">
      <c r="A57622">
        <v>479</v>
      </c>
      <c r="B57622">
        <v>20130209</v>
      </c>
      <c r="C57622">
        <v>20130221</v>
      </c>
      <c r="D57622">
        <v>20130216</v>
      </c>
      <c r="E57622">
        <v>11953</v>
      </c>
      <c r="F57622">
        <v>1</v>
      </c>
      <c r="G57622">
        <v>100</v>
      </c>
      <c r="H57622">
        <v>1</v>
      </c>
      <c r="I57622" t="s">
        <v>91378</v>
      </c>
      <c r="J57622">
        <v>1</v>
      </c>
      <c r="K57622">
        <v>1</v>
      </c>
      <c r="L57622">
        <v>1</v>
      </c>
      <c r="M57622">
        <v>8.99</v>
      </c>
      <c r="N57622">
        <v>8.99</v>
      </c>
      <c r="O57622">
        <v>3.3622999999999998</v>
      </c>
      <c r="P57622">
        <v>3.3622999999999998</v>
      </c>
      <c r="Q57622">
        <v>8.99</v>
      </c>
      <c r="R57622">
        <v>0.71919999999999995</v>
      </c>
      <c r="S57622">
        <v>0.2248</v>
      </c>
      <c r="T57622" s="12">
        <v>41519</v>
      </c>
      <c r="U57622" s="12">
        <v>41326</v>
      </c>
      <c r="V57622" s="12">
        <v>41321</v>
      </c>
    </row>
    <row r="57623" spans="1:22" x14ac:dyDescent="0.2">
      <c r="A57623">
        <v>477</v>
      </c>
      <c r="B57623">
        <v>20130209</v>
      </c>
      <c r="C57623">
        <v>20130221</v>
      </c>
      <c r="D57623">
        <v>20130216</v>
      </c>
      <c r="E57623">
        <v>11953</v>
      </c>
      <c r="F57623">
        <v>1</v>
      </c>
      <c r="G57623">
        <v>100</v>
      </c>
      <c r="H57623">
        <v>1</v>
      </c>
      <c r="I57623" t="s">
        <v>91378</v>
      </c>
      <c r="J57623">
        <v>2</v>
      </c>
      <c r="K57623">
        <v>1</v>
      </c>
      <c r="L57623">
        <v>1</v>
      </c>
      <c r="M57623">
        <v>4.99</v>
      </c>
      <c r="N57623">
        <v>4.99</v>
      </c>
      <c r="O57623">
        <v>1.8663000000000001</v>
      </c>
      <c r="P57623">
        <v>1.8663000000000001</v>
      </c>
      <c r="Q57623">
        <v>4.99</v>
      </c>
      <c r="R57623">
        <v>0.3992</v>
      </c>
      <c r="S57623">
        <v>0.12479999999999999</v>
      </c>
      <c r="T57623" s="12">
        <v>41519</v>
      </c>
      <c r="U57623" s="12">
        <v>41326</v>
      </c>
      <c r="V57623" s="12">
        <v>41321</v>
      </c>
    </row>
    <row r="57624" spans="1:22" x14ac:dyDescent="0.2">
      <c r="A57624">
        <v>225</v>
      </c>
      <c r="B57624">
        <v>20130209</v>
      </c>
      <c r="C57624">
        <v>20130221</v>
      </c>
      <c r="D57624">
        <v>20130216</v>
      </c>
      <c r="E57624">
        <v>11953</v>
      </c>
      <c r="F57624">
        <v>1</v>
      </c>
      <c r="G57624">
        <v>100</v>
      </c>
      <c r="H57624">
        <v>1</v>
      </c>
      <c r="I57624" t="s">
        <v>91378</v>
      </c>
      <c r="J57624">
        <v>3</v>
      </c>
      <c r="K57624">
        <v>1</v>
      </c>
      <c r="L57624">
        <v>1</v>
      </c>
      <c r="M57624">
        <v>8.99</v>
      </c>
      <c r="N57624">
        <v>8.99</v>
      </c>
      <c r="O57624">
        <v>6.9222999999999999</v>
      </c>
      <c r="P57624">
        <v>6.9222999999999999</v>
      </c>
      <c r="Q57624">
        <v>8.99</v>
      </c>
      <c r="R57624">
        <v>0.71919999999999995</v>
      </c>
      <c r="S57624">
        <v>0.2248</v>
      </c>
      <c r="T57624" s="12">
        <v>41519</v>
      </c>
      <c r="U57624" s="12">
        <v>41326</v>
      </c>
      <c r="V57624" s="12">
        <v>41321</v>
      </c>
    </row>
    <row r="57625" spans="1:22" x14ac:dyDescent="0.2">
      <c r="A57625">
        <v>222</v>
      </c>
      <c r="B57625">
        <v>20130209</v>
      </c>
      <c r="C57625">
        <v>20130221</v>
      </c>
      <c r="D57625">
        <v>20130216</v>
      </c>
      <c r="E57625">
        <v>11176</v>
      </c>
      <c r="F57625">
        <v>1</v>
      </c>
      <c r="G57625">
        <v>19</v>
      </c>
      <c r="H57625">
        <v>6</v>
      </c>
      <c r="I57625" t="s">
        <v>91379</v>
      </c>
      <c r="J57625">
        <v>1</v>
      </c>
      <c r="K57625">
        <v>1</v>
      </c>
      <c r="L57625">
        <v>1</v>
      </c>
      <c r="M57625">
        <v>34.99</v>
      </c>
      <c r="N57625">
        <v>34.99</v>
      </c>
      <c r="O57625">
        <v>13.0863</v>
      </c>
      <c r="P57625">
        <v>13.0863</v>
      </c>
      <c r="Q57625">
        <v>34.99</v>
      </c>
      <c r="R57625">
        <v>2.7991999999999999</v>
      </c>
      <c r="S57625">
        <v>0.87480000000000002</v>
      </c>
      <c r="T57625" s="12">
        <v>41519</v>
      </c>
      <c r="U57625" s="12">
        <v>41326</v>
      </c>
      <c r="V57625" s="12">
        <v>41321</v>
      </c>
    </row>
    <row r="57626" spans="1:22" x14ac:dyDescent="0.2">
      <c r="A57626">
        <v>463</v>
      </c>
      <c r="B57626">
        <v>20130209</v>
      </c>
      <c r="C57626">
        <v>20130221</v>
      </c>
      <c r="D57626">
        <v>20130216</v>
      </c>
      <c r="E57626">
        <v>11176</v>
      </c>
      <c r="F57626">
        <v>1</v>
      </c>
      <c r="G57626">
        <v>19</v>
      </c>
      <c r="H57626">
        <v>6</v>
      </c>
      <c r="I57626" t="s">
        <v>91379</v>
      </c>
      <c r="J57626">
        <v>2</v>
      </c>
      <c r="K57626">
        <v>1</v>
      </c>
      <c r="L57626">
        <v>1</v>
      </c>
      <c r="M57626">
        <v>24.49</v>
      </c>
      <c r="N57626">
        <v>24.49</v>
      </c>
      <c r="O57626">
        <v>9.1593</v>
      </c>
      <c r="P57626">
        <v>9.1593</v>
      </c>
      <c r="Q57626">
        <v>24.49</v>
      </c>
      <c r="R57626">
        <v>1.9592000000000001</v>
      </c>
      <c r="S57626">
        <v>0.61229999999999996</v>
      </c>
      <c r="T57626" s="12">
        <v>41519</v>
      </c>
      <c r="U57626" s="12">
        <v>41326</v>
      </c>
      <c r="V57626" s="12">
        <v>41321</v>
      </c>
    </row>
    <row r="57627" spans="1:22" x14ac:dyDescent="0.2">
      <c r="A57627">
        <v>214</v>
      </c>
      <c r="B57627">
        <v>20130209</v>
      </c>
      <c r="C57627">
        <v>20130221</v>
      </c>
      <c r="D57627">
        <v>20130216</v>
      </c>
      <c r="E57627">
        <v>11276</v>
      </c>
      <c r="F57627">
        <v>1</v>
      </c>
      <c r="G57627">
        <v>19</v>
      </c>
      <c r="H57627">
        <v>6</v>
      </c>
      <c r="I57627" t="s">
        <v>91380</v>
      </c>
      <c r="J57627">
        <v>1</v>
      </c>
      <c r="K57627">
        <v>1</v>
      </c>
      <c r="L57627">
        <v>1</v>
      </c>
      <c r="M57627">
        <v>34.99</v>
      </c>
      <c r="N57627">
        <v>34.99</v>
      </c>
      <c r="O57627">
        <v>13.0863</v>
      </c>
      <c r="P57627">
        <v>13.0863</v>
      </c>
      <c r="Q57627">
        <v>34.99</v>
      </c>
      <c r="R57627">
        <v>2.7991999999999999</v>
      </c>
      <c r="S57627">
        <v>0.87480000000000002</v>
      </c>
      <c r="T57627" s="12">
        <v>41519</v>
      </c>
      <c r="U57627" s="12">
        <v>41326</v>
      </c>
      <c r="V57627" s="12">
        <v>41321</v>
      </c>
    </row>
    <row r="57628" spans="1:22" x14ac:dyDescent="0.2">
      <c r="A57628">
        <v>528</v>
      </c>
      <c r="B57628">
        <v>20130209</v>
      </c>
      <c r="C57628">
        <v>20130221</v>
      </c>
      <c r="D57628">
        <v>20130216</v>
      </c>
      <c r="E57628">
        <v>11113</v>
      </c>
      <c r="F57628">
        <v>1</v>
      </c>
      <c r="G57628">
        <v>6</v>
      </c>
      <c r="H57628">
        <v>9</v>
      </c>
      <c r="I57628" t="s">
        <v>91381</v>
      </c>
      <c r="J57628">
        <v>1</v>
      </c>
      <c r="K57628">
        <v>1</v>
      </c>
      <c r="L57628">
        <v>1</v>
      </c>
      <c r="M57628">
        <v>4.99</v>
      </c>
      <c r="N57628">
        <v>4.99</v>
      </c>
      <c r="O57628">
        <v>1.8663000000000001</v>
      </c>
      <c r="P57628">
        <v>1.8663000000000001</v>
      </c>
      <c r="Q57628">
        <v>4.99</v>
      </c>
      <c r="R57628">
        <v>0.3992</v>
      </c>
      <c r="S57628">
        <v>0.12479999999999999</v>
      </c>
      <c r="T57628" s="12">
        <v>41519</v>
      </c>
      <c r="U57628" s="12">
        <v>41326</v>
      </c>
      <c r="V57628" s="12">
        <v>41321</v>
      </c>
    </row>
    <row r="57629" spans="1:22" x14ac:dyDescent="0.2">
      <c r="A57629">
        <v>535</v>
      </c>
      <c r="B57629">
        <v>20130209</v>
      </c>
      <c r="C57629">
        <v>20130221</v>
      </c>
      <c r="D57629">
        <v>20130216</v>
      </c>
      <c r="E57629">
        <v>11113</v>
      </c>
      <c r="F57629">
        <v>1</v>
      </c>
      <c r="G57629">
        <v>6</v>
      </c>
      <c r="H57629">
        <v>9</v>
      </c>
      <c r="I57629" t="s">
        <v>91381</v>
      </c>
      <c r="J57629">
        <v>2</v>
      </c>
      <c r="K57629">
        <v>1</v>
      </c>
      <c r="L57629">
        <v>1</v>
      </c>
      <c r="M57629">
        <v>24.99</v>
      </c>
      <c r="N57629">
        <v>24.99</v>
      </c>
      <c r="O57629">
        <v>9.3462999999999994</v>
      </c>
      <c r="P57629">
        <v>9.3462999999999994</v>
      </c>
      <c r="Q57629">
        <v>24.99</v>
      </c>
      <c r="R57629">
        <v>1.9992000000000001</v>
      </c>
      <c r="S57629">
        <v>0.62480000000000002</v>
      </c>
      <c r="T57629" s="12">
        <v>41519</v>
      </c>
      <c r="U57629" s="12">
        <v>41326</v>
      </c>
      <c r="V57629" s="12">
        <v>41321</v>
      </c>
    </row>
    <row r="57630" spans="1:22" x14ac:dyDescent="0.2">
      <c r="A57630">
        <v>485</v>
      </c>
      <c r="B57630">
        <v>20130209</v>
      </c>
      <c r="C57630">
        <v>20130221</v>
      </c>
      <c r="D57630">
        <v>20130216</v>
      </c>
      <c r="E57630">
        <v>11113</v>
      </c>
      <c r="F57630">
        <v>1</v>
      </c>
      <c r="G57630">
        <v>6</v>
      </c>
      <c r="H57630">
        <v>9</v>
      </c>
      <c r="I57630" t="s">
        <v>91381</v>
      </c>
      <c r="J57630">
        <v>3</v>
      </c>
      <c r="K57630">
        <v>1</v>
      </c>
      <c r="L57630">
        <v>1</v>
      </c>
      <c r="M57630">
        <v>21.98</v>
      </c>
      <c r="N57630">
        <v>21.98</v>
      </c>
      <c r="O57630">
        <v>8.2204999999999995</v>
      </c>
      <c r="P57630">
        <v>8.2204999999999995</v>
      </c>
      <c r="Q57630">
        <v>21.98</v>
      </c>
      <c r="R57630">
        <v>1.7584</v>
      </c>
      <c r="S57630">
        <v>0.54949999999999999</v>
      </c>
      <c r="T57630" s="12">
        <v>41519</v>
      </c>
      <c r="U57630" s="12">
        <v>41326</v>
      </c>
      <c r="V57630" s="12">
        <v>41321</v>
      </c>
    </row>
    <row r="57631" spans="1:22" x14ac:dyDescent="0.2">
      <c r="A57631">
        <v>538</v>
      </c>
      <c r="B57631">
        <v>20130209</v>
      </c>
      <c r="C57631">
        <v>20130221</v>
      </c>
      <c r="D57631">
        <v>20130216</v>
      </c>
      <c r="E57631">
        <v>18885</v>
      </c>
      <c r="F57631">
        <v>1</v>
      </c>
      <c r="G57631">
        <v>6</v>
      </c>
      <c r="H57631">
        <v>9</v>
      </c>
      <c r="I57631" t="s">
        <v>91382</v>
      </c>
      <c r="J57631">
        <v>1</v>
      </c>
      <c r="K57631">
        <v>1</v>
      </c>
      <c r="L57631">
        <v>1</v>
      </c>
      <c r="M57631">
        <v>21.49</v>
      </c>
      <c r="N57631">
        <v>21.49</v>
      </c>
      <c r="O57631">
        <v>8.0373000000000001</v>
      </c>
      <c r="P57631">
        <v>8.0373000000000001</v>
      </c>
      <c r="Q57631">
        <v>21.49</v>
      </c>
      <c r="R57631">
        <v>1.7192000000000001</v>
      </c>
      <c r="S57631">
        <v>0.5373</v>
      </c>
      <c r="T57631" s="12">
        <v>41519</v>
      </c>
      <c r="U57631" s="12">
        <v>41326</v>
      </c>
      <c r="V57631" s="12">
        <v>41321</v>
      </c>
    </row>
    <row r="57632" spans="1:22" x14ac:dyDescent="0.2">
      <c r="A57632">
        <v>529</v>
      </c>
      <c r="B57632">
        <v>20130209</v>
      </c>
      <c r="C57632">
        <v>20130221</v>
      </c>
      <c r="D57632">
        <v>20130216</v>
      </c>
      <c r="E57632">
        <v>18885</v>
      </c>
      <c r="F57632">
        <v>1</v>
      </c>
      <c r="G57632">
        <v>6</v>
      </c>
      <c r="H57632">
        <v>9</v>
      </c>
      <c r="I57632" t="s">
        <v>91382</v>
      </c>
      <c r="J57632">
        <v>2</v>
      </c>
      <c r="K57632">
        <v>1</v>
      </c>
      <c r="L57632">
        <v>1</v>
      </c>
      <c r="M57632">
        <v>3.99</v>
      </c>
      <c r="N57632">
        <v>3.99</v>
      </c>
      <c r="O57632">
        <v>1.4923</v>
      </c>
      <c r="P57632">
        <v>1.4923</v>
      </c>
      <c r="Q57632">
        <v>3.99</v>
      </c>
      <c r="R57632">
        <v>0.31919999999999998</v>
      </c>
      <c r="S57632">
        <v>9.98E-2</v>
      </c>
      <c r="T57632" s="12">
        <v>41519</v>
      </c>
      <c r="U57632" s="12">
        <v>41326</v>
      </c>
      <c r="V57632" s="12">
        <v>41321</v>
      </c>
    </row>
    <row r="57633" spans="1:22" x14ac:dyDescent="0.2">
      <c r="A57633">
        <v>222</v>
      </c>
      <c r="B57633">
        <v>20130209</v>
      </c>
      <c r="C57633">
        <v>20130221</v>
      </c>
      <c r="D57633">
        <v>20130216</v>
      </c>
      <c r="E57633">
        <v>18885</v>
      </c>
      <c r="F57633">
        <v>1</v>
      </c>
      <c r="G57633">
        <v>6</v>
      </c>
      <c r="H57633">
        <v>9</v>
      </c>
      <c r="I57633" t="s">
        <v>91382</v>
      </c>
      <c r="J57633">
        <v>3</v>
      </c>
      <c r="K57633">
        <v>1</v>
      </c>
      <c r="L57633">
        <v>1</v>
      </c>
      <c r="M57633">
        <v>34.99</v>
      </c>
      <c r="N57633">
        <v>34.99</v>
      </c>
      <c r="O57633">
        <v>13.0863</v>
      </c>
      <c r="P57633">
        <v>13.0863</v>
      </c>
      <c r="Q57633">
        <v>34.99</v>
      </c>
      <c r="R57633">
        <v>2.7991999999999999</v>
      </c>
      <c r="S57633">
        <v>0.87480000000000002</v>
      </c>
      <c r="T57633" s="12">
        <v>41519</v>
      </c>
      <c r="U57633" s="12">
        <v>41326</v>
      </c>
      <c r="V57633" s="12">
        <v>41321</v>
      </c>
    </row>
    <row r="57634" spans="1:22" x14ac:dyDescent="0.2">
      <c r="A57634">
        <v>228</v>
      </c>
      <c r="B57634">
        <v>20130209</v>
      </c>
      <c r="C57634">
        <v>20130221</v>
      </c>
      <c r="D57634">
        <v>20130216</v>
      </c>
      <c r="E57634">
        <v>18885</v>
      </c>
      <c r="F57634">
        <v>1</v>
      </c>
      <c r="G57634">
        <v>6</v>
      </c>
      <c r="H57634">
        <v>9</v>
      </c>
      <c r="I57634" t="s">
        <v>91382</v>
      </c>
      <c r="J57634">
        <v>4</v>
      </c>
      <c r="K57634">
        <v>1</v>
      </c>
      <c r="L57634">
        <v>1</v>
      </c>
      <c r="M57634">
        <v>49.99</v>
      </c>
      <c r="N57634">
        <v>49.99</v>
      </c>
      <c r="O57634">
        <v>38.4923</v>
      </c>
      <c r="P57634">
        <v>38.4923</v>
      </c>
      <c r="Q57634">
        <v>49.99</v>
      </c>
      <c r="R57634">
        <v>3.9992000000000001</v>
      </c>
      <c r="S57634">
        <v>1.2498</v>
      </c>
      <c r="T57634" s="12">
        <v>41519</v>
      </c>
      <c r="U57634" s="12">
        <v>41326</v>
      </c>
      <c r="V57634" s="12">
        <v>41321</v>
      </c>
    </row>
    <row r="57635" spans="1:22" x14ac:dyDescent="0.2">
      <c r="A57635">
        <v>475</v>
      </c>
      <c r="B57635">
        <v>20130209</v>
      </c>
      <c r="C57635">
        <v>20130221</v>
      </c>
      <c r="D57635">
        <v>20130216</v>
      </c>
      <c r="E57635">
        <v>21382</v>
      </c>
      <c r="F57635">
        <v>1</v>
      </c>
      <c r="G57635">
        <v>6</v>
      </c>
      <c r="H57635">
        <v>9</v>
      </c>
      <c r="I57635" t="s">
        <v>91383</v>
      </c>
      <c r="J57635">
        <v>1</v>
      </c>
      <c r="K57635">
        <v>1</v>
      </c>
      <c r="L57635">
        <v>1</v>
      </c>
      <c r="M57635">
        <v>69.989999999999995</v>
      </c>
      <c r="N57635">
        <v>69.989999999999995</v>
      </c>
      <c r="O57635">
        <v>26.176300000000001</v>
      </c>
      <c r="P57635">
        <v>26.176300000000001</v>
      </c>
      <c r="Q57635">
        <v>69.989999999999995</v>
      </c>
      <c r="R57635">
        <v>5.5991999999999997</v>
      </c>
      <c r="S57635">
        <v>1.7498</v>
      </c>
      <c r="T57635" s="12">
        <v>41519</v>
      </c>
      <c r="U57635" s="12">
        <v>41326</v>
      </c>
      <c r="V57635" s="12">
        <v>41321</v>
      </c>
    </row>
    <row r="57636" spans="1:22" x14ac:dyDescent="0.2">
      <c r="A57636">
        <v>478</v>
      </c>
      <c r="B57636">
        <v>20130209</v>
      </c>
      <c r="C57636">
        <v>20130221</v>
      </c>
      <c r="D57636">
        <v>20130216</v>
      </c>
      <c r="E57636">
        <v>15579</v>
      </c>
      <c r="F57636">
        <v>1</v>
      </c>
      <c r="G57636">
        <v>6</v>
      </c>
      <c r="H57636">
        <v>9</v>
      </c>
      <c r="I57636" t="s">
        <v>91384</v>
      </c>
      <c r="J57636">
        <v>1</v>
      </c>
      <c r="K57636">
        <v>1</v>
      </c>
      <c r="L57636">
        <v>1</v>
      </c>
      <c r="M57636">
        <v>9.99</v>
      </c>
      <c r="N57636">
        <v>9.99</v>
      </c>
      <c r="O57636">
        <v>3.7363</v>
      </c>
      <c r="P57636">
        <v>3.7363</v>
      </c>
      <c r="Q57636">
        <v>9.99</v>
      </c>
      <c r="R57636">
        <v>0.79920000000000002</v>
      </c>
      <c r="S57636">
        <v>0.24979999999999999</v>
      </c>
      <c r="T57636" s="12">
        <v>41519</v>
      </c>
      <c r="U57636" s="12">
        <v>41326</v>
      </c>
      <c r="V57636" s="12">
        <v>41321</v>
      </c>
    </row>
    <row r="57637" spans="1:22" x14ac:dyDescent="0.2">
      <c r="A57637">
        <v>487</v>
      </c>
      <c r="B57637">
        <v>20130209</v>
      </c>
      <c r="C57637">
        <v>20130221</v>
      </c>
      <c r="D57637">
        <v>20130216</v>
      </c>
      <c r="E57637">
        <v>13138</v>
      </c>
      <c r="F57637">
        <v>1</v>
      </c>
      <c r="G57637">
        <v>6</v>
      </c>
      <c r="H57637">
        <v>9</v>
      </c>
      <c r="I57637" t="s">
        <v>91385</v>
      </c>
      <c r="J57637">
        <v>1</v>
      </c>
      <c r="K57637">
        <v>1</v>
      </c>
      <c r="L57637">
        <v>1</v>
      </c>
      <c r="M57637">
        <v>54.99</v>
      </c>
      <c r="N57637">
        <v>54.99</v>
      </c>
      <c r="O57637">
        <v>20.566299999999998</v>
      </c>
      <c r="P57637">
        <v>20.566299999999998</v>
      </c>
      <c r="Q57637">
        <v>54.99</v>
      </c>
      <c r="R57637">
        <v>4.3992000000000004</v>
      </c>
      <c r="S57637">
        <v>1.3748</v>
      </c>
      <c r="T57637" s="12">
        <v>41519</v>
      </c>
      <c r="U57637" s="12">
        <v>41326</v>
      </c>
      <c r="V57637" s="12">
        <v>41321</v>
      </c>
    </row>
    <row r="57638" spans="1:22" x14ac:dyDescent="0.2">
      <c r="A57638">
        <v>225</v>
      </c>
      <c r="B57638">
        <v>20130209</v>
      </c>
      <c r="C57638">
        <v>20130221</v>
      </c>
      <c r="D57638">
        <v>20130216</v>
      </c>
      <c r="E57638">
        <v>22620</v>
      </c>
      <c r="F57638">
        <v>1</v>
      </c>
      <c r="G57638">
        <v>100</v>
      </c>
      <c r="H57638">
        <v>8</v>
      </c>
      <c r="I57638" t="s">
        <v>91386</v>
      </c>
      <c r="J57638">
        <v>1</v>
      </c>
      <c r="K57638">
        <v>1</v>
      </c>
      <c r="L57638">
        <v>1</v>
      </c>
      <c r="M57638">
        <v>8.99</v>
      </c>
      <c r="N57638">
        <v>8.99</v>
      </c>
      <c r="O57638">
        <v>6.9222999999999999</v>
      </c>
      <c r="P57638">
        <v>6.9222999999999999</v>
      </c>
      <c r="Q57638">
        <v>8.99</v>
      </c>
      <c r="R57638">
        <v>0.71919999999999995</v>
      </c>
      <c r="S57638">
        <v>0.2248</v>
      </c>
      <c r="T57638" s="12">
        <v>41519</v>
      </c>
      <c r="U57638" s="12">
        <v>41326</v>
      </c>
      <c r="V57638" s="12">
        <v>41321</v>
      </c>
    </row>
    <row r="57639" spans="1:22" x14ac:dyDescent="0.2">
      <c r="A57639">
        <v>592</v>
      </c>
      <c r="B57639">
        <v>20130209</v>
      </c>
      <c r="C57639">
        <v>20130221</v>
      </c>
      <c r="D57639">
        <v>20130216</v>
      </c>
      <c r="E57639">
        <v>22620</v>
      </c>
      <c r="F57639">
        <v>1</v>
      </c>
      <c r="G57639">
        <v>100</v>
      </c>
      <c r="H57639">
        <v>8</v>
      </c>
      <c r="I57639" t="s">
        <v>91386</v>
      </c>
      <c r="J57639">
        <v>2</v>
      </c>
      <c r="K57639">
        <v>1</v>
      </c>
      <c r="L57639">
        <v>1</v>
      </c>
      <c r="M57639">
        <v>564.99</v>
      </c>
      <c r="N57639">
        <v>564.99</v>
      </c>
      <c r="O57639">
        <v>308.21789999999999</v>
      </c>
      <c r="P57639">
        <v>308.21789999999999</v>
      </c>
      <c r="Q57639">
        <v>564.99</v>
      </c>
      <c r="R57639">
        <v>45.199199999999998</v>
      </c>
      <c r="S57639">
        <v>14.1248</v>
      </c>
      <c r="T57639" s="12">
        <v>41519</v>
      </c>
      <c r="U57639" s="12">
        <v>41326</v>
      </c>
      <c r="V57639" s="12">
        <v>41321</v>
      </c>
    </row>
    <row r="57640" spans="1:22" x14ac:dyDescent="0.2">
      <c r="A57640">
        <v>380</v>
      </c>
      <c r="B57640">
        <v>20130209</v>
      </c>
      <c r="C57640">
        <v>20130221</v>
      </c>
      <c r="D57640">
        <v>20130216</v>
      </c>
      <c r="E57640">
        <v>19455</v>
      </c>
      <c r="F57640">
        <v>1</v>
      </c>
      <c r="G57640">
        <v>98</v>
      </c>
      <c r="H57640">
        <v>10</v>
      </c>
      <c r="I57640" t="s">
        <v>91387</v>
      </c>
      <c r="J57640">
        <v>1</v>
      </c>
      <c r="K57640">
        <v>1</v>
      </c>
      <c r="L57640">
        <v>1</v>
      </c>
      <c r="M57640">
        <v>2443.35</v>
      </c>
      <c r="N57640">
        <v>2443.35</v>
      </c>
      <c r="O57640">
        <v>1554.9478999999999</v>
      </c>
      <c r="P57640">
        <v>1554.9478999999999</v>
      </c>
      <c r="Q57640">
        <v>2443.35</v>
      </c>
      <c r="R57640">
        <v>195.46799999999999</v>
      </c>
      <c r="S57640">
        <v>61.083799999999997</v>
      </c>
      <c r="T57640" s="12">
        <v>41519</v>
      </c>
      <c r="U57640" s="12">
        <v>41326</v>
      </c>
      <c r="V57640" s="12">
        <v>41321</v>
      </c>
    </row>
    <row r="57641" spans="1:22" x14ac:dyDescent="0.2">
      <c r="A57641">
        <v>214</v>
      </c>
      <c r="B57641">
        <v>20130209</v>
      </c>
      <c r="C57641">
        <v>20130221</v>
      </c>
      <c r="D57641">
        <v>20130216</v>
      </c>
      <c r="E57641">
        <v>19455</v>
      </c>
      <c r="F57641">
        <v>1</v>
      </c>
      <c r="G57641">
        <v>98</v>
      </c>
      <c r="H57641">
        <v>10</v>
      </c>
      <c r="I57641" t="s">
        <v>91387</v>
      </c>
      <c r="J57641">
        <v>2</v>
      </c>
      <c r="K57641">
        <v>1</v>
      </c>
      <c r="L57641">
        <v>1</v>
      </c>
      <c r="M57641">
        <v>34.99</v>
      </c>
      <c r="N57641">
        <v>34.99</v>
      </c>
      <c r="O57641">
        <v>13.0863</v>
      </c>
      <c r="P57641">
        <v>13.0863</v>
      </c>
      <c r="Q57641">
        <v>34.99</v>
      </c>
      <c r="R57641">
        <v>2.7991999999999999</v>
      </c>
      <c r="S57641">
        <v>0.87480000000000002</v>
      </c>
      <c r="T57641" s="12">
        <v>41519</v>
      </c>
      <c r="U57641" s="12">
        <v>41326</v>
      </c>
      <c r="V57641" s="12">
        <v>41321</v>
      </c>
    </row>
    <row r="57642" spans="1:22" x14ac:dyDescent="0.2">
      <c r="A57642">
        <v>587</v>
      </c>
      <c r="B57642">
        <v>20130209</v>
      </c>
      <c r="C57642">
        <v>20130221</v>
      </c>
      <c r="D57642">
        <v>20130216</v>
      </c>
      <c r="E57642">
        <v>17975</v>
      </c>
      <c r="F57642">
        <v>1</v>
      </c>
      <c r="G57642">
        <v>100</v>
      </c>
      <c r="H57642">
        <v>7</v>
      </c>
      <c r="I57642" t="s">
        <v>91388</v>
      </c>
      <c r="J57642">
        <v>1</v>
      </c>
      <c r="K57642">
        <v>1</v>
      </c>
      <c r="L57642">
        <v>1</v>
      </c>
      <c r="M57642">
        <v>769.49</v>
      </c>
      <c r="N57642">
        <v>769.49</v>
      </c>
      <c r="O57642">
        <v>419.77839999999998</v>
      </c>
      <c r="P57642">
        <v>419.77839999999998</v>
      </c>
      <c r="Q57642">
        <v>769.49</v>
      </c>
      <c r="R57642">
        <v>61.559199999999997</v>
      </c>
      <c r="S57642">
        <v>19.237300000000001</v>
      </c>
      <c r="T57642" s="12">
        <v>41519</v>
      </c>
      <c r="U57642" s="12">
        <v>41326</v>
      </c>
      <c r="V57642" s="12">
        <v>41321</v>
      </c>
    </row>
    <row r="57643" spans="1:22" x14ac:dyDescent="0.2">
      <c r="A57643">
        <v>234</v>
      </c>
      <c r="B57643">
        <v>20130209</v>
      </c>
      <c r="C57643">
        <v>20130221</v>
      </c>
      <c r="D57643">
        <v>20130216</v>
      </c>
      <c r="E57643">
        <v>17975</v>
      </c>
      <c r="F57643">
        <v>1</v>
      </c>
      <c r="G57643">
        <v>100</v>
      </c>
      <c r="H57643">
        <v>7</v>
      </c>
      <c r="I57643" t="s">
        <v>91388</v>
      </c>
      <c r="J57643">
        <v>2</v>
      </c>
      <c r="K57643">
        <v>1</v>
      </c>
      <c r="L57643">
        <v>1</v>
      </c>
      <c r="M57643">
        <v>49.99</v>
      </c>
      <c r="N57643">
        <v>49.99</v>
      </c>
      <c r="O57643">
        <v>38.4923</v>
      </c>
      <c r="P57643">
        <v>38.4923</v>
      </c>
      <c r="Q57643">
        <v>49.99</v>
      </c>
      <c r="R57643">
        <v>3.9992000000000001</v>
      </c>
      <c r="S57643">
        <v>1.2498</v>
      </c>
      <c r="T57643" s="12">
        <v>41519</v>
      </c>
      <c r="U57643" s="12">
        <v>41326</v>
      </c>
      <c r="V57643" s="12">
        <v>41321</v>
      </c>
    </row>
    <row r="57644" spans="1:22" x14ac:dyDescent="0.2">
      <c r="A57644">
        <v>590</v>
      </c>
      <c r="B57644">
        <v>20130209</v>
      </c>
      <c r="C57644">
        <v>20130221</v>
      </c>
      <c r="D57644">
        <v>20130216</v>
      </c>
      <c r="E57644">
        <v>16324</v>
      </c>
      <c r="F57644">
        <v>2</v>
      </c>
      <c r="G57644">
        <v>98</v>
      </c>
      <c r="H57644">
        <v>10</v>
      </c>
      <c r="I57644" t="s">
        <v>91389</v>
      </c>
      <c r="J57644">
        <v>1</v>
      </c>
      <c r="K57644">
        <v>1</v>
      </c>
      <c r="L57644">
        <v>1</v>
      </c>
      <c r="M57644">
        <v>769.49</v>
      </c>
      <c r="N57644">
        <v>769.49</v>
      </c>
      <c r="O57644">
        <v>419.77839999999998</v>
      </c>
      <c r="P57644">
        <v>419.77839999999998</v>
      </c>
      <c r="Q57644">
        <v>769.49</v>
      </c>
      <c r="R57644">
        <v>61.559199999999997</v>
      </c>
      <c r="S57644">
        <v>19.237300000000001</v>
      </c>
      <c r="T57644" s="12">
        <v>41519</v>
      </c>
      <c r="U57644" s="12">
        <v>41326</v>
      </c>
      <c r="V57644" s="12">
        <v>41321</v>
      </c>
    </row>
    <row r="57645" spans="1:22" x14ac:dyDescent="0.2">
      <c r="A57645">
        <v>528</v>
      </c>
      <c r="B57645">
        <v>20130209</v>
      </c>
      <c r="C57645">
        <v>20130221</v>
      </c>
      <c r="D57645">
        <v>20130216</v>
      </c>
      <c r="E57645">
        <v>16324</v>
      </c>
      <c r="F57645">
        <v>1</v>
      </c>
      <c r="G57645">
        <v>98</v>
      </c>
      <c r="H57645">
        <v>10</v>
      </c>
      <c r="I57645" t="s">
        <v>91389</v>
      </c>
      <c r="J57645">
        <v>2</v>
      </c>
      <c r="K57645">
        <v>1</v>
      </c>
      <c r="L57645">
        <v>1</v>
      </c>
      <c r="M57645">
        <v>4.99</v>
      </c>
      <c r="N57645">
        <v>4.99</v>
      </c>
      <c r="O57645">
        <v>1.8663000000000001</v>
      </c>
      <c r="P57645">
        <v>1.8663000000000001</v>
      </c>
      <c r="Q57645">
        <v>4.99</v>
      </c>
      <c r="R57645">
        <v>0.3992</v>
      </c>
      <c r="S57645">
        <v>0.12479999999999999</v>
      </c>
      <c r="T57645" s="12">
        <v>41519</v>
      </c>
      <c r="U57645" s="12">
        <v>41326</v>
      </c>
      <c r="V57645" s="12">
        <v>41321</v>
      </c>
    </row>
    <row r="57646" spans="1:22" x14ac:dyDescent="0.2">
      <c r="A57646">
        <v>536</v>
      </c>
      <c r="B57646">
        <v>20130209</v>
      </c>
      <c r="C57646">
        <v>20130221</v>
      </c>
      <c r="D57646">
        <v>20130216</v>
      </c>
      <c r="E57646">
        <v>16324</v>
      </c>
      <c r="F57646">
        <v>1</v>
      </c>
      <c r="G57646">
        <v>98</v>
      </c>
      <c r="H57646">
        <v>10</v>
      </c>
      <c r="I57646" t="s">
        <v>91389</v>
      </c>
      <c r="J57646">
        <v>3</v>
      </c>
      <c r="K57646">
        <v>1</v>
      </c>
      <c r="L57646">
        <v>1</v>
      </c>
      <c r="M57646">
        <v>29.99</v>
      </c>
      <c r="N57646">
        <v>29.99</v>
      </c>
      <c r="O57646">
        <v>11.2163</v>
      </c>
      <c r="P57646">
        <v>11.2163</v>
      </c>
      <c r="Q57646">
        <v>29.99</v>
      </c>
      <c r="R57646">
        <v>2.3992</v>
      </c>
      <c r="S57646">
        <v>0.74980000000000002</v>
      </c>
      <c r="T57646" s="12">
        <v>41519</v>
      </c>
      <c r="U57646" s="12">
        <v>41326</v>
      </c>
      <c r="V57646" s="12">
        <v>41321</v>
      </c>
    </row>
    <row r="57647" spans="1:22" x14ac:dyDescent="0.2">
      <c r="A57647">
        <v>217</v>
      </c>
      <c r="B57647">
        <v>20130209</v>
      </c>
      <c r="C57647">
        <v>20130221</v>
      </c>
      <c r="D57647">
        <v>20130216</v>
      </c>
      <c r="E57647">
        <v>16324</v>
      </c>
      <c r="F57647">
        <v>1</v>
      </c>
      <c r="G57647">
        <v>98</v>
      </c>
      <c r="H57647">
        <v>10</v>
      </c>
      <c r="I57647" t="s">
        <v>91389</v>
      </c>
      <c r="J57647">
        <v>4</v>
      </c>
      <c r="K57647">
        <v>1</v>
      </c>
      <c r="L57647">
        <v>1</v>
      </c>
      <c r="M57647">
        <v>34.99</v>
      </c>
      <c r="N57647">
        <v>34.99</v>
      </c>
      <c r="O57647">
        <v>13.0863</v>
      </c>
      <c r="P57647">
        <v>13.0863</v>
      </c>
      <c r="Q57647">
        <v>34.99</v>
      </c>
      <c r="R57647">
        <v>2.7991999999999999</v>
      </c>
      <c r="S57647">
        <v>0.87480000000000002</v>
      </c>
      <c r="T57647" s="12">
        <v>41519</v>
      </c>
      <c r="U57647" s="12">
        <v>41326</v>
      </c>
      <c r="V57647" s="12">
        <v>41321</v>
      </c>
    </row>
    <row r="57648" spans="1:22" x14ac:dyDescent="0.2">
      <c r="A57648">
        <v>529</v>
      </c>
      <c r="B57648">
        <v>20130209</v>
      </c>
      <c r="C57648">
        <v>20130221</v>
      </c>
      <c r="D57648">
        <v>20130216</v>
      </c>
      <c r="E57648">
        <v>11223</v>
      </c>
      <c r="F57648">
        <v>1</v>
      </c>
      <c r="G57648">
        <v>19</v>
      </c>
      <c r="H57648">
        <v>6</v>
      </c>
      <c r="I57648" t="s">
        <v>91390</v>
      </c>
      <c r="J57648">
        <v>1</v>
      </c>
      <c r="K57648">
        <v>1</v>
      </c>
      <c r="L57648">
        <v>1</v>
      </c>
      <c r="M57648">
        <v>3.99</v>
      </c>
      <c r="N57648">
        <v>3.99</v>
      </c>
      <c r="O57648">
        <v>1.4923</v>
      </c>
      <c r="P57648">
        <v>1.4923</v>
      </c>
      <c r="Q57648">
        <v>3.99</v>
      </c>
      <c r="R57648">
        <v>0.31919999999999998</v>
      </c>
      <c r="S57648">
        <v>9.98E-2</v>
      </c>
      <c r="T57648" s="12">
        <v>41519</v>
      </c>
      <c r="U57648" s="12">
        <v>41326</v>
      </c>
      <c r="V57648" s="12">
        <v>41321</v>
      </c>
    </row>
    <row r="57649" spans="1:22" x14ac:dyDescent="0.2">
      <c r="A57649">
        <v>222</v>
      </c>
      <c r="B57649">
        <v>20130209</v>
      </c>
      <c r="C57649">
        <v>20130221</v>
      </c>
      <c r="D57649">
        <v>20130216</v>
      </c>
      <c r="E57649">
        <v>11223</v>
      </c>
      <c r="F57649">
        <v>1</v>
      </c>
      <c r="G57649">
        <v>19</v>
      </c>
      <c r="H57649">
        <v>6</v>
      </c>
      <c r="I57649" t="s">
        <v>91390</v>
      </c>
      <c r="J57649">
        <v>2</v>
      </c>
      <c r="K57649">
        <v>1</v>
      </c>
      <c r="L57649">
        <v>1</v>
      </c>
      <c r="M57649">
        <v>34.99</v>
      </c>
      <c r="N57649">
        <v>34.99</v>
      </c>
      <c r="O57649">
        <v>13.0863</v>
      </c>
      <c r="P57649">
        <v>13.0863</v>
      </c>
      <c r="Q57649">
        <v>34.99</v>
      </c>
      <c r="R57649">
        <v>2.7991999999999999</v>
      </c>
      <c r="S57649">
        <v>0.87480000000000002</v>
      </c>
      <c r="T57649" s="12">
        <v>41519</v>
      </c>
      <c r="U57649" s="12">
        <v>41326</v>
      </c>
      <c r="V57649" s="12">
        <v>41321</v>
      </c>
    </row>
    <row r="57650" spans="1:22" x14ac:dyDescent="0.2">
      <c r="A57650">
        <v>539</v>
      </c>
      <c r="B57650">
        <v>20130209</v>
      </c>
      <c r="C57650">
        <v>20130221</v>
      </c>
      <c r="D57650">
        <v>20130216</v>
      </c>
      <c r="E57650">
        <v>11331</v>
      </c>
      <c r="F57650">
        <v>1</v>
      </c>
      <c r="G57650">
        <v>19</v>
      </c>
      <c r="H57650">
        <v>6</v>
      </c>
      <c r="I57650" t="s">
        <v>91391</v>
      </c>
      <c r="J57650">
        <v>1</v>
      </c>
      <c r="K57650">
        <v>1</v>
      </c>
      <c r="L57650">
        <v>1</v>
      </c>
      <c r="M57650">
        <v>24.99</v>
      </c>
      <c r="N57650">
        <v>24.99</v>
      </c>
      <c r="O57650">
        <v>9.3462999999999994</v>
      </c>
      <c r="P57650">
        <v>9.3462999999999994</v>
      </c>
      <c r="Q57650">
        <v>24.99</v>
      </c>
      <c r="R57650">
        <v>1.9992000000000001</v>
      </c>
      <c r="S57650">
        <v>0.62480000000000002</v>
      </c>
      <c r="T57650" s="12">
        <v>41519</v>
      </c>
      <c r="U57650" s="12">
        <v>41326</v>
      </c>
      <c r="V57650" s="12">
        <v>41321</v>
      </c>
    </row>
    <row r="57651" spans="1:22" x14ac:dyDescent="0.2">
      <c r="A57651">
        <v>480</v>
      </c>
      <c r="B57651">
        <v>20130209</v>
      </c>
      <c r="C57651">
        <v>20130221</v>
      </c>
      <c r="D57651">
        <v>20130216</v>
      </c>
      <c r="E57651">
        <v>11331</v>
      </c>
      <c r="F57651">
        <v>1</v>
      </c>
      <c r="G57651">
        <v>19</v>
      </c>
      <c r="H57651">
        <v>6</v>
      </c>
      <c r="I57651" t="s">
        <v>91391</v>
      </c>
      <c r="J57651">
        <v>2</v>
      </c>
      <c r="K57651">
        <v>1</v>
      </c>
      <c r="L57651">
        <v>1</v>
      </c>
      <c r="M57651">
        <v>2.29</v>
      </c>
      <c r="N57651">
        <v>2.29</v>
      </c>
      <c r="O57651">
        <v>0.85650000000000004</v>
      </c>
      <c r="P57651">
        <v>0.85650000000000004</v>
      </c>
      <c r="Q57651">
        <v>2.29</v>
      </c>
      <c r="R57651">
        <v>0.1832</v>
      </c>
      <c r="S57651">
        <v>5.7299999999999997E-2</v>
      </c>
      <c r="T57651" s="12">
        <v>41519</v>
      </c>
      <c r="U57651" s="12">
        <v>41326</v>
      </c>
      <c r="V57651" s="12">
        <v>41321</v>
      </c>
    </row>
    <row r="57652" spans="1:22" x14ac:dyDescent="0.2">
      <c r="A57652">
        <v>529</v>
      </c>
      <c r="B57652">
        <v>20130209</v>
      </c>
      <c r="C57652">
        <v>20130221</v>
      </c>
      <c r="D57652">
        <v>20130216</v>
      </c>
      <c r="E57652">
        <v>11820</v>
      </c>
      <c r="F57652">
        <v>1</v>
      </c>
      <c r="G57652">
        <v>19</v>
      </c>
      <c r="H57652">
        <v>6</v>
      </c>
      <c r="I57652" t="s">
        <v>91392</v>
      </c>
      <c r="J57652">
        <v>1</v>
      </c>
      <c r="K57652">
        <v>1</v>
      </c>
      <c r="L57652">
        <v>1</v>
      </c>
      <c r="M57652">
        <v>3.99</v>
      </c>
      <c r="N57652">
        <v>3.99</v>
      </c>
      <c r="O57652">
        <v>1.4923</v>
      </c>
      <c r="P57652">
        <v>1.4923</v>
      </c>
      <c r="Q57652">
        <v>3.99</v>
      </c>
      <c r="R57652">
        <v>0.31919999999999998</v>
      </c>
      <c r="S57652">
        <v>9.98E-2</v>
      </c>
      <c r="T57652" s="12">
        <v>41519</v>
      </c>
      <c r="U57652" s="12">
        <v>41326</v>
      </c>
      <c r="V57652" s="12">
        <v>41321</v>
      </c>
    </row>
    <row r="57653" spans="1:22" x14ac:dyDescent="0.2">
      <c r="A57653">
        <v>538</v>
      </c>
      <c r="B57653">
        <v>20130209</v>
      </c>
      <c r="C57653">
        <v>20130221</v>
      </c>
      <c r="D57653">
        <v>20130216</v>
      </c>
      <c r="E57653">
        <v>11820</v>
      </c>
      <c r="F57653">
        <v>1</v>
      </c>
      <c r="G57653">
        <v>19</v>
      </c>
      <c r="H57653">
        <v>6</v>
      </c>
      <c r="I57653" t="s">
        <v>91392</v>
      </c>
      <c r="J57653">
        <v>2</v>
      </c>
      <c r="K57653">
        <v>1</v>
      </c>
      <c r="L57653">
        <v>1</v>
      </c>
      <c r="M57653">
        <v>21.49</v>
      </c>
      <c r="N57653">
        <v>21.49</v>
      </c>
      <c r="O57653">
        <v>8.0373000000000001</v>
      </c>
      <c r="P57653">
        <v>8.0373000000000001</v>
      </c>
      <c r="Q57653">
        <v>21.49</v>
      </c>
      <c r="R57653">
        <v>1.7192000000000001</v>
      </c>
      <c r="S57653">
        <v>0.5373</v>
      </c>
      <c r="T57653" s="12">
        <v>41519</v>
      </c>
      <c r="U57653" s="12">
        <v>41326</v>
      </c>
      <c r="V57653" s="12">
        <v>41321</v>
      </c>
    </row>
    <row r="57654" spans="1:22" x14ac:dyDescent="0.2">
      <c r="A57654">
        <v>222</v>
      </c>
      <c r="B57654">
        <v>20130209</v>
      </c>
      <c r="C57654">
        <v>20130221</v>
      </c>
      <c r="D57654">
        <v>20130216</v>
      </c>
      <c r="E57654">
        <v>11820</v>
      </c>
      <c r="F57654">
        <v>1</v>
      </c>
      <c r="G57654">
        <v>19</v>
      </c>
      <c r="H57654">
        <v>6</v>
      </c>
      <c r="I57654" t="s">
        <v>91392</v>
      </c>
      <c r="J57654">
        <v>3</v>
      </c>
      <c r="K57654">
        <v>1</v>
      </c>
      <c r="L57654">
        <v>1</v>
      </c>
      <c r="M57654">
        <v>34.99</v>
      </c>
      <c r="N57654">
        <v>34.99</v>
      </c>
      <c r="O57654">
        <v>13.0863</v>
      </c>
      <c r="P57654">
        <v>13.0863</v>
      </c>
      <c r="Q57654">
        <v>34.99</v>
      </c>
      <c r="R57654">
        <v>2.7991999999999999</v>
      </c>
      <c r="S57654">
        <v>0.87480000000000002</v>
      </c>
      <c r="T57654" s="12">
        <v>41519</v>
      </c>
      <c r="U57654" s="12">
        <v>41326</v>
      </c>
      <c r="V57654" s="12">
        <v>41321</v>
      </c>
    </row>
    <row r="57655" spans="1:22" x14ac:dyDescent="0.2">
      <c r="A57655">
        <v>530</v>
      </c>
      <c r="B57655">
        <v>20130209</v>
      </c>
      <c r="C57655">
        <v>20130221</v>
      </c>
      <c r="D57655">
        <v>20130216</v>
      </c>
      <c r="E57655">
        <v>27996</v>
      </c>
      <c r="F57655">
        <v>1</v>
      </c>
      <c r="G57655">
        <v>100</v>
      </c>
      <c r="H57655">
        <v>4</v>
      </c>
      <c r="I57655" t="s">
        <v>91393</v>
      </c>
      <c r="J57655">
        <v>1</v>
      </c>
      <c r="K57655">
        <v>1</v>
      </c>
      <c r="L57655">
        <v>1</v>
      </c>
      <c r="M57655">
        <v>4.99</v>
      </c>
      <c r="N57655">
        <v>4.99</v>
      </c>
      <c r="O57655">
        <v>1.8663000000000001</v>
      </c>
      <c r="P57655">
        <v>1.8663000000000001</v>
      </c>
      <c r="Q57655">
        <v>4.99</v>
      </c>
      <c r="R57655">
        <v>0.3992</v>
      </c>
      <c r="S57655">
        <v>0.12479999999999999</v>
      </c>
      <c r="T57655" s="12">
        <v>41519</v>
      </c>
      <c r="U57655" s="12">
        <v>41326</v>
      </c>
      <c r="V57655" s="12">
        <v>41321</v>
      </c>
    </row>
    <row r="57656" spans="1:22" x14ac:dyDescent="0.2">
      <c r="A57656">
        <v>487</v>
      </c>
      <c r="B57656">
        <v>20130209</v>
      </c>
      <c r="C57656">
        <v>20130221</v>
      </c>
      <c r="D57656">
        <v>20130216</v>
      </c>
      <c r="E57656">
        <v>27996</v>
      </c>
      <c r="F57656">
        <v>1</v>
      </c>
      <c r="G57656">
        <v>100</v>
      </c>
      <c r="H57656">
        <v>4</v>
      </c>
      <c r="I57656" t="s">
        <v>91393</v>
      </c>
      <c r="J57656">
        <v>2</v>
      </c>
      <c r="K57656">
        <v>1</v>
      </c>
      <c r="L57656">
        <v>1</v>
      </c>
      <c r="M57656">
        <v>54.99</v>
      </c>
      <c r="N57656">
        <v>54.99</v>
      </c>
      <c r="O57656">
        <v>20.566299999999998</v>
      </c>
      <c r="P57656">
        <v>20.566299999999998</v>
      </c>
      <c r="Q57656">
        <v>54.99</v>
      </c>
      <c r="R57656">
        <v>4.3992000000000004</v>
      </c>
      <c r="S57656">
        <v>1.3748</v>
      </c>
      <c r="T57656" s="12">
        <v>41519</v>
      </c>
      <c r="U57656" s="12">
        <v>41326</v>
      </c>
      <c r="V57656" s="12">
        <v>41321</v>
      </c>
    </row>
    <row r="57657" spans="1:22" x14ac:dyDescent="0.2">
      <c r="A57657">
        <v>484</v>
      </c>
      <c r="B57657">
        <v>20130209</v>
      </c>
      <c r="C57657">
        <v>20130221</v>
      </c>
      <c r="D57657">
        <v>20130216</v>
      </c>
      <c r="E57657">
        <v>27996</v>
      </c>
      <c r="F57657">
        <v>1</v>
      </c>
      <c r="G57657">
        <v>100</v>
      </c>
      <c r="H57657">
        <v>4</v>
      </c>
      <c r="I57657" t="s">
        <v>91393</v>
      </c>
      <c r="J57657">
        <v>3</v>
      </c>
      <c r="K57657">
        <v>1</v>
      </c>
      <c r="L57657">
        <v>1</v>
      </c>
      <c r="M57657">
        <v>7.95</v>
      </c>
      <c r="N57657">
        <v>7.95</v>
      </c>
      <c r="O57657">
        <v>2.9733000000000001</v>
      </c>
      <c r="P57657">
        <v>2.9733000000000001</v>
      </c>
      <c r="Q57657">
        <v>7.95</v>
      </c>
      <c r="R57657">
        <v>0.63600000000000001</v>
      </c>
      <c r="S57657">
        <v>0.1988</v>
      </c>
      <c r="T57657" s="12">
        <v>41519</v>
      </c>
      <c r="U57657" s="12">
        <v>41326</v>
      </c>
      <c r="V57657" s="12">
        <v>41321</v>
      </c>
    </row>
    <row r="57658" spans="1:22" x14ac:dyDescent="0.2">
      <c r="A57658">
        <v>530</v>
      </c>
      <c r="B57658">
        <v>20130209</v>
      </c>
      <c r="C57658">
        <v>20130221</v>
      </c>
      <c r="D57658">
        <v>20130216</v>
      </c>
      <c r="E57658">
        <v>11331</v>
      </c>
      <c r="F57658">
        <v>1</v>
      </c>
      <c r="G57658">
        <v>19</v>
      </c>
      <c r="H57658">
        <v>6</v>
      </c>
      <c r="I57658" t="s">
        <v>91394</v>
      </c>
      <c r="J57658">
        <v>1</v>
      </c>
      <c r="K57658">
        <v>1</v>
      </c>
      <c r="L57658">
        <v>1</v>
      </c>
      <c r="M57658">
        <v>4.99</v>
      </c>
      <c r="N57658">
        <v>4.99</v>
      </c>
      <c r="O57658">
        <v>1.8663000000000001</v>
      </c>
      <c r="P57658">
        <v>1.8663000000000001</v>
      </c>
      <c r="Q57658">
        <v>4.99</v>
      </c>
      <c r="R57658">
        <v>0.3992</v>
      </c>
      <c r="S57658">
        <v>0.12479999999999999</v>
      </c>
      <c r="T57658" s="12">
        <v>41519</v>
      </c>
      <c r="U57658" s="12">
        <v>41326</v>
      </c>
      <c r="V57658" s="12">
        <v>41321</v>
      </c>
    </row>
    <row r="57659" spans="1:22" x14ac:dyDescent="0.2">
      <c r="A57659">
        <v>487</v>
      </c>
      <c r="B57659">
        <v>20130209</v>
      </c>
      <c r="C57659">
        <v>20130221</v>
      </c>
      <c r="D57659">
        <v>20130216</v>
      </c>
      <c r="E57659">
        <v>11331</v>
      </c>
      <c r="F57659">
        <v>1</v>
      </c>
      <c r="G57659">
        <v>19</v>
      </c>
      <c r="H57659">
        <v>6</v>
      </c>
      <c r="I57659" t="s">
        <v>91394</v>
      </c>
      <c r="J57659">
        <v>2</v>
      </c>
      <c r="K57659">
        <v>1</v>
      </c>
      <c r="L57659">
        <v>1</v>
      </c>
      <c r="M57659">
        <v>54.99</v>
      </c>
      <c r="N57659">
        <v>54.99</v>
      </c>
      <c r="O57659">
        <v>20.566299999999998</v>
      </c>
      <c r="P57659">
        <v>20.566299999999998</v>
      </c>
      <c r="Q57659">
        <v>54.99</v>
      </c>
      <c r="R57659">
        <v>4.3992000000000004</v>
      </c>
      <c r="S57659">
        <v>1.3748</v>
      </c>
      <c r="T57659" s="12">
        <v>41519</v>
      </c>
      <c r="U57659" s="12">
        <v>41326</v>
      </c>
      <c r="V57659" s="12">
        <v>41321</v>
      </c>
    </row>
    <row r="57660" spans="1:22" x14ac:dyDescent="0.2">
      <c r="A57660">
        <v>465</v>
      </c>
      <c r="B57660">
        <v>20130209</v>
      </c>
      <c r="C57660">
        <v>20130221</v>
      </c>
      <c r="D57660">
        <v>20130216</v>
      </c>
      <c r="E57660">
        <v>11642</v>
      </c>
      <c r="F57660">
        <v>1</v>
      </c>
      <c r="G57660">
        <v>19</v>
      </c>
      <c r="H57660">
        <v>6</v>
      </c>
      <c r="I57660" t="s">
        <v>91395</v>
      </c>
      <c r="J57660">
        <v>1</v>
      </c>
      <c r="K57660">
        <v>1</v>
      </c>
      <c r="L57660">
        <v>1</v>
      </c>
      <c r="M57660">
        <v>24.49</v>
      </c>
      <c r="N57660">
        <v>24.49</v>
      </c>
      <c r="O57660">
        <v>9.1593</v>
      </c>
      <c r="P57660">
        <v>9.1593</v>
      </c>
      <c r="Q57660">
        <v>24.49</v>
      </c>
      <c r="R57660">
        <v>1.9592000000000001</v>
      </c>
      <c r="S57660">
        <v>0.61229999999999996</v>
      </c>
      <c r="T57660" s="12">
        <v>41519</v>
      </c>
      <c r="U57660" s="12">
        <v>41326</v>
      </c>
      <c r="V57660" s="12">
        <v>41321</v>
      </c>
    </row>
    <row r="57661" spans="1:22" x14ac:dyDescent="0.2">
      <c r="A57661">
        <v>535</v>
      </c>
      <c r="B57661">
        <v>20130209</v>
      </c>
      <c r="C57661">
        <v>20130221</v>
      </c>
      <c r="D57661">
        <v>20130216</v>
      </c>
      <c r="E57661">
        <v>11642</v>
      </c>
      <c r="F57661">
        <v>1</v>
      </c>
      <c r="G57661">
        <v>19</v>
      </c>
      <c r="H57661">
        <v>6</v>
      </c>
      <c r="I57661" t="s">
        <v>91395</v>
      </c>
      <c r="J57661">
        <v>2</v>
      </c>
      <c r="K57661">
        <v>1</v>
      </c>
      <c r="L57661">
        <v>1</v>
      </c>
      <c r="M57661">
        <v>24.99</v>
      </c>
      <c r="N57661">
        <v>24.99</v>
      </c>
      <c r="O57661">
        <v>9.3462999999999994</v>
      </c>
      <c r="P57661">
        <v>9.3462999999999994</v>
      </c>
      <c r="Q57661">
        <v>24.99</v>
      </c>
      <c r="R57661">
        <v>1.9992000000000001</v>
      </c>
      <c r="S57661">
        <v>0.62480000000000002</v>
      </c>
      <c r="T57661" s="12">
        <v>41519</v>
      </c>
      <c r="U57661" s="12">
        <v>41326</v>
      </c>
      <c r="V57661" s="12">
        <v>41321</v>
      </c>
    </row>
    <row r="57662" spans="1:22" x14ac:dyDescent="0.2">
      <c r="A57662">
        <v>540</v>
      </c>
      <c r="B57662">
        <v>20130209</v>
      </c>
      <c r="C57662">
        <v>20130221</v>
      </c>
      <c r="D57662">
        <v>20130216</v>
      </c>
      <c r="E57662">
        <v>16097</v>
      </c>
      <c r="F57662">
        <v>1</v>
      </c>
      <c r="G57662">
        <v>19</v>
      </c>
      <c r="H57662">
        <v>6</v>
      </c>
      <c r="I57662" t="s">
        <v>91396</v>
      </c>
      <c r="J57662">
        <v>1</v>
      </c>
      <c r="K57662">
        <v>1</v>
      </c>
      <c r="L57662">
        <v>1</v>
      </c>
      <c r="M57662">
        <v>32.6</v>
      </c>
      <c r="N57662">
        <v>32.6</v>
      </c>
      <c r="O57662">
        <v>12.192399999999999</v>
      </c>
      <c r="P57662">
        <v>12.192399999999999</v>
      </c>
      <c r="Q57662">
        <v>32.6</v>
      </c>
      <c r="R57662">
        <v>2.6080000000000001</v>
      </c>
      <c r="S57662">
        <v>0.81499999999999995</v>
      </c>
      <c r="T57662" s="12">
        <v>41519</v>
      </c>
      <c r="U57662" s="12">
        <v>41326</v>
      </c>
      <c r="V57662" s="12">
        <v>41321</v>
      </c>
    </row>
    <row r="57663" spans="1:22" x14ac:dyDescent="0.2">
      <c r="A57663">
        <v>529</v>
      </c>
      <c r="B57663">
        <v>20130209</v>
      </c>
      <c r="C57663">
        <v>20130221</v>
      </c>
      <c r="D57663">
        <v>20130216</v>
      </c>
      <c r="E57663">
        <v>16097</v>
      </c>
      <c r="F57663">
        <v>1</v>
      </c>
      <c r="G57663">
        <v>19</v>
      </c>
      <c r="H57663">
        <v>6</v>
      </c>
      <c r="I57663" t="s">
        <v>91396</v>
      </c>
      <c r="J57663">
        <v>2</v>
      </c>
      <c r="K57663">
        <v>1</v>
      </c>
      <c r="L57663">
        <v>1</v>
      </c>
      <c r="M57663">
        <v>3.99</v>
      </c>
      <c r="N57663">
        <v>3.99</v>
      </c>
      <c r="O57663">
        <v>1.4923</v>
      </c>
      <c r="P57663">
        <v>1.4923</v>
      </c>
      <c r="Q57663">
        <v>3.99</v>
      </c>
      <c r="R57663">
        <v>0.31919999999999998</v>
      </c>
      <c r="S57663">
        <v>9.98E-2</v>
      </c>
      <c r="T57663" s="12">
        <v>41519</v>
      </c>
      <c r="U57663" s="12">
        <v>41326</v>
      </c>
      <c r="V57663" s="12">
        <v>41321</v>
      </c>
    </row>
    <row r="57664" spans="1:22" x14ac:dyDescent="0.2">
      <c r="A57664">
        <v>536</v>
      </c>
      <c r="B57664">
        <v>20130209</v>
      </c>
      <c r="C57664">
        <v>20130221</v>
      </c>
      <c r="D57664">
        <v>20130216</v>
      </c>
      <c r="E57664">
        <v>22090</v>
      </c>
      <c r="F57664">
        <v>1</v>
      </c>
      <c r="G57664">
        <v>100</v>
      </c>
      <c r="H57664">
        <v>4</v>
      </c>
      <c r="I57664" t="s">
        <v>91397</v>
      </c>
      <c r="J57664">
        <v>1</v>
      </c>
      <c r="K57664">
        <v>1</v>
      </c>
      <c r="L57664">
        <v>1</v>
      </c>
      <c r="M57664">
        <v>29.99</v>
      </c>
      <c r="N57664">
        <v>29.99</v>
      </c>
      <c r="O57664">
        <v>11.2163</v>
      </c>
      <c r="P57664">
        <v>11.2163</v>
      </c>
      <c r="Q57664">
        <v>29.99</v>
      </c>
      <c r="R57664">
        <v>2.3992</v>
      </c>
      <c r="S57664">
        <v>0.74980000000000002</v>
      </c>
      <c r="T57664" s="12">
        <v>41519</v>
      </c>
      <c r="U57664" s="12">
        <v>41326</v>
      </c>
      <c r="V57664" s="12">
        <v>41321</v>
      </c>
    </row>
    <row r="57665" spans="1:22" x14ac:dyDescent="0.2">
      <c r="A57665">
        <v>480</v>
      </c>
      <c r="B57665">
        <v>20130209</v>
      </c>
      <c r="C57665">
        <v>20130221</v>
      </c>
      <c r="D57665">
        <v>20130216</v>
      </c>
      <c r="E57665">
        <v>22090</v>
      </c>
      <c r="F57665">
        <v>2</v>
      </c>
      <c r="G57665">
        <v>100</v>
      </c>
      <c r="H57665">
        <v>4</v>
      </c>
      <c r="I57665" t="s">
        <v>91397</v>
      </c>
      <c r="J57665">
        <v>2</v>
      </c>
      <c r="K57665">
        <v>1</v>
      </c>
      <c r="L57665">
        <v>1</v>
      </c>
      <c r="M57665">
        <v>2.29</v>
      </c>
      <c r="N57665">
        <v>2.29</v>
      </c>
      <c r="O57665">
        <v>0.85650000000000004</v>
      </c>
      <c r="P57665">
        <v>0.85650000000000004</v>
      </c>
      <c r="Q57665">
        <v>2.29</v>
      </c>
      <c r="R57665">
        <v>0.1832</v>
      </c>
      <c r="S57665">
        <v>5.7299999999999997E-2</v>
      </c>
      <c r="T57665" s="12">
        <v>41519</v>
      </c>
      <c r="U57665" s="12">
        <v>41326</v>
      </c>
      <c r="V57665" s="12">
        <v>41321</v>
      </c>
    </row>
    <row r="57666" spans="1:22" x14ac:dyDescent="0.2">
      <c r="A57666">
        <v>528</v>
      </c>
      <c r="B57666">
        <v>20130209</v>
      </c>
      <c r="C57666">
        <v>20130221</v>
      </c>
      <c r="D57666">
        <v>20130216</v>
      </c>
      <c r="E57666">
        <v>13095</v>
      </c>
      <c r="F57666">
        <v>1</v>
      </c>
      <c r="G57666">
        <v>19</v>
      </c>
      <c r="H57666">
        <v>6</v>
      </c>
      <c r="I57666" t="s">
        <v>91398</v>
      </c>
      <c r="J57666">
        <v>1</v>
      </c>
      <c r="K57666">
        <v>1</v>
      </c>
      <c r="L57666">
        <v>1</v>
      </c>
      <c r="M57666">
        <v>4.99</v>
      </c>
      <c r="N57666">
        <v>4.99</v>
      </c>
      <c r="O57666">
        <v>1.8663000000000001</v>
      </c>
      <c r="P57666">
        <v>1.8663000000000001</v>
      </c>
      <c r="Q57666">
        <v>4.99</v>
      </c>
      <c r="R57666">
        <v>0.3992</v>
      </c>
      <c r="S57666">
        <v>0.12479999999999999</v>
      </c>
      <c r="T57666" s="12">
        <v>41519</v>
      </c>
      <c r="U57666" s="12">
        <v>41326</v>
      </c>
      <c r="V57666" s="12">
        <v>41321</v>
      </c>
    </row>
    <row r="57667" spans="1:22" x14ac:dyDescent="0.2">
      <c r="A57667">
        <v>536</v>
      </c>
      <c r="B57667">
        <v>20130209</v>
      </c>
      <c r="C57667">
        <v>20130221</v>
      </c>
      <c r="D57667">
        <v>20130216</v>
      </c>
      <c r="E57667">
        <v>13095</v>
      </c>
      <c r="F57667">
        <v>1</v>
      </c>
      <c r="G57667">
        <v>19</v>
      </c>
      <c r="H57667">
        <v>6</v>
      </c>
      <c r="I57667" t="s">
        <v>91398</v>
      </c>
      <c r="J57667">
        <v>2</v>
      </c>
      <c r="K57667">
        <v>1</v>
      </c>
      <c r="L57667">
        <v>1</v>
      </c>
      <c r="M57667">
        <v>29.99</v>
      </c>
      <c r="N57667">
        <v>29.99</v>
      </c>
      <c r="O57667">
        <v>11.2163</v>
      </c>
      <c r="P57667">
        <v>11.2163</v>
      </c>
      <c r="Q57667">
        <v>29.99</v>
      </c>
      <c r="R57667">
        <v>2.3992</v>
      </c>
      <c r="S57667">
        <v>0.74980000000000002</v>
      </c>
      <c r="T57667" s="12">
        <v>41519</v>
      </c>
      <c r="U57667" s="12">
        <v>41326</v>
      </c>
      <c r="V57667" s="12">
        <v>41321</v>
      </c>
    </row>
    <row r="57668" spans="1:22" x14ac:dyDescent="0.2">
      <c r="A57668">
        <v>214</v>
      </c>
      <c r="B57668">
        <v>20130209</v>
      </c>
      <c r="C57668">
        <v>20130221</v>
      </c>
      <c r="D57668">
        <v>20130216</v>
      </c>
      <c r="E57668">
        <v>13095</v>
      </c>
      <c r="F57668">
        <v>1</v>
      </c>
      <c r="G57668">
        <v>19</v>
      </c>
      <c r="H57668">
        <v>6</v>
      </c>
      <c r="I57668" t="s">
        <v>91398</v>
      </c>
      <c r="J57668">
        <v>3</v>
      </c>
      <c r="K57668">
        <v>1</v>
      </c>
      <c r="L57668">
        <v>1</v>
      </c>
      <c r="M57668">
        <v>34.99</v>
      </c>
      <c r="N57668">
        <v>34.99</v>
      </c>
      <c r="O57668">
        <v>13.0863</v>
      </c>
      <c r="P57668">
        <v>13.0863</v>
      </c>
      <c r="Q57668">
        <v>34.99</v>
      </c>
      <c r="R57668">
        <v>2.7991999999999999</v>
      </c>
      <c r="S57668">
        <v>0.87480000000000002</v>
      </c>
      <c r="T57668" s="12">
        <v>41519</v>
      </c>
      <c r="U57668" s="12">
        <v>41326</v>
      </c>
      <c r="V57668" s="12">
        <v>41321</v>
      </c>
    </row>
    <row r="57669" spans="1:22" x14ac:dyDescent="0.2">
      <c r="A57669">
        <v>478</v>
      </c>
      <c r="B57669">
        <v>20130209</v>
      </c>
      <c r="C57669">
        <v>20130221</v>
      </c>
      <c r="D57669">
        <v>20130216</v>
      </c>
      <c r="E57669">
        <v>22052</v>
      </c>
      <c r="F57669">
        <v>1</v>
      </c>
      <c r="G57669">
        <v>100</v>
      </c>
      <c r="H57669">
        <v>4</v>
      </c>
      <c r="I57669" t="s">
        <v>91399</v>
      </c>
      <c r="J57669">
        <v>1</v>
      </c>
      <c r="K57669">
        <v>1</v>
      </c>
      <c r="L57669">
        <v>1</v>
      </c>
      <c r="M57669">
        <v>9.99</v>
      </c>
      <c r="N57669">
        <v>9.99</v>
      </c>
      <c r="O57669">
        <v>3.7363</v>
      </c>
      <c r="P57669">
        <v>3.7363</v>
      </c>
      <c r="Q57669">
        <v>9.99</v>
      </c>
      <c r="R57669">
        <v>0.79920000000000002</v>
      </c>
      <c r="S57669">
        <v>0.24979999999999999</v>
      </c>
      <c r="T57669" s="12">
        <v>41519</v>
      </c>
      <c r="U57669" s="12">
        <v>41326</v>
      </c>
      <c r="V57669" s="12">
        <v>41321</v>
      </c>
    </row>
    <row r="57670" spans="1:22" x14ac:dyDescent="0.2">
      <c r="A57670">
        <v>477</v>
      </c>
      <c r="B57670">
        <v>20130209</v>
      </c>
      <c r="C57670">
        <v>20130221</v>
      </c>
      <c r="D57670">
        <v>20130216</v>
      </c>
      <c r="E57670">
        <v>22052</v>
      </c>
      <c r="F57670">
        <v>1</v>
      </c>
      <c r="G57670">
        <v>100</v>
      </c>
      <c r="H57670">
        <v>4</v>
      </c>
      <c r="I57670" t="s">
        <v>91399</v>
      </c>
      <c r="J57670">
        <v>2</v>
      </c>
      <c r="K57670">
        <v>1</v>
      </c>
      <c r="L57670">
        <v>1</v>
      </c>
      <c r="M57670">
        <v>4.99</v>
      </c>
      <c r="N57670">
        <v>4.99</v>
      </c>
      <c r="O57670">
        <v>1.8663000000000001</v>
      </c>
      <c r="P57670">
        <v>1.8663000000000001</v>
      </c>
      <c r="Q57670">
        <v>4.99</v>
      </c>
      <c r="R57670">
        <v>0.3992</v>
      </c>
      <c r="S57670">
        <v>0.12479999999999999</v>
      </c>
      <c r="T57670" s="12">
        <v>41519</v>
      </c>
      <c r="U57670" s="12">
        <v>41326</v>
      </c>
      <c r="V57670" s="12">
        <v>41321</v>
      </c>
    </row>
    <row r="57671" spans="1:22" x14ac:dyDescent="0.2">
      <c r="A57671">
        <v>474</v>
      </c>
      <c r="B57671">
        <v>20130209</v>
      </c>
      <c r="C57671">
        <v>20130221</v>
      </c>
      <c r="D57671">
        <v>20130216</v>
      </c>
      <c r="E57671">
        <v>16005</v>
      </c>
      <c r="F57671">
        <v>1</v>
      </c>
      <c r="G57671">
        <v>19</v>
      </c>
      <c r="H57671">
        <v>6</v>
      </c>
      <c r="I57671" t="s">
        <v>91400</v>
      </c>
      <c r="J57671">
        <v>1</v>
      </c>
      <c r="K57671">
        <v>1</v>
      </c>
      <c r="L57671">
        <v>1</v>
      </c>
      <c r="M57671">
        <v>69.989999999999995</v>
      </c>
      <c r="N57671">
        <v>69.989999999999995</v>
      </c>
      <c r="O57671">
        <v>26.176300000000001</v>
      </c>
      <c r="P57671">
        <v>26.176300000000001</v>
      </c>
      <c r="Q57671">
        <v>69.989999999999995</v>
      </c>
      <c r="R57671">
        <v>5.5991999999999997</v>
      </c>
      <c r="S57671">
        <v>1.7498</v>
      </c>
      <c r="T57671" s="12">
        <v>41519</v>
      </c>
      <c r="U57671" s="12">
        <v>41326</v>
      </c>
      <c r="V57671" s="12">
        <v>41321</v>
      </c>
    </row>
    <row r="57672" spans="1:22" x14ac:dyDescent="0.2">
      <c r="A57672">
        <v>474</v>
      </c>
      <c r="B57672">
        <v>20130209</v>
      </c>
      <c r="C57672">
        <v>20130221</v>
      </c>
      <c r="D57672">
        <v>20130216</v>
      </c>
      <c r="E57672">
        <v>18967</v>
      </c>
      <c r="F57672">
        <v>1</v>
      </c>
      <c r="G57672">
        <v>100</v>
      </c>
      <c r="H57672">
        <v>4</v>
      </c>
      <c r="I57672" t="s">
        <v>91401</v>
      </c>
      <c r="J57672">
        <v>1</v>
      </c>
      <c r="K57672">
        <v>1</v>
      </c>
      <c r="L57672">
        <v>1</v>
      </c>
      <c r="M57672">
        <v>69.989999999999995</v>
      </c>
      <c r="N57672">
        <v>69.989999999999995</v>
      </c>
      <c r="O57672">
        <v>26.176300000000001</v>
      </c>
      <c r="P57672">
        <v>26.176300000000001</v>
      </c>
      <c r="Q57672">
        <v>69.989999999999995</v>
      </c>
      <c r="R57672">
        <v>5.5991999999999997</v>
      </c>
      <c r="S57672">
        <v>1.7498</v>
      </c>
      <c r="T57672" s="12">
        <v>41519</v>
      </c>
      <c r="U57672" s="12">
        <v>41326</v>
      </c>
      <c r="V57672" s="12">
        <v>41321</v>
      </c>
    </row>
    <row r="57673" spans="1:22" x14ac:dyDescent="0.2">
      <c r="A57673">
        <v>489</v>
      </c>
      <c r="B57673">
        <v>20130209</v>
      </c>
      <c r="C57673">
        <v>20130221</v>
      </c>
      <c r="D57673">
        <v>20130216</v>
      </c>
      <c r="E57673">
        <v>18967</v>
      </c>
      <c r="F57673">
        <v>1</v>
      </c>
      <c r="G57673">
        <v>100</v>
      </c>
      <c r="H57673">
        <v>4</v>
      </c>
      <c r="I57673" t="s">
        <v>91401</v>
      </c>
      <c r="J57673">
        <v>2</v>
      </c>
      <c r="K57673">
        <v>1</v>
      </c>
      <c r="L57673">
        <v>1</v>
      </c>
      <c r="M57673">
        <v>53.99</v>
      </c>
      <c r="N57673">
        <v>53.99</v>
      </c>
      <c r="O57673">
        <v>41.572299999999998</v>
      </c>
      <c r="P57673">
        <v>41.572299999999998</v>
      </c>
      <c r="Q57673">
        <v>53.99</v>
      </c>
      <c r="R57673">
        <v>4.3192000000000004</v>
      </c>
      <c r="S57673">
        <v>1.3498000000000001</v>
      </c>
      <c r="T57673" s="12">
        <v>41519</v>
      </c>
      <c r="U57673" s="12">
        <v>41326</v>
      </c>
      <c r="V57673" s="12">
        <v>41321</v>
      </c>
    </row>
    <row r="57674" spans="1:22" x14ac:dyDescent="0.2">
      <c r="A57674">
        <v>225</v>
      </c>
      <c r="B57674">
        <v>20130209</v>
      </c>
      <c r="C57674">
        <v>20130221</v>
      </c>
      <c r="D57674">
        <v>20130216</v>
      </c>
      <c r="E57674">
        <v>18967</v>
      </c>
      <c r="F57674">
        <v>1</v>
      </c>
      <c r="G57674">
        <v>100</v>
      </c>
      <c r="H57674">
        <v>4</v>
      </c>
      <c r="I57674" t="s">
        <v>91401</v>
      </c>
      <c r="J57674">
        <v>3</v>
      </c>
      <c r="K57674">
        <v>1</v>
      </c>
      <c r="L57674">
        <v>1</v>
      </c>
      <c r="M57674">
        <v>8.99</v>
      </c>
      <c r="N57674">
        <v>8.99</v>
      </c>
      <c r="O57674">
        <v>6.9222999999999999</v>
      </c>
      <c r="P57674">
        <v>6.9222999999999999</v>
      </c>
      <c r="Q57674">
        <v>8.99</v>
      </c>
      <c r="R57674">
        <v>0.71919999999999995</v>
      </c>
      <c r="S57674">
        <v>0.2248</v>
      </c>
      <c r="T57674" s="12">
        <v>41519</v>
      </c>
      <c r="U57674" s="12">
        <v>41326</v>
      </c>
      <c r="V57674" s="12">
        <v>41321</v>
      </c>
    </row>
    <row r="57675" spans="1:22" x14ac:dyDescent="0.2">
      <c r="A57675">
        <v>474</v>
      </c>
      <c r="B57675">
        <v>20130209</v>
      </c>
      <c r="C57675">
        <v>20130221</v>
      </c>
      <c r="D57675">
        <v>20130216</v>
      </c>
      <c r="E57675">
        <v>27283</v>
      </c>
      <c r="F57675">
        <v>1</v>
      </c>
      <c r="G57675">
        <v>19</v>
      </c>
      <c r="H57675">
        <v>6</v>
      </c>
      <c r="I57675" t="s">
        <v>91402</v>
      </c>
      <c r="J57675">
        <v>1</v>
      </c>
      <c r="K57675">
        <v>1</v>
      </c>
      <c r="L57675">
        <v>1</v>
      </c>
      <c r="M57675">
        <v>69.989999999999995</v>
      </c>
      <c r="N57675">
        <v>69.989999999999995</v>
      </c>
      <c r="O57675">
        <v>26.176300000000001</v>
      </c>
      <c r="P57675">
        <v>26.176300000000001</v>
      </c>
      <c r="Q57675">
        <v>69.989999999999995</v>
      </c>
      <c r="R57675">
        <v>5.5991999999999997</v>
      </c>
      <c r="S57675">
        <v>1.7498</v>
      </c>
      <c r="T57675" s="12">
        <v>41519</v>
      </c>
      <c r="U57675" s="12">
        <v>41326</v>
      </c>
      <c r="V57675" s="12">
        <v>41321</v>
      </c>
    </row>
    <row r="57676" spans="1:22" x14ac:dyDescent="0.2">
      <c r="A57676">
        <v>228</v>
      </c>
      <c r="B57676">
        <v>20130209</v>
      </c>
      <c r="C57676">
        <v>20130221</v>
      </c>
      <c r="D57676">
        <v>20130216</v>
      </c>
      <c r="E57676">
        <v>27283</v>
      </c>
      <c r="F57676">
        <v>1</v>
      </c>
      <c r="G57676">
        <v>19</v>
      </c>
      <c r="H57676">
        <v>6</v>
      </c>
      <c r="I57676" t="s">
        <v>91402</v>
      </c>
      <c r="J57676">
        <v>2</v>
      </c>
      <c r="K57676">
        <v>1</v>
      </c>
      <c r="L57676">
        <v>1</v>
      </c>
      <c r="M57676">
        <v>49.99</v>
      </c>
      <c r="N57676">
        <v>49.99</v>
      </c>
      <c r="O57676">
        <v>38.4923</v>
      </c>
      <c r="P57676">
        <v>38.4923</v>
      </c>
      <c r="Q57676">
        <v>49.99</v>
      </c>
      <c r="R57676">
        <v>3.9992000000000001</v>
      </c>
      <c r="S57676">
        <v>1.2498</v>
      </c>
      <c r="T57676" s="12">
        <v>41519</v>
      </c>
      <c r="U57676" s="12">
        <v>41326</v>
      </c>
      <c r="V57676" s="12">
        <v>41321</v>
      </c>
    </row>
    <row r="57677" spans="1:22" x14ac:dyDescent="0.2">
      <c r="A57677">
        <v>477</v>
      </c>
      <c r="B57677">
        <v>20130209</v>
      </c>
      <c r="C57677">
        <v>20130221</v>
      </c>
      <c r="D57677">
        <v>20130216</v>
      </c>
      <c r="E57677">
        <v>18384</v>
      </c>
      <c r="F57677">
        <v>1</v>
      </c>
      <c r="G57677">
        <v>100</v>
      </c>
      <c r="H57677">
        <v>1</v>
      </c>
      <c r="I57677" t="s">
        <v>91403</v>
      </c>
      <c r="J57677">
        <v>1</v>
      </c>
      <c r="K57677">
        <v>1</v>
      </c>
      <c r="L57677">
        <v>1</v>
      </c>
      <c r="M57677">
        <v>4.99</v>
      </c>
      <c r="N57677">
        <v>4.99</v>
      </c>
      <c r="O57677">
        <v>1.8663000000000001</v>
      </c>
      <c r="P57677">
        <v>1.8663000000000001</v>
      </c>
      <c r="Q57677">
        <v>4.99</v>
      </c>
      <c r="R57677">
        <v>0.3992</v>
      </c>
      <c r="S57677">
        <v>0.12479999999999999</v>
      </c>
      <c r="T57677" s="12">
        <v>41519</v>
      </c>
      <c r="U57677" s="12">
        <v>41326</v>
      </c>
      <c r="V57677" s="12">
        <v>41321</v>
      </c>
    </row>
    <row r="57678" spans="1:22" x14ac:dyDescent="0.2">
      <c r="A57678">
        <v>222</v>
      </c>
      <c r="B57678">
        <v>20130209</v>
      </c>
      <c r="C57678">
        <v>20130221</v>
      </c>
      <c r="D57678">
        <v>20130216</v>
      </c>
      <c r="E57678">
        <v>18384</v>
      </c>
      <c r="F57678">
        <v>1</v>
      </c>
      <c r="G57678">
        <v>100</v>
      </c>
      <c r="H57678">
        <v>1</v>
      </c>
      <c r="I57678" t="s">
        <v>91403</v>
      </c>
      <c r="J57678">
        <v>2</v>
      </c>
      <c r="K57678">
        <v>1</v>
      </c>
      <c r="L57678">
        <v>1</v>
      </c>
      <c r="M57678">
        <v>34.99</v>
      </c>
      <c r="N57678">
        <v>34.99</v>
      </c>
      <c r="O57678">
        <v>13.0863</v>
      </c>
      <c r="P57678">
        <v>13.0863</v>
      </c>
      <c r="Q57678">
        <v>34.99</v>
      </c>
      <c r="R57678">
        <v>2.7991999999999999</v>
      </c>
      <c r="S57678">
        <v>0.87480000000000002</v>
      </c>
      <c r="T57678" s="12">
        <v>41519</v>
      </c>
      <c r="U57678" s="12">
        <v>41326</v>
      </c>
      <c r="V57678" s="12">
        <v>41321</v>
      </c>
    </row>
    <row r="57679" spans="1:22" x14ac:dyDescent="0.2">
      <c r="A57679">
        <v>472</v>
      </c>
      <c r="B57679">
        <v>20130209</v>
      </c>
      <c r="C57679">
        <v>20130221</v>
      </c>
      <c r="D57679">
        <v>20130216</v>
      </c>
      <c r="E57679">
        <v>18384</v>
      </c>
      <c r="F57679">
        <v>1</v>
      </c>
      <c r="G57679">
        <v>100</v>
      </c>
      <c r="H57679">
        <v>1</v>
      </c>
      <c r="I57679" t="s">
        <v>91403</v>
      </c>
      <c r="J57679">
        <v>3</v>
      </c>
      <c r="K57679">
        <v>1</v>
      </c>
      <c r="L57679">
        <v>1</v>
      </c>
      <c r="M57679">
        <v>63.5</v>
      </c>
      <c r="N57679">
        <v>63.5</v>
      </c>
      <c r="O57679">
        <v>23.748999999999999</v>
      </c>
      <c r="P57679">
        <v>23.748999999999999</v>
      </c>
      <c r="Q57679">
        <v>63.5</v>
      </c>
      <c r="R57679">
        <v>5.08</v>
      </c>
      <c r="S57679">
        <v>1.5874999999999999</v>
      </c>
      <c r="T57679" s="12">
        <v>41519</v>
      </c>
      <c r="U57679" s="12">
        <v>41326</v>
      </c>
      <c r="V57679" s="12">
        <v>41321</v>
      </c>
    </row>
    <row r="57680" spans="1:22" x14ac:dyDescent="0.2">
      <c r="A57680">
        <v>467</v>
      </c>
      <c r="B57680">
        <v>20130209</v>
      </c>
      <c r="C57680">
        <v>20130221</v>
      </c>
      <c r="D57680">
        <v>20130216</v>
      </c>
      <c r="E57680">
        <v>18687</v>
      </c>
      <c r="F57680">
        <v>2</v>
      </c>
      <c r="G57680">
        <v>100</v>
      </c>
      <c r="H57680">
        <v>4</v>
      </c>
      <c r="I57680" t="s">
        <v>91404</v>
      </c>
      <c r="J57680">
        <v>1</v>
      </c>
      <c r="K57680">
        <v>1</v>
      </c>
      <c r="L57680">
        <v>1</v>
      </c>
      <c r="M57680">
        <v>24.49</v>
      </c>
      <c r="N57680">
        <v>24.49</v>
      </c>
      <c r="O57680">
        <v>9.1593</v>
      </c>
      <c r="P57680">
        <v>9.1593</v>
      </c>
      <c r="Q57680">
        <v>24.49</v>
      </c>
      <c r="R57680">
        <v>1.9592000000000001</v>
      </c>
      <c r="S57680">
        <v>0.61229999999999996</v>
      </c>
      <c r="T57680" s="12">
        <v>41519</v>
      </c>
      <c r="U57680" s="12">
        <v>41326</v>
      </c>
      <c r="V57680" s="12">
        <v>41321</v>
      </c>
    </row>
    <row r="57681" spans="1:22" x14ac:dyDescent="0.2">
      <c r="A57681">
        <v>474</v>
      </c>
      <c r="B57681">
        <v>20130209</v>
      </c>
      <c r="C57681">
        <v>20130221</v>
      </c>
      <c r="D57681">
        <v>20130216</v>
      </c>
      <c r="E57681">
        <v>18687</v>
      </c>
      <c r="F57681">
        <v>1</v>
      </c>
      <c r="G57681">
        <v>100</v>
      </c>
      <c r="H57681">
        <v>4</v>
      </c>
      <c r="I57681" t="s">
        <v>91404</v>
      </c>
      <c r="J57681">
        <v>2</v>
      </c>
      <c r="K57681">
        <v>1</v>
      </c>
      <c r="L57681">
        <v>1</v>
      </c>
      <c r="M57681">
        <v>69.989999999999995</v>
      </c>
      <c r="N57681">
        <v>69.989999999999995</v>
      </c>
      <c r="O57681">
        <v>26.176300000000001</v>
      </c>
      <c r="P57681">
        <v>26.176300000000001</v>
      </c>
      <c r="Q57681">
        <v>69.989999999999995</v>
      </c>
      <c r="R57681">
        <v>5.5991999999999997</v>
      </c>
      <c r="S57681">
        <v>1.7498</v>
      </c>
      <c r="T57681" s="12">
        <v>41519</v>
      </c>
      <c r="U57681" s="12">
        <v>41326</v>
      </c>
      <c r="V57681" s="12">
        <v>41321</v>
      </c>
    </row>
    <row r="57682" spans="1:22" x14ac:dyDescent="0.2">
      <c r="A57682">
        <v>475</v>
      </c>
      <c r="B57682">
        <v>20130209</v>
      </c>
      <c r="C57682">
        <v>20130221</v>
      </c>
      <c r="D57682">
        <v>20130216</v>
      </c>
      <c r="E57682">
        <v>27420</v>
      </c>
      <c r="F57682">
        <v>1</v>
      </c>
      <c r="G57682">
        <v>19</v>
      </c>
      <c r="H57682">
        <v>6</v>
      </c>
      <c r="I57682" t="s">
        <v>91405</v>
      </c>
      <c r="J57682">
        <v>1</v>
      </c>
      <c r="K57682">
        <v>1</v>
      </c>
      <c r="L57682">
        <v>1</v>
      </c>
      <c r="M57682">
        <v>69.989999999999995</v>
      </c>
      <c r="N57682">
        <v>69.989999999999995</v>
      </c>
      <c r="O57682">
        <v>26.176300000000001</v>
      </c>
      <c r="P57682">
        <v>26.176300000000001</v>
      </c>
      <c r="Q57682">
        <v>69.989999999999995</v>
      </c>
      <c r="R57682">
        <v>5.5991999999999997</v>
      </c>
      <c r="S57682">
        <v>1.7498</v>
      </c>
      <c r="T57682" s="12">
        <v>41519</v>
      </c>
      <c r="U57682" s="12">
        <v>41326</v>
      </c>
      <c r="V57682" s="12">
        <v>41321</v>
      </c>
    </row>
    <row r="57683" spans="1:22" x14ac:dyDescent="0.2">
      <c r="A57683">
        <v>528</v>
      </c>
      <c r="B57683">
        <v>20130209</v>
      </c>
      <c r="C57683">
        <v>20130221</v>
      </c>
      <c r="D57683">
        <v>20130216</v>
      </c>
      <c r="E57683">
        <v>15414</v>
      </c>
      <c r="F57683">
        <v>1</v>
      </c>
      <c r="G57683">
        <v>100</v>
      </c>
      <c r="H57683">
        <v>4</v>
      </c>
      <c r="I57683" t="s">
        <v>91406</v>
      </c>
      <c r="J57683">
        <v>1</v>
      </c>
      <c r="K57683">
        <v>1</v>
      </c>
      <c r="L57683">
        <v>1</v>
      </c>
      <c r="M57683">
        <v>4.99</v>
      </c>
      <c r="N57683">
        <v>4.99</v>
      </c>
      <c r="O57683">
        <v>1.8663000000000001</v>
      </c>
      <c r="P57683">
        <v>1.8663000000000001</v>
      </c>
      <c r="Q57683">
        <v>4.99</v>
      </c>
      <c r="R57683">
        <v>0.3992</v>
      </c>
      <c r="S57683">
        <v>0.12479999999999999</v>
      </c>
      <c r="T57683" s="12">
        <v>41519</v>
      </c>
      <c r="U57683" s="12">
        <v>41326</v>
      </c>
      <c r="V57683" s="12">
        <v>41321</v>
      </c>
    </row>
    <row r="57684" spans="1:22" x14ac:dyDescent="0.2">
      <c r="A57684">
        <v>528</v>
      </c>
      <c r="B57684">
        <v>20130209</v>
      </c>
      <c r="C57684">
        <v>20130221</v>
      </c>
      <c r="D57684">
        <v>20130216</v>
      </c>
      <c r="E57684">
        <v>15469</v>
      </c>
      <c r="F57684">
        <v>1</v>
      </c>
      <c r="G57684">
        <v>100</v>
      </c>
      <c r="H57684">
        <v>4</v>
      </c>
      <c r="I57684" t="s">
        <v>91407</v>
      </c>
      <c r="J57684">
        <v>1</v>
      </c>
      <c r="K57684">
        <v>1</v>
      </c>
      <c r="L57684">
        <v>1</v>
      </c>
      <c r="M57684">
        <v>4.99</v>
      </c>
      <c r="N57684">
        <v>4.99</v>
      </c>
      <c r="O57684">
        <v>1.8663000000000001</v>
      </c>
      <c r="P57684">
        <v>1.8663000000000001</v>
      </c>
      <c r="Q57684">
        <v>4.99</v>
      </c>
      <c r="R57684">
        <v>0.3992</v>
      </c>
      <c r="S57684">
        <v>0.12479999999999999</v>
      </c>
      <c r="T57684" s="12">
        <v>41519</v>
      </c>
      <c r="U57684" s="12">
        <v>41326</v>
      </c>
      <c r="V57684" s="12">
        <v>41321</v>
      </c>
    </row>
    <row r="57685" spans="1:22" x14ac:dyDescent="0.2">
      <c r="A57685">
        <v>214</v>
      </c>
      <c r="B57685">
        <v>20130209</v>
      </c>
      <c r="C57685">
        <v>20130221</v>
      </c>
      <c r="D57685">
        <v>20130216</v>
      </c>
      <c r="E57685">
        <v>15469</v>
      </c>
      <c r="F57685">
        <v>1</v>
      </c>
      <c r="G57685">
        <v>100</v>
      </c>
      <c r="H57685">
        <v>4</v>
      </c>
      <c r="I57685" t="s">
        <v>91407</v>
      </c>
      <c r="J57685">
        <v>2</v>
      </c>
      <c r="K57685">
        <v>1</v>
      </c>
      <c r="L57685">
        <v>1</v>
      </c>
      <c r="M57685">
        <v>34.99</v>
      </c>
      <c r="N57685">
        <v>34.99</v>
      </c>
      <c r="O57685">
        <v>13.0863</v>
      </c>
      <c r="P57685">
        <v>13.0863</v>
      </c>
      <c r="Q57685">
        <v>34.99</v>
      </c>
      <c r="R57685">
        <v>2.7991999999999999</v>
      </c>
      <c r="S57685">
        <v>0.87480000000000002</v>
      </c>
      <c r="T57685" s="12">
        <v>41519</v>
      </c>
      <c r="U57685" s="12">
        <v>41326</v>
      </c>
      <c r="V57685" s="12">
        <v>41321</v>
      </c>
    </row>
    <row r="57686" spans="1:22" x14ac:dyDescent="0.2">
      <c r="A57686">
        <v>528</v>
      </c>
      <c r="B57686">
        <v>20130209</v>
      </c>
      <c r="C57686">
        <v>20130221</v>
      </c>
      <c r="D57686">
        <v>20130216</v>
      </c>
      <c r="E57686">
        <v>15330</v>
      </c>
      <c r="F57686">
        <v>1</v>
      </c>
      <c r="G57686">
        <v>100</v>
      </c>
      <c r="H57686">
        <v>1</v>
      </c>
      <c r="I57686" t="s">
        <v>91408</v>
      </c>
      <c r="J57686">
        <v>1</v>
      </c>
      <c r="K57686">
        <v>1</v>
      </c>
      <c r="L57686">
        <v>1</v>
      </c>
      <c r="M57686">
        <v>4.99</v>
      </c>
      <c r="N57686">
        <v>4.99</v>
      </c>
      <c r="O57686">
        <v>1.8663000000000001</v>
      </c>
      <c r="P57686">
        <v>1.8663000000000001</v>
      </c>
      <c r="Q57686">
        <v>4.99</v>
      </c>
      <c r="R57686">
        <v>0.3992</v>
      </c>
      <c r="S57686">
        <v>0.12479999999999999</v>
      </c>
      <c r="T57686" s="12">
        <v>41519</v>
      </c>
      <c r="U57686" s="12">
        <v>41326</v>
      </c>
      <c r="V57686" s="12">
        <v>41321</v>
      </c>
    </row>
    <row r="57687" spans="1:22" x14ac:dyDescent="0.2">
      <c r="A57687">
        <v>214</v>
      </c>
      <c r="B57687">
        <v>20130209</v>
      </c>
      <c r="C57687">
        <v>20130221</v>
      </c>
      <c r="D57687">
        <v>20130216</v>
      </c>
      <c r="E57687">
        <v>15330</v>
      </c>
      <c r="F57687">
        <v>1</v>
      </c>
      <c r="G57687">
        <v>100</v>
      </c>
      <c r="H57687">
        <v>1</v>
      </c>
      <c r="I57687" t="s">
        <v>91408</v>
      </c>
      <c r="J57687">
        <v>2</v>
      </c>
      <c r="K57687">
        <v>1</v>
      </c>
      <c r="L57687">
        <v>1</v>
      </c>
      <c r="M57687">
        <v>34.99</v>
      </c>
      <c r="N57687">
        <v>34.99</v>
      </c>
      <c r="O57687">
        <v>13.0863</v>
      </c>
      <c r="P57687">
        <v>13.0863</v>
      </c>
      <c r="Q57687">
        <v>34.99</v>
      </c>
      <c r="R57687">
        <v>2.7991999999999999</v>
      </c>
      <c r="S57687">
        <v>0.87480000000000002</v>
      </c>
      <c r="T57687" s="12">
        <v>41519</v>
      </c>
      <c r="U57687" s="12">
        <v>41326</v>
      </c>
      <c r="V57687" s="12">
        <v>41321</v>
      </c>
    </row>
    <row r="57688" spans="1:22" x14ac:dyDescent="0.2">
      <c r="A57688">
        <v>485</v>
      </c>
      <c r="B57688">
        <v>20130209</v>
      </c>
      <c r="C57688">
        <v>20130221</v>
      </c>
      <c r="D57688">
        <v>20130216</v>
      </c>
      <c r="E57688">
        <v>13848</v>
      </c>
      <c r="F57688">
        <v>1</v>
      </c>
      <c r="G57688">
        <v>100</v>
      </c>
      <c r="H57688">
        <v>1</v>
      </c>
      <c r="I57688" t="s">
        <v>91409</v>
      </c>
      <c r="J57688">
        <v>1</v>
      </c>
      <c r="K57688">
        <v>1</v>
      </c>
      <c r="L57688">
        <v>1</v>
      </c>
      <c r="M57688">
        <v>21.98</v>
      </c>
      <c r="N57688">
        <v>21.98</v>
      </c>
      <c r="O57688">
        <v>8.2204999999999995</v>
      </c>
      <c r="P57688">
        <v>8.2204999999999995</v>
      </c>
      <c r="Q57688">
        <v>21.98</v>
      </c>
      <c r="R57688">
        <v>1.7584</v>
      </c>
      <c r="S57688">
        <v>0.54949999999999999</v>
      </c>
      <c r="T57688" s="12">
        <v>41519</v>
      </c>
      <c r="U57688" s="12">
        <v>41326</v>
      </c>
      <c r="V57688" s="12">
        <v>41321</v>
      </c>
    </row>
    <row r="57689" spans="1:22" x14ac:dyDescent="0.2">
      <c r="A57689">
        <v>478</v>
      </c>
      <c r="B57689">
        <v>20130209</v>
      </c>
      <c r="C57689">
        <v>20130221</v>
      </c>
      <c r="D57689">
        <v>20130216</v>
      </c>
      <c r="E57689">
        <v>13848</v>
      </c>
      <c r="F57689">
        <v>1</v>
      </c>
      <c r="G57689">
        <v>100</v>
      </c>
      <c r="H57689">
        <v>1</v>
      </c>
      <c r="I57689" t="s">
        <v>91409</v>
      </c>
      <c r="J57689">
        <v>2</v>
      </c>
      <c r="K57689">
        <v>1</v>
      </c>
      <c r="L57689">
        <v>1</v>
      </c>
      <c r="M57689">
        <v>9.99</v>
      </c>
      <c r="N57689">
        <v>9.99</v>
      </c>
      <c r="O57689">
        <v>3.7363</v>
      </c>
      <c r="P57689">
        <v>3.7363</v>
      </c>
      <c r="Q57689">
        <v>9.99</v>
      </c>
      <c r="R57689">
        <v>0.79920000000000002</v>
      </c>
      <c r="S57689">
        <v>0.24979999999999999</v>
      </c>
      <c r="T57689" s="12">
        <v>41519</v>
      </c>
      <c r="U57689" s="12">
        <v>41326</v>
      </c>
      <c r="V57689" s="12">
        <v>41321</v>
      </c>
    </row>
    <row r="57690" spans="1:22" x14ac:dyDescent="0.2">
      <c r="A57690">
        <v>477</v>
      </c>
      <c r="B57690">
        <v>20130209</v>
      </c>
      <c r="C57690">
        <v>20130221</v>
      </c>
      <c r="D57690">
        <v>20130216</v>
      </c>
      <c r="E57690">
        <v>13848</v>
      </c>
      <c r="F57690">
        <v>1</v>
      </c>
      <c r="G57690">
        <v>100</v>
      </c>
      <c r="H57690">
        <v>1</v>
      </c>
      <c r="I57690" t="s">
        <v>91409</v>
      </c>
      <c r="J57690">
        <v>3</v>
      </c>
      <c r="K57690">
        <v>1</v>
      </c>
      <c r="L57690">
        <v>1</v>
      </c>
      <c r="M57690">
        <v>4.99</v>
      </c>
      <c r="N57690">
        <v>4.99</v>
      </c>
      <c r="O57690">
        <v>1.8663000000000001</v>
      </c>
      <c r="P57690">
        <v>1.8663000000000001</v>
      </c>
      <c r="Q57690">
        <v>4.99</v>
      </c>
      <c r="R57690">
        <v>0.3992</v>
      </c>
      <c r="S57690">
        <v>0.12479999999999999</v>
      </c>
      <c r="T57690" s="12">
        <v>41519</v>
      </c>
      <c r="U57690" s="12">
        <v>41326</v>
      </c>
      <c r="V57690" s="12">
        <v>41321</v>
      </c>
    </row>
    <row r="57691" spans="1:22" x14ac:dyDescent="0.2">
      <c r="A57691">
        <v>467</v>
      </c>
      <c r="B57691">
        <v>20130209</v>
      </c>
      <c r="C57691">
        <v>20130221</v>
      </c>
      <c r="D57691">
        <v>20130216</v>
      </c>
      <c r="E57691">
        <v>13848</v>
      </c>
      <c r="F57691">
        <v>2</v>
      </c>
      <c r="G57691">
        <v>100</v>
      </c>
      <c r="H57691">
        <v>1</v>
      </c>
      <c r="I57691" t="s">
        <v>91409</v>
      </c>
      <c r="J57691">
        <v>4</v>
      </c>
      <c r="K57691">
        <v>1</v>
      </c>
      <c r="L57691">
        <v>1</v>
      </c>
      <c r="M57691">
        <v>24.49</v>
      </c>
      <c r="N57691">
        <v>24.49</v>
      </c>
      <c r="O57691">
        <v>9.1593</v>
      </c>
      <c r="P57691">
        <v>9.1593</v>
      </c>
      <c r="Q57691">
        <v>24.49</v>
      </c>
      <c r="R57691">
        <v>1.9592000000000001</v>
      </c>
      <c r="S57691">
        <v>0.61229999999999996</v>
      </c>
      <c r="T57691" s="12">
        <v>41519</v>
      </c>
      <c r="U57691" s="12">
        <v>41326</v>
      </c>
      <c r="V57691" s="12">
        <v>41321</v>
      </c>
    </row>
    <row r="57692" spans="1:22" x14ac:dyDescent="0.2">
      <c r="A57692">
        <v>528</v>
      </c>
      <c r="B57692">
        <v>20130209</v>
      </c>
      <c r="C57692">
        <v>20130221</v>
      </c>
      <c r="D57692">
        <v>20130216</v>
      </c>
      <c r="E57692">
        <v>17105</v>
      </c>
      <c r="F57692">
        <v>1</v>
      </c>
      <c r="G57692">
        <v>98</v>
      </c>
      <c r="H57692">
        <v>10</v>
      </c>
      <c r="I57692" t="s">
        <v>91410</v>
      </c>
      <c r="J57692">
        <v>1</v>
      </c>
      <c r="K57692">
        <v>1</v>
      </c>
      <c r="L57692">
        <v>1</v>
      </c>
      <c r="M57692">
        <v>4.99</v>
      </c>
      <c r="N57692">
        <v>4.99</v>
      </c>
      <c r="O57692">
        <v>1.8663000000000001</v>
      </c>
      <c r="P57692">
        <v>1.8663000000000001</v>
      </c>
      <c r="Q57692">
        <v>4.99</v>
      </c>
      <c r="R57692">
        <v>0.3992</v>
      </c>
      <c r="S57692">
        <v>0.12479999999999999</v>
      </c>
      <c r="T57692" s="12">
        <v>41519</v>
      </c>
      <c r="U57692" s="12">
        <v>41326</v>
      </c>
      <c r="V57692" s="12">
        <v>41321</v>
      </c>
    </row>
    <row r="57693" spans="1:22" x14ac:dyDescent="0.2">
      <c r="A57693">
        <v>217</v>
      </c>
      <c r="B57693">
        <v>20130209</v>
      </c>
      <c r="C57693">
        <v>20130221</v>
      </c>
      <c r="D57693">
        <v>20130216</v>
      </c>
      <c r="E57693">
        <v>17105</v>
      </c>
      <c r="F57693">
        <v>1</v>
      </c>
      <c r="G57693">
        <v>98</v>
      </c>
      <c r="H57693">
        <v>10</v>
      </c>
      <c r="I57693" t="s">
        <v>91410</v>
      </c>
      <c r="J57693">
        <v>2</v>
      </c>
      <c r="K57693">
        <v>1</v>
      </c>
      <c r="L57693">
        <v>1</v>
      </c>
      <c r="M57693">
        <v>34.99</v>
      </c>
      <c r="N57693">
        <v>34.99</v>
      </c>
      <c r="O57693">
        <v>13.0863</v>
      </c>
      <c r="P57693">
        <v>13.0863</v>
      </c>
      <c r="Q57693">
        <v>34.99</v>
      </c>
      <c r="R57693">
        <v>2.7991999999999999</v>
      </c>
      <c r="S57693">
        <v>0.87480000000000002</v>
      </c>
      <c r="T57693" s="12">
        <v>41519</v>
      </c>
      <c r="U57693" s="12">
        <v>41326</v>
      </c>
      <c r="V57693" s="12">
        <v>41321</v>
      </c>
    </row>
    <row r="57694" spans="1:22" x14ac:dyDescent="0.2">
      <c r="A57694">
        <v>477</v>
      </c>
      <c r="B57694">
        <v>20130209</v>
      </c>
      <c r="C57694">
        <v>20130221</v>
      </c>
      <c r="D57694">
        <v>20130216</v>
      </c>
      <c r="E57694">
        <v>19327</v>
      </c>
      <c r="F57694">
        <v>1</v>
      </c>
      <c r="G57694">
        <v>100</v>
      </c>
      <c r="H57694">
        <v>7</v>
      </c>
      <c r="I57694" t="s">
        <v>91411</v>
      </c>
      <c r="J57694">
        <v>1</v>
      </c>
      <c r="K57694">
        <v>1</v>
      </c>
      <c r="L57694">
        <v>1</v>
      </c>
      <c r="M57694">
        <v>4.99</v>
      </c>
      <c r="N57694">
        <v>4.99</v>
      </c>
      <c r="O57694">
        <v>1.8663000000000001</v>
      </c>
      <c r="P57694">
        <v>1.8663000000000001</v>
      </c>
      <c r="Q57694">
        <v>4.99</v>
      </c>
      <c r="R57694">
        <v>0.3992</v>
      </c>
      <c r="S57694">
        <v>0.12479999999999999</v>
      </c>
      <c r="T57694" s="12">
        <v>41519</v>
      </c>
      <c r="U57694" s="12">
        <v>41326</v>
      </c>
      <c r="V57694" s="12">
        <v>41321</v>
      </c>
    </row>
    <row r="57695" spans="1:22" x14ac:dyDescent="0.2">
      <c r="A57695">
        <v>536</v>
      </c>
      <c r="B57695">
        <v>20130209</v>
      </c>
      <c r="C57695">
        <v>20130221</v>
      </c>
      <c r="D57695">
        <v>20130216</v>
      </c>
      <c r="E57695">
        <v>17092</v>
      </c>
      <c r="F57695">
        <v>1</v>
      </c>
      <c r="G57695">
        <v>100</v>
      </c>
      <c r="H57695">
        <v>8</v>
      </c>
      <c r="I57695" t="s">
        <v>91412</v>
      </c>
      <c r="J57695">
        <v>1</v>
      </c>
      <c r="K57695">
        <v>1</v>
      </c>
      <c r="L57695">
        <v>1</v>
      </c>
      <c r="M57695">
        <v>29.99</v>
      </c>
      <c r="N57695">
        <v>29.99</v>
      </c>
      <c r="O57695">
        <v>11.2163</v>
      </c>
      <c r="P57695">
        <v>11.2163</v>
      </c>
      <c r="Q57695">
        <v>29.99</v>
      </c>
      <c r="R57695">
        <v>2.3992</v>
      </c>
      <c r="S57695">
        <v>0.74980000000000002</v>
      </c>
      <c r="T57695" s="12">
        <v>41519</v>
      </c>
      <c r="U57695" s="12">
        <v>41326</v>
      </c>
      <c r="V57695" s="12">
        <v>41321</v>
      </c>
    </row>
    <row r="57696" spans="1:22" x14ac:dyDescent="0.2">
      <c r="A57696">
        <v>528</v>
      </c>
      <c r="B57696">
        <v>20130209</v>
      </c>
      <c r="C57696">
        <v>20130221</v>
      </c>
      <c r="D57696">
        <v>20130216</v>
      </c>
      <c r="E57696">
        <v>17092</v>
      </c>
      <c r="F57696">
        <v>1</v>
      </c>
      <c r="G57696">
        <v>100</v>
      </c>
      <c r="H57696">
        <v>8</v>
      </c>
      <c r="I57696" t="s">
        <v>91412</v>
      </c>
      <c r="J57696">
        <v>2</v>
      </c>
      <c r="K57696">
        <v>1</v>
      </c>
      <c r="L57696">
        <v>1</v>
      </c>
      <c r="M57696">
        <v>4.99</v>
      </c>
      <c r="N57696">
        <v>4.99</v>
      </c>
      <c r="O57696">
        <v>1.8663000000000001</v>
      </c>
      <c r="P57696">
        <v>1.8663000000000001</v>
      </c>
      <c r="Q57696">
        <v>4.99</v>
      </c>
      <c r="R57696">
        <v>0.3992</v>
      </c>
      <c r="S57696">
        <v>0.12479999999999999</v>
      </c>
      <c r="T57696" s="12">
        <v>41519</v>
      </c>
      <c r="U57696" s="12">
        <v>41326</v>
      </c>
      <c r="V57696" s="12">
        <v>41321</v>
      </c>
    </row>
    <row r="57697" spans="1:22" x14ac:dyDescent="0.2">
      <c r="A57697">
        <v>480</v>
      </c>
      <c r="B57697">
        <v>20130209</v>
      </c>
      <c r="C57697">
        <v>20130221</v>
      </c>
      <c r="D57697">
        <v>20130216</v>
      </c>
      <c r="E57697">
        <v>17092</v>
      </c>
      <c r="F57697">
        <v>1</v>
      </c>
      <c r="G57697">
        <v>100</v>
      </c>
      <c r="H57697">
        <v>8</v>
      </c>
      <c r="I57697" t="s">
        <v>91412</v>
      </c>
      <c r="J57697">
        <v>3</v>
      </c>
      <c r="K57697">
        <v>1</v>
      </c>
      <c r="L57697">
        <v>1</v>
      </c>
      <c r="M57697">
        <v>2.29</v>
      </c>
      <c r="N57697">
        <v>2.29</v>
      </c>
      <c r="O57697">
        <v>0.85650000000000004</v>
      </c>
      <c r="P57697">
        <v>0.85650000000000004</v>
      </c>
      <c r="Q57697">
        <v>2.29</v>
      </c>
      <c r="R57697">
        <v>0.1832</v>
      </c>
      <c r="S57697">
        <v>5.7299999999999997E-2</v>
      </c>
      <c r="T57697" s="12">
        <v>41519</v>
      </c>
      <c r="U57697" s="12">
        <v>41326</v>
      </c>
      <c r="V57697" s="12">
        <v>41321</v>
      </c>
    </row>
    <row r="57698" spans="1:22" x14ac:dyDescent="0.2">
      <c r="A57698">
        <v>529</v>
      </c>
      <c r="B57698">
        <v>20130209</v>
      </c>
      <c r="C57698">
        <v>20130221</v>
      </c>
      <c r="D57698">
        <v>20130216</v>
      </c>
      <c r="E57698">
        <v>25627</v>
      </c>
      <c r="F57698">
        <v>1</v>
      </c>
      <c r="G57698">
        <v>98</v>
      </c>
      <c r="H57698">
        <v>10</v>
      </c>
      <c r="I57698" t="s">
        <v>91413</v>
      </c>
      <c r="J57698">
        <v>1</v>
      </c>
      <c r="K57698">
        <v>1</v>
      </c>
      <c r="L57698">
        <v>1</v>
      </c>
      <c r="M57698">
        <v>3.99</v>
      </c>
      <c r="N57698">
        <v>3.99</v>
      </c>
      <c r="O57698">
        <v>1.4923</v>
      </c>
      <c r="P57698">
        <v>1.4923</v>
      </c>
      <c r="Q57698">
        <v>3.99</v>
      </c>
      <c r="R57698">
        <v>0.31919999999999998</v>
      </c>
      <c r="S57698">
        <v>9.98E-2</v>
      </c>
      <c r="T57698" s="12">
        <v>41519</v>
      </c>
      <c r="U57698" s="12">
        <v>41326</v>
      </c>
      <c r="V57698" s="12">
        <v>41321</v>
      </c>
    </row>
    <row r="57699" spans="1:22" x14ac:dyDescent="0.2">
      <c r="A57699">
        <v>222</v>
      </c>
      <c r="B57699">
        <v>20130209</v>
      </c>
      <c r="C57699">
        <v>20130221</v>
      </c>
      <c r="D57699">
        <v>20130216</v>
      </c>
      <c r="E57699">
        <v>25627</v>
      </c>
      <c r="F57699">
        <v>1</v>
      </c>
      <c r="G57699">
        <v>98</v>
      </c>
      <c r="H57699">
        <v>10</v>
      </c>
      <c r="I57699" t="s">
        <v>91413</v>
      </c>
      <c r="J57699">
        <v>2</v>
      </c>
      <c r="K57699">
        <v>1</v>
      </c>
      <c r="L57699">
        <v>1</v>
      </c>
      <c r="M57699">
        <v>34.99</v>
      </c>
      <c r="N57699">
        <v>34.99</v>
      </c>
      <c r="O57699">
        <v>13.0863</v>
      </c>
      <c r="P57699">
        <v>13.0863</v>
      </c>
      <c r="Q57699">
        <v>34.99</v>
      </c>
      <c r="R57699">
        <v>2.7991999999999999</v>
      </c>
      <c r="S57699">
        <v>0.87480000000000002</v>
      </c>
      <c r="T57699" s="12">
        <v>41519</v>
      </c>
      <c r="U57699" s="12">
        <v>41326</v>
      </c>
      <c r="V57699" s="12">
        <v>41321</v>
      </c>
    </row>
    <row r="57700" spans="1:22" x14ac:dyDescent="0.2">
      <c r="A57700">
        <v>225</v>
      </c>
      <c r="B57700">
        <v>20130209</v>
      </c>
      <c r="C57700">
        <v>20130221</v>
      </c>
      <c r="D57700">
        <v>20130216</v>
      </c>
      <c r="E57700">
        <v>25627</v>
      </c>
      <c r="F57700">
        <v>1</v>
      </c>
      <c r="G57700">
        <v>98</v>
      </c>
      <c r="H57700">
        <v>10</v>
      </c>
      <c r="I57700" t="s">
        <v>91413</v>
      </c>
      <c r="J57700">
        <v>3</v>
      </c>
      <c r="K57700">
        <v>1</v>
      </c>
      <c r="L57700">
        <v>1</v>
      </c>
      <c r="M57700">
        <v>8.99</v>
      </c>
      <c r="N57700">
        <v>8.99</v>
      </c>
      <c r="O57700">
        <v>6.9222999999999999</v>
      </c>
      <c r="P57700">
        <v>6.9222999999999999</v>
      </c>
      <c r="Q57700">
        <v>8.99</v>
      </c>
      <c r="R57700">
        <v>0.71919999999999995</v>
      </c>
      <c r="S57700">
        <v>0.2248</v>
      </c>
      <c r="T57700" s="12">
        <v>41519</v>
      </c>
      <c r="U57700" s="12">
        <v>41326</v>
      </c>
      <c r="V57700" s="12">
        <v>41321</v>
      </c>
    </row>
    <row r="57701" spans="1:22" x14ac:dyDescent="0.2">
      <c r="A57701">
        <v>530</v>
      </c>
      <c r="B57701">
        <v>20130209</v>
      </c>
      <c r="C57701">
        <v>20130221</v>
      </c>
      <c r="D57701">
        <v>20130216</v>
      </c>
      <c r="E57701">
        <v>24141</v>
      </c>
      <c r="F57701">
        <v>1</v>
      </c>
      <c r="G57701">
        <v>100</v>
      </c>
      <c r="H57701">
        <v>7</v>
      </c>
      <c r="I57701" t="s">
        <v>91414</v>
      </c>
      <c r="J57701">
        <v>1</v>
      </c>
      <c r="K57701">
        <v>1</v>
      </c>
      <c r="L57701">
        <v>1</v>
      </c>
      <c r="M57701">
        <v>4.99</v>
      </c>
      <c r="N57701">
        <v>4.99</v>
      </c>
      <c r="O57701">
        <v>1.8663000000000001</v>
      </c>
      <c r="P57701">
        <v>1.8663000000000001</v>
      </c>
      <c r="Q57701">
        <v>4.99</v>
      </c>
      <c r="R57701">
        <v>0.3992</v>
      </c>
      <c r="S57701">
        <v>0.12479999999999999</v>
      </c>
      <c r="T57701" s="12">
        <v>41519</v>
      </c>
      <c r="U57701" s="12">
        <v>41326</v>
      </c>
      <c r="V57701" s="12">
        <v>41321</v>
      </c>
    </row>
    <row r="57702" spans="1:22" x14ac:dyDescent="0.2">
      <c r="A57702">
        <v>480</v>
      </c>
      <c r="B57702">
        <v>20130209</v>
      </c>
      <c r="C57702">
        <v>20130221</v>
      </c>
      <c r="D57702">
        <v>20130216</v>
      </c>
      <c r="E57702">
        <v>24141</v>
      </c>
      <c r="F57702">
        <v>1</v>
      </c>
      <c r="G57702">
        <v>100</v>
      </c>
      <c r="H57702">
        <v>7</v>
      </c>
      <c r="I57702" t="s">
        <v>91414</v>
      </c>
      <c r="J57702">
        <v>2</v>
      </c>
      <c r="K57702">
        <v>1</v>
      </c>
      <c r="L57702">
        <v>1</v>
      </c>
      <c r="M57702">
        <v>2.29</v>
      </c>
      <c r="N57702">
        <v>2.29</v>
      </c>
      <c r="O57702">
        <v>0.85650000000000004</v>
      </c>
      <c r="P57702">
        <v>0.85650000000000004</v>
      </c>
      <c r="Q57702">
        <v>2.29</v>
      </c>
      <c r="R57702">
        <v>0.1832</v>
      </c>
      <c r="S57702">
        <v>5.7299999999999997E-2</v>
      </c>
      <c r="T57702" s="12">
        <v>41519</v>
      </c>
      <c r="U57702" s="12">
        <v>41326</v>
      </c>
      <c r="V57702" s="12">
        <v>41321</v>
      </c>
    </row>
    <row r="57703" spans="1:22" x14ac:dyDescent="0.2">
      <c r="A57703">
        <v>484</v>
      </c>
      <c r="B57703">
        <v>20130209</v>
      </c>
      <c r="C57703">
        <v>20130221</v>
      </c>
      <c r="D57703">
        <v>20130216</v>
      </c>
      <c r="E57703">
        <v>24141</v>
      </c>
      <c r="F57703">
        <v>1</v>
      </c>
      <c r="G57703">
        <v>100</v>
      </c>
      <c r="H57703">
        <v>7</v>
      </c>
      <c r="I57703" t="s">
        <v>91414</v>
      </c>
      <c r="J57703">
        <v>3</v>
      </c>
      <c r="K57703">
        <v>1</v>
      </c>
      <c r="L57703">
        <v>1</v>
      </c>
      <c r="M57703">
        <v>7.95</v>
      </c>
      <c r="N57703">
        <v>7.95</v>
      </c>
      <c r="O57703">
        <v>2.9733000000000001</v>
      </c>
      <c r="P57703">
        <v>2.9733000000000001</v>
      </c>
      <c r="Q57703">
        <v>7.95</v>
      </c>
      <c r="R57703">
        <v>0.63600000000000001</v>
      </c>
      <c r="S57703">
        <v>0.1988</v>
      </c>
      <c r="T57703" s="12">
        <v>41519</v>
      </c>
      <c r="U57703" s="12">
        <v>41326</v>
      </c>
      <c r="V57703" s="12">
        <v>41321</v>
      </c>
    </row>
    <row r="57704" spans="1:22" x14ac:dyDescent="0.2">
      <c r="A57704">
        <v>541</v>
      </c>
      <c r="B57704">
        <v>20130209</v>
      </c>
      <c r="C57704">
        <v>20130221</v>
      </c>
      <c r="D57704">
        <v>20130216</v>
      </c>
      <c r="E57704">
        <v>13815</v>
      </c>
      <c r="F57704">
        <v>1</v>
      </c>
      <c r="G57704">
        <v>98</v>
      </c>
      <c r="H57704">
        <v>10</v>
      </c>
      <c r="I57704" t="s">
        <v>91415</v>
      </c>
      <c r="J57704">
        <v>1</v>
      </c>
      <c r="K57704">
        <v>1</v>
      </c>
      <c r="L57704">
        <v>1</v>
      </c>
      <c r="M57704">
        <v>28.99</v>
      </c>
      <c r="N57704">
        <v>28.99</v>
      </c>
      <c r="O57704">
        <v>10.8423</v>
      </c>
      <c r="P57704">
        <v>10.8423</v>
      </c>
      <c r="Q57704">
        <v>28.99</v>
      </c>
      <c r="R57704">
        <v>2.3191999999999999</v>
      </c>
      <c r="S57704">
        <v>0.7248</v>
      </c>
      <c r="T57704" s="12">
        <v>41519</v>
      </c>
      <c r="U57704" s="12">
        <v>41326</v>
      </c>
      <c r="V57704" s="12">
        <v>41321</v>
      </c>
    </row>
    <row r="57705" spans="1:22" x14ac:dyDescent="0.2">
      <c r="A57705">
        <v>530</v>
      </c>
      <c r="B57705">
        <v>20130209</v>
      </c>
      <c r="C57705">
        <v>20130221</v>
      </c>
      <c r="D57705">
        <v>20130216</v>
      </c>
      <c r="E57705">
        <v>13815</v>
      </c>
      <c r="F57705">
        <v>1</v>
      </c>
      <c r="G57705">
        <v>98</v>
      </c>
      <c r="H57705">
        <v>10</v>
      </c>
      <c r="I57705" t="s">
        <v>91415</v>
      </c>
      <c r="J57705">
        <v>2</v>
      </c>
      <c r="K57705">
        <v>1</v>
      </c>
      <c r="L57705">
        <v>1</v>
      </c>
      <c r="M57705">
        <v>4.99</v>
      </c>
      <c r="N57705">
        <v>4.99</v>
      </c>
      <c r="O57705">
        <v>1.8663000000000001</v>
      </c>
      <c r="P57705">
        <v>1.8663000000000001</v>
      </c>
      <c r="Q57705">
        <v>4.99</v>
      </c>
      <c r="R57705">
        <v>0.3992</v>
      </c>
      <c r="S57705">
        <v>0.12479999999999999</v>
      </c>
      <c r="T57705" s="12">
        <v>41519</v>
      </c>
      <c r="U57705" s="12">
        <v>41326</v>
      </c>
      <c r="V57705" s="12">
        <v>41321</v>
      </c>
    </row>
    <row r="57706" spans="1:22" x14ac:dyDescent="0.2">
      <c r="A57706">
        <v>485</v>
      </c>
      <c r="B57706">
        <v>20130209</v>
      </c>
      <c r="C57706">
        <v>20130221</v>
      </c>
      <c r="D57706">
        <v>20130216</v>
      </c>
      <c r="E57706">
        <v>17601</v>
      </c>
      <c r="F57706">
        <v>1</v>
      </c>
      <c r="G57706">
        <v>19</v>
      </c>
      <c r="H57706">
        <v>6</v>
      </c>
      <c r="I57706" t="s">
        <v>91416</v>
      </c>
      <c r="J57706">
        <v>1</v>
      </c>
      <c r="K57706">
        <v>1</v>
      </c>
      <c r="L57706">
        <v>1</v>
      </c>
      <c r="M57706">
        <v>21.98</v>
      </c>
      <c r="N57706">
        <v>21.98</v>
      </c>
      <c r="O57706">
        <v>8.2204999999999995</v>
      </c>
      <c r="P57706">
        <v>8.2204999999999995</v>
      </c>
      <c r="Q57706">
        <v>21.98</v>
      </c>
      <c r="R57706">
        <v>1.7584</v>
      </c>
      <c r="S57706">
        <v>0.54949999999999999</v>
      </c>
      <c r="T57706" s="12">
        <v>41519</v>
      </c>
      <c r="U57706" s="12">
        <v>41326</v>
      </c>
      <c r="V57706" s="12">
        <v>41321</v>
      </c>
    </row>
    <row r="57707" spans="1:22" x14ac:dyDescent="0.2">
      <c r="A57707">
        <v>478</v>
      </c>
      <c r="B57707">
        <v>20130209</v>
      </c>
      <c r="C57707">
        <v>20130221</v>
      </c>
      <c r="D57707">
        <v>20130216</v>
      </c>
      <c r="E57707">
        <v>17601</v>
      </c>
      <c r="F57707">
        <v>1</v>
      </c>
      <c r="G57707">
        <v>19</v>
      </c>
      <c r="H57707">
        <v>6</v>
      </c>
      <c r="I57707" t="s">
        <v>91416</v>
      </c>
      <c r="J57707">
        <v>2</v>
      </c>
      <c r="K57707">
        <v>1</v>
      </c>
      <c r="L57707">
        <v>1</v>
      </c>
      <c r="M57707">
        <v>9.99</v>
      </c>
      <c r="N57707">
        <v>9.99</v>
      </c>
      <c r="O57707">
        <v>3.7363</v>
      </c>
      <c r="P57707">
        <v>3.7363</v>
      </c>
      <c r="Q57707">
        <v>9.99</v>
      </c>
      <c r="R57707">
        <v>0.79920000000000002</v>
      </c>
      <c r="S57707">
        <v>0.24979999999999999</v>
      </c>
      <c r="T57707" s="12">
        <v>41519</v>
      </c>
      <c r="U57707" s="12">
        <v>41326</v>
      </c>
      <c r="V57707" s="12">
        <v>41321</v>
      </c>
    </row>
    <row r="57708" spans="1:22" x14ac:dyDescent="0.2">
      <c r="A57708">
        <v>477</v>
      </c>
      <c r="B57708">
        <v>20130209</v>
      </c>
      <c r="C57708">
        <v>20130221</v>
      </c>
      <c r="D57708">
        <v>20130216</v>
      </c>
      <c r="E57708">
        <v>17601</v>
      </c>
      <c r="F57708">
        <v>1</v>
      </c>
      <c r="G57708">
        <v>19</v>
      </c>
      <c r="H57708">
        <v>6</v>
      </c>
      <c r="I57708" t="s">
        <v>91416</v>
      </c>
      <c r="J57708">
        <v>3</v>
      </c>
      <c r="K57708">
        <v>1</v>
      </c>
      <c r="L57708">
        <v>1</v>
      </c>
      <c r="M57708">
        <v>4.99</v>
      </c>
      <c r="N57708">
        <v>4.99</v>
      </c>
      <c r="O57708">
        <v>1.8663000000000001</v>
      </c>
      <c r="P57708">
        <v>1.8663000000000001</v>
      </c>
      <c r="Q57708">
        <v>4.99</v>
      </c>
      <c r="R57708">
        <v>0.3992</v>
      </c>
      <c r="S57708">
        <v>0.12479999999999999</v>
      </c>
      <c r="T57708" s="12">
        <v>41519</v>
      </c>
      <c r="U57708" s="12">
        <v>41326</v>
      </c>
      <c r="V57708" s="12">
        <v>41321</v>
      </c>
    </row>
    <row r="57709" spans="1:22" x14ac:dyDescent="0.2">
      <c r="A57709">
        <v>487</v>
      </c>
      <c r="B57709">
        <v>20130209</v>
      </c>
      <c r="C57709">
        <v>20130221</v>
      </c>
      <c r="D57709">
        <v>20130216</v>
      </c>
      <c r="E57709">
        <v>17601</v>
      </c>
      <c r="F57709">
        <v>1</v>
      </c>
      <c r="G57709">
        <v>19</v>
      </c>
      <c r="H57709">
        <v>6</v>
      </c>
      <c r="I57709" t="s">
        <v>91416</v>
      </c>
      <c r="J57709">
        <v>4</v>
      </c>
      <c r="K57709">
        <v>1</v>
      </c>
      <c r="L57709">
        <v>1</v>
      </c>
      <c r="M57709">
        <v>54.99</v>
      </c>
      <c r="N57709">
        <v>54.99</v>
      </c>
      <c r="O57709">
        <v>20.566299999999998</v>
      </c>
      <c r="P57709">
        <v>20.566299999999998</v>
      </c>
      <c r="Q57709">
        <v>54.99</v>
      </c>
      <c r="R57709">
        <v>4.3992000000000004</v>
      </c>
      <c r="S57709">
        <v>1.3748</v>
      </c>
      <c r="T57709" s="12">
        <v>41519</v>
      </c>
      <c r="U57709" s="12">
        <v>41326</v>
      </c>
      <c r="V57709" s="12">
        <v>41321</v>
      </c>
    </row>
    <row r="57710" spans="1:22" x14ac:dyDescent="0.2">
      <c r="A57710">
        <v>473</v>
      </c>
      <c r="B57710">
        <v>20130209</v>
      </c>
      <c r="C57710">
        <v>20130221</v>
      </c>
      <c r="D57710">
        <v>20130216</v>
      </c>
      <c r="E57710">
        <v>17601</v>
      </c>
      <c r="F57710">
        <v>1</v>
      </c>
      <c r="G57710">
        <v>19</v>
      </c>
      <c r="H57710">
        <v>6</v>
      </c>
      <c r="I57710" t="s">
        <v>91416</v>
      </c>
      <c r="J57710">
        <v>5</v>
      </c>
      <c r="K57710">
        <v>1</v>
      </c>
      <c r="L57710">
        <v>1</v>
      </c>
      <c r="M57710">
        <v>63.5</v>
      </c>
      <c r="N57710">
        <v>63.5</v>
      </c>
      <c r="O57710">
        <v>23.748999999999999</v>
      </c>
      <c r="P57710">
        <v>23.748999999999999</v>
      </c>
      <c r="Q57710">
        <v>63.5</v>
      </c>
      <c r="R57710">
        <v>5.08</v>
      </c>
      <c r="S57710">
        <v>1.5874999999999999</v>
      </c>
      <c r="T57710" s="12">
        <v>41519</v>
      </c>
      <c r="U57710" s="12">
        <v>41326</v>
      </c>
      <c r="V57710" s="12">
        <v>41321</v>
      </c>
    </row>
    <row r="57711" spans="1:22" x14ac:dyDescent="0.2">
      <c r="A57711">
        <v>485</v>
      </c>
      <c r="B57711">
        <v>20130209</v>
      </c>
      <c r="C57711">
        <v>20130221</v>
      </c>
      <c r="D57711">
        <v>20130216</v>
      </c>
      <c r="E57711">
        <v>13339</v>
      </c>
      <c r="F57711">
        <v>1</v>
      </c>
      <c r="G57711">
        <v>100</v>
      </c>
      <c r="H57711">
        <v>4</v>
      </c>
      <c r="I57711" t="s">
        <v>91417</v>
      </c>
      <c r="J57711">
        <v>1</v>
      </c>
      <c r="K57711">
        <v>1</v>
      </c>
      <c r="L57711">
        <v>1</v>
      </c>
      <c r="M57711">
        <v>21.98</v>
      </c>
      <c r="N57711">
        <v>21.98</v>
      </c>
      <c r="O57711">
        <v>8.2204999999999995</v>
      </c>
      <c r="P57711">
        <v>8.2204999999999995</v>
      </c>
      <c r="Q57711">
        <v>21.98</v>
      </c>
      <c r="R57711">
        <v>1.7584</v>
      </c>
      <c r="S57711">
        <v>0.54949999999999999</v>
      </c>
      <c r="T57711" s="12">
        <v>41519</v>
      </c>
      <c r="U57711" s="12">
        <v>41326</v>
      </c>
      <c r="V57711" s="12">
        <v>41321</v>
      </c>
    </row>
    <row r="57712" spans="1:22" x14ac:dyDescent="0.2">
      <c r="A57712">
        <v>482</v>
      </c>
      <c r="B57712">
        <v>20130209</v>
      </c>
      <c r="C57712">
        <v>20130221</v>
      </c>
      <c r="D57712">
        <v>20130216</v>
      </c>
      <c r="E57712">
        <v>13339</v>
      </c>
      <c r="F57712">
        <v>1</v>
      </c>
      <c r="G57712">
        <v>100</v>
      </c>
      <c r="H57712">
        <v>4</v>
      </c>
      <c r="I57712" t="s">
        <v>91417</v>
      </c>
      <c r="J57712">
        <v>2</v>
      </c>
      <c r="K57712">
        <v>1</v>
      </c>
      <c r="L57712">
        <v>1</v>
      </c>
      <c r="M57712">
        <v>8.99</v>
      </c>
      <c r="N57712">
        <v>8.99</v>
      </c>
      <c r="O57712">
        <v>3.3622999999999998</v>
      </c>
      <c r="P57712">
        <v>3.3622999999999998</v>
      </c>
      <c r="Q57712">
        <v>8.99</v>
      </c>
      <c r="R57712">
        <v>0.71919999999999995</v>
      </c>
      <c r="S57712">
        <v>0.2248</v>
      </c>
      <c r="T57712" s="12">
        <v>41519</v>
      </c>
      <c r="U57712" s="12">
        <v>41326</v>
      </c>
      <c r="V57712" s="12">
        <v>41321</v>
      </c>
    </row>
    <row r="57713" spans="1:22" x14ac:dyDescent="0.2">
      <c r="A57713">
        <v>589</v>
      </c>
      <c r="B57713">
        <v>20130209</v>
      </c>
      <c r="C57713">
        <v>20130221</v>
      </c>
      <c r="D57713">
        <v>20130216</v>
      </c>
      <c r="E57713">
        <v>13854</v>
      </c>
      <c r="F57713">
        <v>1</v>
      </c>
      <c r="G57713">
        <v>100</v>
      </c>
      <c r="H57713">
        <v>4</v>
      </c>
      <c r="I57713" t="s">
        <v>91418</v>
      </c>
      <c r="J57713">
        <v>1</v>
      </c>
      <c r="K57713">
        <v>1</v>
      </c>
      <c r="L57713">
        <v>1</v>
      </c>
      <c r="M57713">
        <v>769.49</v>
      </c>
      <c r="N57713">
        <v>769.49</v>
      </c>
      <c r="O57713">
        <v>419.77839999999998</v>
      </c>
      <c r="P57713">
        <v>419.77839999999998</v>
      </c>
      <c r="Q57713">
        <v>769.49</v>
      </c>
      <c r="R57713">
        <v>61.559199999999997</v>
      </c>
      <c r="S57713">
        <v>19.237300000000001</v>
      </c>
      <c r="T57713" s="12">
        <v>41519</v>
      </c>
      <c r="U57713" s="12">
        <v>41326</v>
      </c>
      <c r="V57713" s="12">
        <v>41321</v>
      </c>
    </row>
    <row r="57714" spans="1:22" x14ac:dyDescent="0.2">
      <c r="A57714">
        <v>536</v>
      </c>
      <c r="B57714">
        <v>20130209</v>
      </c>
      <c r="C57714">
        <v>20130221</v>
      </c>
      <c r="D57714">
        <v>20130216</v>
      </c>
      <c r="E57714">
        <v>13854</v>
      </c>
      <c r="F57714">
        <v>1</v>
      </c>
      <c r="G57714">
        <v>100</v>
      </c>
      <c r="H57714">
        <v>4</v>
      </c>
      <c r="I57714" t="s">
        <v>91418</v>
      </c>
      <c r="J57714">
        <v>2</v>
      </c>
      <c r="K57714">
        <v>1</v>
      </c>
      <c r="L57714">
        <v>1</v>
      </c>
      <c r="M57714">
        <v>29.99</v>
      </c>
      <c r="N57714">
        <v>29.99</v>
      </c>
      <c r="O57714">
        <v>11.2163</v>
      </c>
      <c r="P57714">
        <v>11.2163</v>
      </c>
      <c r="Q57714">
        <v>29.99</v>
      </c>
      <c r="R57714">
        <v>2.3992</v>
      </c>
      <c r="S57714">
        <v>0.74980000000000002</v>
      </c>
      <c r="T57714" s="12">
        <v>41519</v>
      </c>
      <c r="U57714" s="12">
        <v>41326</v>
      </c>
      <c r="V57714" s="12">
        <v>41321</v>
      </c>
    </row>
    <row r="57715" spans="1:22" x14ac:dyDescent="0.2">
      <c r="A57715">
        <v>528</v>
      </c>
      <c r="B57715">
        <v>20130209</v>
      </c>
      <c r="C57715">
        <v>20130221</v>
      </c>
      <c r="D57715">
        <v>20130216</v>
      </c>
      <c r="E57715">
        <v>13854</v>
      </c>
      <c r="F57715">
        <v>1</v>
      </c>
      <c r="G57715">
        <v>100</v>
      </c>
      <c r="H57715">
        <v>4</v>
      </c>
      <c r="I57715" t="s">
        <v>91418</v>
      </c>
      <c r="J57715">
        <v>3</v>
      </c>
      <c r="K57715">
        <v>1</v>
      </c>
      <c r="L57715">
        <v>1</v>
      </c>
      <c r="M57715">
        <v>4.99</v>
      </c>
      <c r="N57715">
        <v>4.99</v>
      </c>
      <c r="O57715">
        <v>1.8663000000000001</v>
      </c>
      <c r="P57715">
        <v>1.8663000000000001</v>
      </c>
      <c r="Q57715">
        <v>4.99</v>
      </c>
      <c r="R57715">
        <v>0.3992</v>
      </c>
      <c r="S57715">
        <v>0.12479999999999999</v>
      </c>
      <c r="T57715" s="12">
        <v>41519</v>
      </c>
      <c r="U57715" s="12">
        <v>41326</v>
      </c>
      <c r="V57715" s="12">
        <v>41321</v>
      </c>
    </row>
    <row r="57716" spans="1:22" x14ac:dyDescent="0.2">
      <c r="A57716">
        <v>363</v>
      </c>
      <c r="B57716">
        <v>20130209</v>
      </c>
      <c r="C57716">
        <v>20130221</v>
      </c>
      <c r="D57716">
        <v>20130216</v>
      </c>
      <c r="E57716">
        <v>11016</v>
      </c>
      <c r="F57716">
        <v>1</v>
      </c>
      <c r="G57716">
        <v>100</v>
      </c>
      <c r="H57716">
        <v>4</v>
      </c>
      <c r="I57716" t="s">
        <v>91419</v>
      </c>
      <c r="J57716">
        <v>1</v>
      </c>
      <c r="K57716">
        <v>1</v>
      </c>
      <c r="L57716">
        <v>1</v>
      </c>
      <c r="M57716">
        <v>2294.9899999999998</v>
      </c>
      <c r="N57716">
        <v>2294.9899999999998</v>
      </c>
      <c r="O57716">
        <v>1251.9812999999999</v>
      </c>
      <c r="P57716">
        <v>1251.9812999999999</v>
      </c>
      <c r="Q57716">
        <v>2294.9899999999998</v>
      </c>
      <c r="R57716">
        <v>183.5992</v>
      </c>
      <c r="S57716">
        <v>57.3748</v>
      </c>
      <c r="T57716" s="12">
        <v>41519</v>
      </c>
      <c r="U57716" s="12">
        <v>41326</v>
      </c>
      <c r="V57716" s="12">
        <v>41321</v>
      </c>
    </row>
    <row r="57717" spans="1:22" x14ac:dyDescent="0.2">
      <c r="A57717">
        <v>537</v>
      </c>
      <c r="B57717">
        <v>20130209</v>
      </c>
      <c r="C57717">
        <v>20130221</v>
      </c>
      <c r="D57717">
        <v>20130216</v>
      </c>
      <c r="E57717">
        <v>11016</v>
      </c>
      <c r="F57717">
        <v>1</v>
      </c>
      <c r="G57717">
        <v>100</v>
      </c>
      <c r="H57717">
        <v>4</v>
      </c>
      <c r="I57717" t="s">
        <v>91419</v>
      </c>
      <c r="J57717">
        <v>2</v>
      </c>
      <c r="K57717">
        <v>1</v>
      </c>
      <c r="L57717">
        <v>1</v>
      </c>
      <c r="M57717">
        <v>35</v>
      </c>
      <c r="N57717">
        <v>35</v>
      </c>
      <c r="O57717">
        <v>13.09</v>
      </c>
      <c r="P57717">
        <v>13.09</v>
      </c>
      <c r="Q57717">
        <v>35</v>
      </c>
      <c r="R57717">
        <v>2.8</v>
      </c>
      <c r="S57717">
        <v>0.875</v>
      </c>
      <c r="T57717" s="12">
        <v>41519</v>
      </c>
      <c r="U57717" s="12">
        <v>41326</v>
      </c>
      <c r="V57717" s="12">
        <v>41321</v>
      </c>
    </row>
    <row r="57718" spans="1:22" x14ac:dyDescent="0.2">
      <c r="A57718">
        <v>480</v>
      </c>
      <c r="B57718">
        <v>20130209</v>
      </c>
      <c r="C57718">
        <v>20130221</v>
      </c>
      <c r="D57718">
        <v>20130216</v>
      </c>
      <c r="E57718">
        <v>11016</v>
      </c>
      <c r="F57718">
        <v>1</v>
      </c>
      <c r="G57718">
        <v>100</v>
      </c>
      <c r="H57718">
        <v>4</v>
      </c>
      <c r="I57718" t="s">
        <v>91419</v>
      </c>
      <c r="J57718">
        <v>3</v>
      </c>
      <c r="K57718">
        <v>1</v>
      </c>
      <c r="L57718">
        <v>1</v>
      </c>
      <c r="M57718">
        <v>2.29</v>
      </c>
      <c r="N57718">
        <v>2.29</v>
      </c>
      <c r="O57718">
        <v>0.85650000000000004</v>
      </c>
      <c r="P57718">
        <v>0.85650000000000004</v>
      </c>
      <c r="Q57718">
        <v>2.29</v>
      </c>
      <c r="R57718">
        <v>0.1832</v>
      </c>
      <c r="S57718">
        <v>5.7299999999999997E-2</v>
      </c>
      <c r="T57718" s="12">
        <v>41519</v>
      </c>
      <c r="U57718" s="12">
        <v>41326</v>
      </c>
      <c r="V57718" s="12">
        <v>41321</v>
      </c>
    </row>
    <row r="57719" spans="1:22" x14ac:dyDescent="0.2">
      <c r="A57719">
        <v>353</v>
      </c>
      <c r="B57719">
        <v>20130209</v>
      </c>
      <c r="C57719">
        <v>20130221</v>
      </c>
      <c r="D57719">
        <v>20130216</v>
      </c>
      <c r="E57719">
        <v>11618</v>
      </c>
      <c r="F57719">
        <v>1</v>
      </c>
      <c r="G57719">
        <v>19</v>
      </c>
      <c r="H57719">
        <v>6</v>
      </c>
      <c r="I57719" t="s">
        <v>91420</v>
      </c>
      <c r="J57719">
        <v>1</v>
      </c>
      <c r="K57719">
        <v>1</v>
      </c>
      <c r="L57719">
        <v>1</v>
      </c>
      <c r="M57719">
        <v>2319.9899999999998</v>
      </c>
      <c r="N57719">
        <v>2319.9899999999998</v>
      </c>
      <c r="O57719">
        <v>1265.6195</v>
      </c>
      <c r="P57719">
        <v>1265.6195</v>
      </c>
      <c r="Q57719">
        <v>2319.9899999999998</v>
      </c>
      <c r="R57719">
        <v>185.5992</v>
      </c>
      <c r="S57719">
        <v>57.9998</v>
      </c>
      <c r="T57719" s="12">
        <v>41519</v>
      </c>
      <c r="U57719" s="12">
        <v>41326</v>
      </c>
      <c r="V57719" s="12">
        <v>41321</v>
      </c>
    </row>
    <row r="57720" spans="1:22" x14ac:dyDescent="0.2">
      <c r="A57720">
        <v>478</v>
      </c>
      <c r="B57720">
        <v>20130209</v>
      </c>
      <c r="C57720">
        <v>20130221</v>
      </c>
      <c r="D57720">
        <v>20130216</v>
      </c>
      <c r="E57720">
        <v>11618</v>
      </c>
      <c r="F57720">
        <v>1</v>
      </c>
      <c r="G57720">
        <v>19</v>
      </c>
      <c r="H57720">
        <v>6</v>
      </c>
      <c r="I57720" t="s">
        <v>91420</v>
      </c>
      <c r="J57720">
        <v>2</v>
      </c>
      <c r="K57720">
        <v>1</v>
      </c>
      <c r="L57720">
        <v>1</v>
      </c>
      <c r="M57720">
        <v>9.99</v>
      </c>
      <c r="N57720">
        <v>9.99</v>
      </c>
      <c r="O57720">
        <v>3.7363</v>
      </c>
      <c r="P57720">
        <v>3.7363</v>
      </c>
      <c r="Q57720">
        <v>9.99</v>
      </c>
      <c r="R57720">
        <v>0.79920000000000002</v>
      </c>
      <c r="S57720">
        <v>0.24979999999999999</v>
      </c>
      <c r="T57720" s="12">
        <v>41519</v>
      </c>
      <c r="U57720" s="12">
        <v>41326</v>
      </c>
      <c r="V57720" s="12">
        <v>41321</v>
      </c>
    </row>
    <row r="57721" spans="1:22" x14ac:dyDescent="0.2">
      <c r="A57721">
        <v>477</v>
      </c>
      <c r="B57721">
        <v>20130209</v>
      </c>
      <c r="C57721">
        <v>20130221</v>
      </c>
      <c r="D57721">
        <v>20130216</v>
      </c>
      <c r="E57721">
        <v>11618</v>
      </c>
      <c r="F57721">
        <v>1</v>
      </c>
      <c r="G57721">
        <v>19</v>
      </c>
      <c r="H57721">
        <v>6</v>
      </c>
      <c r="I57721" t="s">
        <v>91420</v>
      </c>
      <c r="J57721">
        <v>3</v>
      </c>
      <c r="K57721">
        <v>1</v>
      </c>
      <c r="L57721">
        <v>1</v>
      </c>
      <c r="M57721">
        <v>4.99</v>
      </c>
      <c r="N57721">
        <v>4.99</v>
      </c>
      <c r="O57721">
        <v>1.8663000000000001</v>
      </c>
      <c r="P57721">
        <v>1.8663000000000001</v>
      </c>
      <c r="Q57721">
        <v>4.99</v>
      </c>
      <c r="R57721">
        <v>0.3992</v>
      </c>
      <c r="S57721">
        <v>0.12479999999999999</v>
      </c>
      <c r="T57721" s="12">
        <v>41519</v>
      </c>
      <c r="U57721" s="12">
        <v>41326</v>
      </c>
      <c r="V57721" s="12">
        <v>41321</v>
      </c>
    </row>
    <row r="57722" spans="1:22" x14ac:dyDescent="0.2">
      <c r="A57722">
        <v>214</v>
      </c>
      <c r="B57722">
        <v>20130209</v>
      </c>
      <c r="C57722">
        <v>20130221</v>
      </c>
      <c r="D57722">
        <v>20130216</v>
      </c>
      <c r="E57722">
        <v>11618</v>
      </c>
      <c r="F57722">
        <v>1</v>
      </c>
      <c r="G57722">
        <v>19</v>
      </c>
      <c r="H57722">
        <v>6</v>
      </c>
      <c r="I57722" t="s">
        <v>91420</v>
      </c>
      <c r="J57722">
        <v>4</v>
      </c>
      <c r="K57722">
        <v>1</v>
      </c>
      <c r="L57722">
        <v>1</v>
      </c>
      <c r="M57722">
        <v>34.99</v>
      </c>
      <c r="N57722">
        <v>34.99</v>
      </c>
      <c r="O57722">
        <v>13.0863</v>
      </c>
      <c r="P57722">
        <v>13.0863</v>
      </c>
      <c r="Q57722">
        <v>34.99</v>
      </c>
      <c r="R57722">
        <v>2.7991999999999999</v>
      </c>
      <c r="S57722">
        <v>0.87480000000000002</v>
      </c>
      <c r="T57722" s="12">
        <v>41519</v>
      </c>
      <c r="U57722" s="12">
        <v>41326</v>
      </c>
      <c r="V57722" s="12">
        <v>41321</v>
      </c>
    </row>
    <row r="57723" spans="1:22" x14ac:dyDescent="0.2">
      <c r="A57723">
        <v>357</v>
      </c>
      <c r="B57723">
        <v>20130209</v>
      </c>
      <c r="C57723">
        <v>20130221</v>
      </c>
      <c r="D57723">
        <v>20130216</v>
      </c>
      <c r="E57723">
        <v>11675</v>
      </c>
      <c r="F57723">
        <v>2</v>
      </c>
      <c r="G57723">
        <v>100</v>
      </c>
      <c r="H57723">
        <v>1</v>
      </c>
      <c r="I57723" t="s">
        <v>91421</v>
      </c>
      <c r="J57723">
        <v>1</v>
      </c>
      <c r="K57723">
        <v>1</v>
      </c>
      <c r="L57723">
        <v>1</v>
      </c>
      <c r="M57723">
        <v>2319.9899999999998</v>
      </c>
      <c r="N57723">
        <v>2319.9899999999998</v>
      </c>
      <c r="O57723">
        <v>1265.6195</v>
      </c>
      <c r="P57723">
        <v>1265.6195</v>
      </c>
      <c r="Q57723">
        <v>2319.9899999999998</v>
      </c>
      <c r="R57723">
        <v>185.5992</v>
      </c>
      <c r="S57723">
        <v>57.9998</v>
      </c>
      <c r="T57723" s="12">
        <v>41519</v>
      </c>
      <c r="U57723" s="12">
        <v>41326</v>
      </c>
      <c r="V57723" s="12">
        <v>41321</v>
      </c>
    </row>
    <row r="57724" spans="1:22" x14ac:dyDescent="0.2">
      <c r="A57724">
        <v>355</v>
      </c>
      <c r="B57724">
        <v>20130209</v>
      </c>
      <c r="C57724">
        <v>20130221</v>
      </c>
      <c r="D57724">
        <v>20130216</v>
      </c>
      <c r="E57724">
        <v>12052</v>
      </c>
      <c r="F57724">
        <v>1</v>
      </c>
      <c r="G57724">
        <v>100</v>
      </c>
      <c r="H57724">
        <v>4</v>
      </c>
      <c r="I57724" t="s">
        <v>91422</v>
      </c>
      <c r="J57724">
        <v>1</v>
      </c>
      <c r="K57724">
        <v>1</v>
      </c>
      <c r="L57724">
        <v>1</v>
      </c>
      <c r="M57724">
        <v>2319.9899999999998</v>
      </c>
      <c r="N57724">
        <v>2319.9899999999998</v>
      </c>
      <c r="O57724">
        <v>1265.6195</v>
      </c>
      <c r="P57724">
        <v>1265.6195</v>
      </c>
      <c r="Q57724">
        <v>2319.9899999999998</v>
      </c>
      <c r="R57724">
        <v>185.5992</v>
      </c>
      <c r="S57724">
        <v>57.9998</v>
      </c>
      <c r="T57724" s="12">
        <v>41519</v>
      </c>
      <c r="U57724" s="12">
        <v>41326</v>
      </c>
      <c r="V57724" s="12">
        <v>41321</v>
      </c>
    </row>
    <row r="57725" spans="1:22" x14ac:dyDescent="0.2">
      <c r="A57725">
        <v>537</v>
      </c>
      <c r="B57725">
        <v>20130209</v>
      </c>
      <c r="C57725">
        <v>20130221</v>
      </c>
      <c r="D57725">
        <v>20130216</v>
      </c>
      <c r="E57725">
        <v>12052</v>
      </c>
      <c r="F57725">
        <v>1</v>
      </c>
      <c r="G57725">
        <v>100</v>
      </c>
      <c r="H57725">
        <v>4</v>
      </c>
      <c r="I57725" t="s">
        <v>91422</v>
      </c>
      <c r="J57725">
        <v>2</v>
      </c>
      <c r="K57725">
        <v>1</v>
      </c>
      <c r="L57725">
        <v>1</v>
      </c>
      <c r="M57725">
        <v>35</v>
      </c>
      <c r="N57725">
        <v>35</v>
      </c>
      <c r="O57725">
        <v>13.09</v>
      </c>
      <c r="P57725">
        <v>13.09</v>
      </c>
      <c r="Q57725">
        <v>35</v>
      </c>
      <c r="R57725">
        <v>2.8</v>
      </c>
      <c r="S57725">
        <v>0.875</v>
      </c>
      <c r="T57725" s="12">
        <v>41519</v>
      </c>
      <c r="U57725" s="12">
        <v>41326</v>
      </c>
      <c r="V57725" s="12">
        <v>41321</v>
      </c>
    </row>
    <row r="57726" spans="1:22" x14ac:dyDescent="0.2">
      <c r="A57726">
        <v>480</v>
      </c>
      <c r="B57726">
        <v>20130209</v>
      </c>
      <c r="C57726">
        <v>20130221</v>
      </c>
      <c r="D57726">
        <v>20130216</v>
      </c>
      <c r="E57726">
        <v>12052</v>
      </c>
      <c r="F57726">
        <v>1</v>
      </c>
      <c r="G57726">
        <v>100</v>
      </c>
      <c r="H57726">
        <v>4</v>
      </c>
      <c r="I57726" t="s">
        <v>91422</v>
      </c>
      <c r="J57726">
        <v>3</v>
      </c>
      <c r="K57726">
        <v>1</v>
      </c>
      <c r="L57726">
        <v>1</v>
      </c>
      <c r="M57726">
        <v>2.29</v>
      </c>
      <c r="N57726">
        <v>2.29</v>
      </c>
      <c r="O57726">
        <v>0.85650000000000004</v>
      </c>
      <c r="P57726">
        <v>0.85650000000000004</v>
      </c>
      <c r="Q57726">
        <v>2.29</v>
      </c>
      <c r="R57726">
        <v>0.1832</v>
      </c>
      <c r="S57726">
        <v>5.7299999999999997E-2</v>
      </c>
      <c r="T57726" s="12">
        <v>41519</v>
      </c>
      <c r="U57726" s="12">
        <v>41326</v>
      </c>
      <c r="V57726" s="12">
        <v>41321</v>
      </c>
    </row>
    <row r="57727" spans="1:22" x14ac:dyDescent="0.2">
      <c r="A57727">
        <v>597</v>
      </c>
      <c r="B57727">
        <v>20130209</v>
      </c>
      <c r="C57727">
        <v>20130221</v>
      </c>
      <c r="D57727">
        <v>20130216</v>
      </c>
      <c r="E57727">
        <v>11946</v>
      </c>
      <c r="F57727">
        <v>1</v>
      </c>
      <c r="G57727">
        <v>6</v>
      </c>
      <c r="H57727">
        <v>9</v>
      </c>
      <c r="I57727" t="s">
        <v>91423</v>
      </c>
      <c r="J57727">
        <v>1</v>
      </c>
      <c r="K57727">
        <v>1</v>
      </c>
      <c r="L57727">
        <v>1</v>
      </c>
      <c r="M57727">
        <v>539.99</v>
      </c>
      <c r="N57727">
        <v>539.99</v>
      </c>
      <c r="O57727">
        <v>294.5797</v>
      </c>
      <c r="P57727">
        <v>294.5797</v>
      </c>
      <c r="Q57727">
        <v>539.99</v>
      </c>
      <c r="R57727">
        <v>43.199199999999998</v>
      </c>
      <c r="S57727">
        <v>13.4998</v>
      </c>
      <c r="T57727" s="12">
        <v>41519</v>
      </c>
      <c r="U57727" s="12">
        <v>41326</v>
      </c>
      <c r="V57727" s="12">
        <v>41321</v>
      </c>
    </row>
    <row r="57728" spans="1:22" x14ac:dyDescent="0.2">
      <c r="A57728">
        <v>478</v>
      </c>
      <c r="B57728">
        <v>20130209</v>
      </c>
      <c r="C57728">
        <v>20130221</v>
      </c>
      <c r="D57728">
        <v>20130216</v>
      </c>
      <c r="E57728">
        <v>11946</v>
      </c>
      <c r="F57728">
        <v>1</v>
      </c>
      <c r="G57728">
        <v>6</v>
      </c>
      <c r="H57728">
        <v>9</v>
      </c>
      <c r="I57728" t="s">
        <v>91423</v>
      </c>
      <c r="J57728">
        <v>2</v>
      </c>
      <c r="K57728">
        <v>1</v>
      </c>
      <c r="L57728">
        <v>1</v>
      </c>
      <c r="M57728">
        <v>9.99</v>
      </c>
      <c r="N57728">
        <v>9.99</v>
      </c>
      <c r="O57728">
        <v>3.7363</v>
      </c>
      <c r="P57728">
        <v>3.7363</v>
      </c>
      <c r="Q57728">
        <v>9.99</v>
      </c>
      <c r="R57728">
        <v>0.79920000000000002</v>
      </c>
      <c r="S57728">
        <v>0.24979999999999999</v>
      </c>
      <c r="T57728" s="12">
        <v>41519</v>
      </c>
      <c r="U57728" s="12">
        <v>41326</v>
      </c>
      <c r="V57728" s="12">
        <v>41321</v>
      </c>
    </row>
    <row r="57729" spans="1:22" x14ac:dyDescent="0.2">
      <c r="A57729">
        <v>477</v>
      </c>
      <c r="B57729">
        <v>20130209</v>
      </c>
      <c r="C57729">
        <v>20130221</v>
      </c>
      <c r="D57729">
        <v>20130216</v>
      </c>
      <c r="E57729">
        <v>11946</v>
      </c>
      <c r="F57729">
        <v>1</v>
      </c>
      <c r="G57729">
        <v>6</v>
      </c>
      <c r="H57729">
        <v>9</v>
      </c>
      <c r="I57729" t="s">
        <v>91423</v>
      </c>
      <c r="J57729">
        <v>3</v>
      </c>
      <c r="K57729">
        <v>1</v>
      </c>
      <c r="L57729">
        <v>1</v>
      </c>
      <c r="M57729">
        <v>4.99</v>
      </c>
      <c r="N57729">
        <v>4.99</v>
      </c>
      <c r="O57729">
        <v>1.8663000000000001</v>
      </c>
      <c r="P57729">
        <v>1.8663000000000001</v>
      </c>
      <c r="Q57729">
        <v>4.99</v>
      </c>
      <c r="R57729">
        <v>0.3992</v>
      </c>
      <c r="S57729">
        <v>0.12479999999999999</v>
      </c>
      <c r="T57729" s="12">
        <v>41519</v>
      </c>
      <c r="U57729" s="12">
        <v>41326</v>
      </c>
      <c r="V57729" s="12">
        <v>41321</v>
      </c>
    </row>
    <row r="57730" spans="1:22" x14ac:dyDescent="0.2">
      <c r="A57730">
        <v>585</v>
      </c>
      <c r="B57730">
        <v>20130209</v>
      </c>
      <c r="C57730">
        <v>20130221</v>
      </c>
      <c r="D57730">
        <v>20130216</v>
      </c>
      <c r="E57730">
        <v>28673</v>
      </c>
      <c r="F57730">
        <v>1</v>
      </c>
      <c r="G57730">
        <v>100</v>
      </c>
      <c r="H57730">
        <v>4</v>
      </c>
      <c r="I57730" t="s">
        <v>91424</v>
      </c>
      <c r="J57730">
        <v>1</v>
      </c>
      <c r="K57730">
        <v>1</v>
      </c>
      <c r="L57730">
        <v>1</v>
      </c>
      <c r="M57730">
        <v>742.35</v>
      </c>
      <c r="N57730">
        <v>742.35</v>
      </c>
      <c r="O57730">
        <v>461.44479999999999</v>
      </c>
      <c r="P57730">
        <v>461.44479999999999</v>
      </c>
      <c r="Q57730">
        <v>742.35</v>
      </c>
      <c r="R57730">
        <v>59.387999999999998</v>
      </c>
      <c r="S57730">
        <v>18.558800000000002</v>
      </c>
      <c r="T57730" s="12">
        <v>41519</v>
      </c>
      <c r="U57730" s="12">
        <v>41326</v>
      </c>
      <c r="V57730" s="12">
        <v>41321</v>
      </c>
    </row>
    <row r="57731" spans="1:22" x14ac:dyDescent="0.2">
      <c r="A57731">
        <v>217</v>
      </c>
      <c r="B57731">
        <v>20130209</v>
      </c>
      <c r="C57731">
        <v>20130221</v>
      </c>
      <c r="D57731">
        <v>20130216</v>
      </c>
      <c r="E57731">
        <v>28673</v>
      </c>
      <c r="F57731">
        <v>1</v>
      </c>
      <c r="G57731">
        <v>100</v>
      </c>
      <c r="H57731">
        <v>4</v>
      </c>
      <c r="I57731" t="s">
        <v>91424</v>
      </c>
      <c r="J57731">
        <v>2</v>
      </c>
      <c r="K57731">
        <v>1</v>
      </c>
      <c r="L57731">
        <v>1</v>
      </c>
      <c r="M57731">
        <v>34.99</v>
      </c>
      <c r="N57731">
        <v>34.99</v>
      </c>
      <c r="O57731">
        <v>13.0863</v>
      </c>
      <c r="P57731">
        <v>13.0863</v>
      </c>
      <c r="Q57731">
        <v>34.99</v>
      </c>
      <c r="R57731">
        <v>2.7991999999999999</v>
      </c>
      <c r="S57731">
        <v>0.87480000000000002</v>
      </c>
      <c r="T57731" s="12">
        <v>41519</v>
      </c>
      <c r="U57731" s="12">
        <v>41326</v>
      </c>
      <c r="V57731" s="12">
        <v>41321</v>
      </c>
    </row>
    <row r="57732" spans="1:22" x14ac:dyDescent="0.2">
      <c r="A57732">
        <v>463</v>
      </c>
      <c r="B57732">
        <v>20130209</v>
      </c>
      <c r="C57732">
        <v>20130221</v>
      </c>
      <c r="D57732">
        <v>20130216</v>
      </c>
      <c r="E57732">
        <v>28673</v>
      </c>
      <c r="F57732">
        <v>1</v>
      </c>
      <c r="G57732">
        <v>100</v>
      </c>
      <c r="H57732">
        <v>4</v>
      </c>
      <c r="I57732" t="s">
        <v>91424</v>
      </c>
      <c r="J57732">
        <v>3</v>
      </c>
      <c r="K57732">
        <v>1</v>
      </c>
      <c r="L57732">
        <v>1</v>
      </c>
      <c r="M57732">
        <v>24.49</v>
      </c>
      <c r="N57732">
        <v>24.49</v>
      </c>
      <c r="O57732">
        <v>9.1593</v>
      </c>
      <c r="P57732">
        <v>9.1593</v>
      </c>
      <c r="Q57732">
        <v>24.49</v>
      </c>
      <c r="R57732">
        <v>1.9592000000000001</v>
      </c>
      <c r="S57732">
        <v>0.61229999999999996</v>
      </c>
      <c r="T57732" s="12">
        <v>41519</v>
      </c>
      <c r="U57732" s="12">
        <v>41326</v>
      </c>
      <c r="V57732" s="12">
        <v>41321</v>
      </c>
    </row>
    <row r="57733" spans="1:22" x14ac:dyDescent="0.2">
      <c r="A57733">
        <v>578</v>
      </c>
      <c r="B57733">
        <v>20130209</v>
      </c>
      <c r="C57733">
        <v>20130221</v>
      </c>
      <c r="D57733">
        <v>20130216</v>
      </c>
      <c r="E57733">
        <v>23172</v>
      </c>
      <c r="F57733">
        <v>1</v>
      </c>
      <c r="G57733">
        <v>19</v>
      </c>
      <c r="H57733">
        <v>6</v>
      </c>
      <c r="I57733" t="s">
        <v>91425</v>
      </c>
      <c r="J57733">
        <v>1</v>
      </c>
      <c r="K57733">
        <v>1</v>
      </c>
      <c r="L57733">
        <v>1</v>
      </c>
      <c r="M57733">
        <v>1214.8499999999999</v>
      </c>
      <c r="N57733">
        <v>1214.8499999999999</v>
      </c>
      <c r="O57733">
        <v>755.1508</v>
      </c>
      <c r="P57733">
        <v>755.1508</v>
      </c>
      <c r="Q57733">
        <v>1214.8499999999999</v>
      </c>
      <c r="R57733">
        <v>97.188000000000002</v>
      </c>
      <c r="S57733">
        <v>30.371300000000002</v>
      </c>
      <c r="T57733" s="12">
        <v>41519</v>
      </c>
      <c r="U57733" s="12">
        <v>41326</v>
      </c>
      <c r="V57733" s="12">
        <v>41321</v>
      </c>
    </row>
    <row r="57734" spans="1:22" x14ac:dyDescent="0.2">
      <c r="A57734">
        <v>479</v>
      </c>
      <c r="B57734">
        <v>20130209</v>
      </c>
      <c r="C57734">
        <v>20130221</v>
      </c>
      <c r="D57734">
        <v>20130216</v>
      </c>
      <c r="E57734">
        <v>23172</v>
      </c>
      <c r="F57734">
        <v>1</v>
      </c>
      <c r="G57734">
        <v>19</v>
      </c>
      <c r="H57734">
        <v>6</v>
      </c>
      <c r="I57734" t="s">
        <v>91425</v>
      </c>
      <c r="J57734">
        <v>2</v>
      </c>
      <c r="K57734">
        <v>1</v>
      </c>
      <c r="L57734">
        <v>1</v>
      </c>
      <c r="M57734">
        <v>8.99</v>
      </c>
      <c r="N57734">
        <v>8.99</v>
      </c>
      <c r="O57734">
        <v>3.3622999999999998</v>
      </c>
      <c r="P57734">
        <v>3.3622999999999998</v>
      </c>
      <c r="Q57734">
        <v>8.99</v>
      </c>
      <c r="R57734">
        <v>0.71919999999999995</v>
      </c>
      <c r="S57734">
        <v>0.2248</v>
      </c>
      <c r="T57734" s="12">
        <v>41519</v>
      </c>
      <c r="U57734" s="12">
        <v>41326</v>
      </c>
      <c r="V57734" s="12">
        <v>41321</v>
      </c>
    </row>
    <row r="57735" spans="1:22" x14ac:dyDescent="0.2">
      <c r="A57735">
        <v>477</v>
      </c>
      <c r="B57735">
        <v>20130209</v>
      </c>
      <c r="C57735">
        <v>20130221</v>
      </c>
      <c r="D57735">
        <v>20130216</v>
      </c>
      <c r="E57735">
        <v>23172</v>
      </c>
      <c r="F57735">
        <v>1</v>
      </c>
      <c r="G57735">
        <v>19</v>
      </c>
      <c r="H57735">
        <v>6</v>
      </c>
      <c r="I57735" t="s">
        <v>91425</v>
      </c>
      <c r="J57735">
        <v>3</v>
      </c>
      <c r="K57735">
        <v>1</v>
      </c>
      <c r="L57735">
        <v>1</v>
      </c>
      <c r="M57735">
        <v>4.99</v>
      </c>
      <c r="N57735">
        <v>4.99</v>
      </c>
      <c r="O57735">
        <v>1.8663000000000001</v>
      </c>
      <c r="P57735">
        <v>1.8663000000000001</v>
      </c>
      <c r="Q57735">
        <v>4.99</v>
      </c>
      <c r="R57735">
        <v>0.3992</v>
      </c>
      <c r="S57735">
        <v>0.12479999999999999</v>
      </c>
      <c r="T57735" s="12">
        <v>41519</v>
      </c>
      <c r="U57735" s="12">
        <v>41326</v>
      </c>
      <c r="V57735" s="12">
        <v>41321</v>
      </c>
    </row>
    <row r="57736" spans="1:22" x14ac:dyDescent="0.2">
      <c r="A57736">
        <v>480</v>
      </c>
      <c r="B57736">
        <v>20130209</v>
      </c>
      <c r="C57736">
        <v>20130221</v>
      </c>
      <c r="D57736">
        <v>20130216</v>
      </c>
      <c r="E57736">
        <v>23172</v>
      </c>
      <c r="F57736">
        <v>2</v>
      </c>
      <c r="G57736">
        <v>19</v>
      </c>
      <c r="H57736">
        <v>6</v>
      </c>
      <c r="I57736" t="s">
        <v>91425</v>
      </c>
      <c r="J57736">
        <v>4</v>
      </c>
      <c r="K57736">
        <v>1</v>
      </c>
      <c r="L57736">
        <v>1</v>
      </c>
      <c r="M57736">
        <v>2.29</v>
      </c>
      <c r="N57736">
        <v>2.29</v>
      </c>
      <c r="O57736">
        <v>0.85650000000000004</v>
      </c>
      <c r="P57736">
        <v>0.85650000000000004</v>
      </c>
      <c r="Q57736">
        <v>2.29</v>
      </c>
      <c r="R57736">
        <v>0.1832</v>
      </c>
      <c r="S57736">
        <v>5.7299999999999997E-2</v>
      </c>
      <c r="T57736" s="12">
        <v>41519</v>
      </c>
      <c r="U57736" s="12">
        <v>41326</v>
      </c>
      <c r="V57736" s="12">
        <v>41321</v>
      </c>
    </row>
    <row r="57737" spans="1:22" x14ac:dyDescent="0.2">
      <c r="A57737">
        <v>604</v>
      </c>
      <c r="B57737">
        <v>20130209</v>
      </c>
      <c r="C57737">
        <v>20130221</v>
      </c>
      <c r="D57737">
        <v>20130216</v>
      </c>
      <c r="E57737">
        <v>21332</v>
      </c>
      <c r="F57737">
        <v>1</v>
      </c>
      <c r="G57737">
        <v>19</v>
      </c>
      <c r="H57737">
        <v>6</v>
      </c>
      <c r="I57737" t="s">
        <v>91426</v>
      </c>
      <c r="J57737">
        <v>1</v>
      </c>
      <c r="K57737">
        <v>1</v>
      </c>
      <c r="L57737">
        <v>1</v>
      </c>
      <c r="M57737">
        <v>539.99</v>
      </c>
      <c r="N57737">
        <v>539.99</v>
      </c>
      <c r="O57737">
        <v>343.64960000000002</v>
      </c>
      <c r="P57737">
        <v>343.64960000000002</v>
      </c>
      <c r="Q57737">
        <v>539.99</v>
      </c>
      <c r="R57737">
        <v>43.199199999999998</v>
      </c>
      <c r="S57737">
        <v>13.4998</v>
      </c>
      <c r="T57737" s="12">
        <v>41519</v>
      </c>
      <c r="U57737" s="12">
        <v>41326</v>
      </c>
      <c r="V57737" s="12">
        <v>41321</v>
      </c>
    </row>
    <row r="57738" spans="1:22" x14ac:dyDescent="0.2">
      <c r="A57738">
        <v>529</v>
      </c>
      <c r="B57738">
        <v>20130209</v>
      </c>
      <c r="C57738">
        <v>20130221</v>
      </c>
      <c r="D57738">
        <v>20130216</v>
      </c>
      <c r="E57738">
        <v>21332</v>
      </c>
      <c r="F57738">
        <v>1</v>
      </c>
      <c r="G57738">
        <v>19</v>
      </c>
      <c r="H57738">
        <v>6</v>
      </c>
      <c r="I57738" t="s">
        <v>91426</v>
      </c>
      <c r="J57738">
        <v>2</v>
      </c>
      <c r="K57738">
        <v>1</v>
      </c>
      <c r="L57738">
        <v>1</v>
      </c>
      <c r="M57738">
        <v>3.99</v>
      </c>
      <c r="N57738">
        <v>3.99</v>
      </c>
      <c r="O57738">
        <v>1.4923</v>
      </c>
      <c r="P57738">
        <v>1.4923</v>
      </c>
      <c r="Q57738">
        <v>3.99</v>
      </c>
      <c r="R57738">
        <v>0.31919999999999998</v>
      </c>
      <c r="S57738">
        <v>9.98E-2</v>
      </c>
      <c r="T57738" s="12">
        <v>41519</v>
      </c>
      <c r="U57738" s="12">
        <v>41326</v>
      </c>
      <c r="V57738" s="12">
        <v>41321</v>
      </c>
    </row>
    <row r="57739" spans="1:22" x14ac:dyDescent="0.2">
      <c r="A57739">
        <v>538</v>
      </c>
      <c r="B57739">
        <v>20130209</v>
      </c>
      <c r="C57739">
        <v>20130221</v>
      </c>
      <c r="D57739">
        <v>20130216</v>
      </c>
      <c r="E57739">
        <v>21332</v>
      </c>
      <c r="F57739">
        <v>1</v>
      </c>
      <c r="G57739">
        <v>19</v>
      </c>
      <c r="H57739">
        <v>6</v>
      </c>
      <c r="I57739" t="s">
        <v>91426</v>
      </c>
      <c r="J57739">
        <v>3</v>
      </c>
      <c r="K57739">
        <v>1</v>
      </c>
      <c r="L57739">
        <v>1</v>
      </c>
      <c r="M57739">
        <v>21.49</v>
      </c>
      <c r="N57739">
        <v>21.49</v>
      </c>
      <c r="O57739">
        <v>8.0373000000000001</v>
      </c>
      <c r="P57739">
        <v>8.0373000000000001</v>
      </c>
      <c r="Q57739">
        <v>21.49</v>
      </c>
      <c r="R57739">
        <v>1.7192000000000001</v>
      </c>
      <c r="S57739">
        <v>0.5373</v>
      </c>
      <c r="T57739" s="12">
        <v>41519</v>
      </c>
      <c r="U57739" s="12">
        <v>41326</v>
      </c>
      <c r="V57739" s="12">
        <v>41321</v>
      </c>
    </row>
    <row r="57740" spans="1:22" x14ac:dyDescent="0.2">
      <c r="A57740">
        <v>480</v>
      </c>
      <c r="B57740">
        <v>20130209</v>
      </c>
      <c r="C57740">
        <v>20130221</v>
      </c>
      <c r="D57740">
        <v>20130216</v>
      </c>
      <c r="E57740">
        <v>21332</v>
      </c>
      <c r="F57740">
        <v>1</v>
      </c>
      <c r="G57740">
        <v>19</v>
      </c>
      <c r="H57740">
        <v>6</v>
      </c>
      <c r="I57740" t="s">
        <v>91426</v>
      </c>
      <c r="J57740">
        <v>4</v>
      </c>
      <c r="K57740">
        <v>1</v>
      </c>
      <c r="L57740">
        <v>1</v>
      </c>
      <c r="M57740">
        <v>2.29</v>
      </c>
      <c r="N57740">
        <v>2.29</v>
      </c>
      <c r="O57740">
        <v>0.85650000000000004</v>
      </c>
      <c r="P57740">
        <v>0.85650000000000004</v>
      </c>
      <c r="Q57740">
        <v>2.29</v>
      </c>
      <c r="R57740">
        <v>0.1832</v>
      </c>
      <c r="S57740">
        <v>5.7299999999999997E-2</v>
      </c>
      <c r="T57740" s="12">
        <v>41519</v>
      </c>
      <c r="U57740" s="12">
        <v>41326</v>
      </c>
      <c r="V57740" s="12">
        <v>41321</v>
      </c>
    </row>
    <row r="57741" spans="1:22" x14ac:dyDescent="0.2">
      <c r="A57741">
        <v>390</v>
      </c>
      <c r="B57741">
        <v>20130209</v>
      </c>
      <c r="C57741">
        <v>20130221</v>
      </c>
      <c r="D57741">
        <v>20130216</v>
      </c>
      <c r="E57741">
        <v>21309</v>
      </c>
      <c r="F57741">
        <v>1</v>
      </c>
      <c r="G57741">
        <v>100</v>
      </c>
      <c r="H57741">
        <v>4</v>
      </c>
      <c r="I57741" t="s">
        <v>91427</v>
      </c>
      <c r="J57741">
        <v>1</v>
      </c>
      <c r="K57741">
        <v>1</v>
      </c>
      <c r="L57741">
        <v>1</v>
      </c>
      <c r="M57741">
        <v>1120.49</v>
      </c>
      <c r="N57741">
        <v>1120.49</v>
      </c>
      <c r="O57741">
        <v>713.07979999999998</v>
      </c>
      <c r="P57741">
        <v>713.07979999999998</v>
      </c>
      <c r="Q57741">
        <v>1120.49</v>
      </c>
      <c r="R57741">
        <v>89.639200000000002</v>
      </c>
      <c r="S57741">
        <v>28.0123</v>
      </c>
      <c r="T57741" s="12">
        <v>41519</v>
      </c>
      <c r="U57741" s="12">
        <v>41326</v>
      </c>
      <c r="V57741" s="12">
        <v>41321</v>
      </c>
    </row>
    <row r="57742" spans="1:22" x14ac:dyDescent="0.2">
      <c r="A57742">
        <v>491</v>
      </c>
      <c r="B57742">
        <v>20130209</v>
      </c>
      <c r="C57742">
        <v>20130221</v>
      </c>
      <c r="D57742">
        <v>20130216</v>
      </c>
      <c r="E57742">
        <v>21309</v>
      </c>
      <c r="F57742">
        <v>1</v>
      </c>
      <c r="G57742">
        <v>100</v>
      </c>
      <c r="H57742">
        <v>4</v>
      </c>
      <c r="I57742" t="s">
        <v>91427</v>
      </c>
      <c r="J57742">
        <v>2</v>
      </c>
      <c r="K57742">
        <v>1</v>
      </c>
      <c r="L57742">
        <v>1</v>
      </c>
      <c r="M57742">
        <v>53.99</v>
      </c>
      <c r="N57742">
        <v>53.99</v>
      </c>
      <c r="O57742">
        <v>41.572299999999998</v>
      </c>
      <c r="P57742">
        <v>41.572299999999998</v>
      </c>
      <c r="Q57742">
        <v>53.99</v>
      </c>
      <c r="R57742">
        <v>4.3192000000000004</v>
      </c>
      <c r="S57742">
        <v>1.3498000000000001</v>
      </c>
      <c r="T57742" s="12">
        <v>41519</v>
      </c>
      <c r="U57742" s="12">
        <v>41326</v>
      </c>
      <c r="V57742" s="12">
        <v>41321</v>
      </c>
    </row>
    <row r="57743" spans="1:22" x14ac:dyDescent="0.2">
      <c r="A57743">
        <v>225</v>
      </c>
      <c r="B57743">
        <v>20130209</v>
      </c>
      <c r="C57743">
        <v>20130221</v>
      </c>
      <c r="D57743">
        <v>20130216</v>
      </c>
      <c r="E57743">
        <v>21309</v>
      </c>
      <c r="F57743">
        <v>1</v>
      </c>
      <c r="G57743">
        <v>100</v>
      </c>
      <c r="H57743">
        <v>4</v>
      </c>
      <c r="I57743" t="s">
        <v>91427</v>
      </c>
      <c r="J57743">
        <v>3</v>
      </c>
      <c r="K57743">
        <v>1</v>
      </c>
      <c r="L57743">
        <v>1</v>
      </c>
      <c r="M57743">
        <v>8.99</v>
      </c>
      <c r="N57743">
        <v>8.99</v>
      </c>
      <c r="O57743">
        <v>6.9222999999999999</v>
      </c>
      <c r="P57743">
        <v>6.9222999999999999</v>
      </c>
      <c r="Q57743">
        <v>8.99</v>
      </c>
      <c r="R57743">
        <v>0.71919999999999995</v>
      </c>
      <c r="S57743">
        <v>0.2248</v>
      </c>
      <c r="T57743" s="12">
        <v>41519</v>
      </c>
      <c r="U57743" s="12">
        <v>41326</v>
      </c>
      <c r="V57743" s="12">
        <v>41321</v>
      </c>
    </row>
    <row r="57744" spans="1:22" x14ac:dyDescent="0.2">
      <c r="A57744">
        <v>388</v>
      </c>
      <c r="B57744">
        <v>20130209</v>
      </c>
      <c r="C57744">
        <v>20130221</v>
      </c>
      <c r="D57744">
        <v>20130216</v>
      </c>
      <c r="E57744">
        <v>19405</v>
      </c>
      <c r="F57744">
        <v>1</v>
      </c>
      <c r="G57744">
        <v>100</v>
      </c>
      <c r="H57744">
        <v>1</v>
      </c>
      <c r="I57744" t="s">
        <v>91428</v>
      </c>
      <c r="J57744">
        <v>1</v>
      </c>
      <c r="K57744">
        <v>1</v>
      </c>
      <c r="L57744">
        <v>1</v>
      </c>
      <c r="M57744">
        <v>1120.49</v>
      </c>
      <c r="N57744">
        <v>1120.49</v>
      </c>
      <c r="O57744">
        <v>713.07979999999998</v>
      </c>
      <c r="P57744">
        <v>713.07979999999998</v>
      </c>
      <c r="Q57744">
        <v>1120.49</v>
      </c>
      <c r="R57744">
        <v>89.639200000000002</v>
      </c>
      <c r="S57744">
        <v>28.0123</v>
      </c>
      <c r="T57744" s="12">
        <v>41519</v>
      </c>
      <c r="U57744" s="12">
        <v>41326</v>
      </c>
      <c r="V57744" s="12">
        <v>41321</v>
      </c>
    </row>
    <row r="57745" spans="1:22" x14ac:dyDescent="0.2">
      <c r="A57745">
        <v>237</v>
      </c>
      <c r="B57745">
        <v>20130209</v>
      </c>
      <c r="C57745">
        <v>20130221</v>
      </c>
      <c r="D57745">
        <v>20130216</v>
      </c>
      <c r="E57745">
        <v>19405</v>
      </c>
      <c r="F57745">
        <v>1</v>
      </c>
      <c r="G57745">
        <v>100</v>
      </c>
      <c r="H57745">
        <v>1</v>
      </c>
      <c r="I57745" t="s">
        <v>91428</v>
      </c>
      <c r="J57745">
        <v>2</v>
      </c>
      <c r="K57745">
        <v>1</v>
      </c>
      <c r="L57745">
        <v>1</v>
      </c>
      <c r="M57745">
        <v>49.99</v>
      </c>
      <c r="N57745">
        <v>49.99</v>
      </c>
      <c r="O57745">
        <v>38.4923</v>
      </c>
      <c r="P57745">
        <v>38.4923</v>
      </c>
      <c r="Q57745">
        <v>49.99</v>
      </c>
      <c r="R57745">
        <v>3.9992000000000001</v>
      </c>
      <c r="S57745">
        <v>1.2498</v>
      </c>
      <c r="T57745" s="12">
        <v>41519</v>
      </c>
      <c r="U57745" s="12">
        <v>41326</v>
      </c>
      <c r="V57745" s="12">
        <v>41321</v>
      </c>
    </row>
    <row r="57746" spans="1:22" x14ac:dyDescent="0.2">
      <c r="A57746">
        <v>376</v>
      </c>
      <c r="B57746">
        <v>20130208</v>
      </c>
      <c r="C57746">
        <v>20130220</v>
      </c>
      <c r="D57746">
        <v>20130215</v>
      </c>
      <c r="E57746">
        <v>18252</v>
      </c>
      <c r="F57746">
        <v>1</v>
      </c>
      <c r="G57746">
        <v>6</v>
      </c>
      <c r="H57746">
        <v>9</v>
      </c>
      <c r="I57746" t="s">
        <v>91429</v>
      </c>
      <c r="J57746">
        <v>1</v>
      </c>
      <c r="K57746">
        <v>1</v>
      </c>
      <c r="L57746">
        <v>1</v>
      </c>
      <c r="M57746">
        <v>2443.35</v>
      </c>
      <c r="N57746">
        <v>2443.35</v>
      </c>
      <c r="O57746">
        <v>1554.9478999999999</v>
      </c>
      <c r="P57746">
        <v>1554.9478999999999</v>
      </c>
      <c r="Q57746">
        <v>2443.35</v>
      </c>
      <c r="R57746">
        <v>195.46799999999999</v>
      </c>
      <c r="S57746">
        <v>61.083799999999997</v>
      </c>
      <c r="T57746" s="12">
        <v>41488</v>
      </c>
      <c r="U57746" s="12">
        <v>41325</v>
      </c>
      <c r="V57746" s="12">
        <v>41320</v>
      </c>
    </row>
    <row r="57747" spans="1:22" x14ac:dyDescent="0.2">
      <c r="A57747">
        <v>361</v>
      </c>
      <c r="B57747">
        <v>20130208</v>
      </c>
      <c r="C57747">
        <v>20130220</v>
      </c>
      <c r="D57747">
        <v>20130215</v>
      </c>
      <c r="E57747">
        <v>11412</v>
      </c>
      <c r="F57747">
        <v>1</v>
      </c>
      <c r="G57747">
        <v>100</v>
      </c>
      <c r="H57747">
        <v>8</v>
      </c>
      <c r="I57747" t="s">
        <v>91430</v>
      </c>
      <c r="J57747">
        <v>1</v>
      </c>
      <c r="K57747">
        <v>1</v>
      </c>
      <c r="L57747">
        <v>1</v>
      </c>
      <c r="M57747">
        <v>2294.9899999999998</v>
      </c>
      <c r="N57747">
        <v>2294.9899999999998</v>
      </c>
      <c r="O57747">
        <v>1251.9812999999999</v>
      </c>
      <c r="P57747">
        <v>1251.9812999999999</v>
      </c>
      <c r="Q57747">
        <v>2294.9899999999998</v>
      </c>
      <c r="R57747">
        <v>183.5992</v>
      </c>
      <c r="S57747">
        <v>57.3748</v>
      </c>
      <c r="T57747" s="12">
        <v>41488</v>
      </c>
      <c r="U57747" s="12">
        <v>41325</v>
      </c>
      <c r="V57747" s="12">
        <v>41320</v>
      </c>
    </row>
    <row r="57748" spans="1:22" x14ac:dyDescent="0.2">
      <c r="A57748">
        <v>485</v>
      </c>
      <c r="B57748">
        <v>20130208</v>
      </c>
      <c r="C57748">
        <v>20130220</v>
      </c>
      <c r="D57748">
        <v>20130215</v>
      </c>
      <c r="E57748">
        <v>11412</v>
      </c>
      <c r="F57748">
        <v>1</v>
      </c>
      <c r="G57748">
        <v>100</v>
      </c>
      <c r="H57748">
        <v>8</v>
      </c>
      <c r="I57748" t="s">
        <v>91430</v>
      </c>
      <c r="J57748">
        <v>2</v>
      </c>
      <c r="K57748">
        <v>1</v>
      </c>
      <c r="L57748">
        <v>1</v>
      </c>
      <c r="M57748">
        <v>21.98</v>
      </c>
      <c r="N57748">
        <v>21.98</v>
      </c>
      <c r="O57748">
        <v>8.2204999999999995</v>
      </c>
      <c r="P57748">
        <v>8.2204999999999995</v>
      </c>
      <c r="Q57748">
        <v>21.98</v>
      </c>
      <c r="R57748">
        <v>1.7584</v>
      </c>
      <c r="S57748">
        <v>0.54949999999999999</v>
      </c>
      <c r="T57748" s="12">
        <v>41488</v>
      </c>
      <c r="U57748" s="12">
        <v>41325</v>
      </c>
      <c r="V57748" s="12">
        <v>41320</v>
      </c>
    </row>
    <row r="57749" spans="1:22" x14ac:dyDescent="0.2">
      <c r="A57749">
        <v>478</v>
      </c>
      <c r="B57749">
        <v>20130208</v>
      </c>
      <c r="C57749">
        <v>20130220</v>
      </c>
      <c r="D57749">
        <v>20130215</v>
      </c>
      <c r="E57749">
        <v>11412</v>
      </c>
      <c r="F57749">
        <v>1</v>
      </c>
      <c r="G57749">
        <v>100</v>
      </c>
      <c r="H57749">
        <v>8</v>
      </c>
      <c r="I57749" t="s">
        <v>91430</v>
      </c>
      <c r="J57749">
        <v>3</v>
      </c>
      <c r="K57749">
        <v>1</v>
      </c>
      <c r="L57749">
        <v>1</v>
      </c>
      <c r="M57749">
        <v>9.99</v>
      </c>
      <c r="N57749">
        <v>9.99</v>
      </c>
      <c r="O57749">
        <v>3.7363</v>
      </c>
      <c r="P57749">
        <v>3.7363</v>
      </c>
      <c r="Q57749">
        <v>9.99</v>
      </c>
      <c r="R57749">
        <v>0.79920000000000002</v>
      </c>
      <c r="S57749">
        <v>0.24979999999999999</v>
      </c>
      <c r="T57749" s="12">
        <v>41488</v>
      </c>
      <c r="U57749" s="12">
        <v>41325</v>
      </c>
      <c r="V57749" s="12">
        <v>41320</v>
      </c>
    </row>
    <row r="57750" spans="1:22" x14ac:dyDescent="0.2">
      <c r="A57750">
        <v>477</v>
      </c>
      <c r="B57750">
        <v>20130208</v>
      </c>
      <c r="C57750">
        <v>20130220</v>
      </c>
      <c r="D57750">
        <v>20130215</v>
      </c>
      <c r="E57750">
        <v>11412</v>
      </c>
      <c r="F57750">
        <v>1</v>
      </c>
      <c r="G57750">
        <v>100</v>
      </c>
      <c r="H57750">
        <v>8</v>
      </c>
      <c r="I57750" t="s">
        <v>91430</v>
      </c>
      <c r="J57750">
        <v>4</v>
      </c>
      <c r="K57750">
        <v>1</v>
      </c>
      <c r="L57750">
        <v>1</v>
      </c>
      <c r="M57750">
        <v>4.99</v>
      </c>
      <c r="N57750">
        <v>4.99</v>
      </c>
      <c r="O57750">
        <v>1.8663000000000001</v>
      </c>
      <c r="P57750">
        <v>1.8663000000000001</v>
      </c>
      <c r="Q57750">
        <v>4.99</v>
      </c>
      <c r="R57750">
        <v>0.3992</v>
      </c>
      <c r="S57750">
        <v>0.12479999999999999</v>
      </c>
      <c r="T57750" s="12">
        <v>41488</v>
      </c>
      <c r="U57750" s="12">
        <v>41325</v>
      </c>
      <c r="V57750" s="12">
        <v>41320</v>
      </c>
    </row>
    <row r="57751" spans="1:22" x14ac:dyDescent="0.2">
      <c r="A57751">
        <v>217</v>
      </c>
      <c r="B57751">
        <v>20130208</v>
      </c>
      <c r="C57751">
        <v>20130220</v>
      </c>
      <c r="D57751">
        <v>20130215</v>
      </c>
      <c r="E57751">
        <v>11412</v>
      </c>
      <c r="F57751">
        <v>1</v>
      </c>
      <c r="G57751">
        <v>100</v>
      </c>
      <c r="H57751">
        <v>8</v>
      </c>
      <c r="I57751" t="s">
        <v>91430</v>
      </c>
      <c r="J57751">
        <v>5</v>
      </c>
      <c r="K57751">
        <v>1</v>
      </c>
      <c r="L57751">
        <v>1</v>
      </c>
      <c r="M57751">
        <v>34.99</v>
      </c>
      <c r="N57751">
        <v>34.99</v>
      </c>
      <c r="O57751">
        <v>13.0863</v>
      </c>
      <c r="P57751">
        <v>13.0863</v>
      </c>
      <c r="Q57751">
        <v>34.99</v>
      </c>
      <c r="R57751">
        <v>2.7991999999999999</v>
      </c>
      <c r="S57751">
        <v>0.87480000000000002</v>
      </c>
      <c r="T57751" s="12">
        <v>41488</v>
      </c>
      <c r="U57751" s="12">
        <v>41325</v>
      </c>
      <c r="V57751" s="12">
        <v>41320</v>
      </c>
    </row>
    <row r="57752" spans="1:22" x14ac:dyDescent="0.2">
      <c r="A57752">
        <v>361</v>
      </c>
      <c r="B57752">
        <v>20130208</v>
      </c>
      <c r="C57752">
        <v>20130220</v>
      </c>
      <c r="D57752">
        <v>20130215</v>
      </c>
      <c r="E57752">
        <v>11250</v>
      </c>
      <c r="F57752">
        <v>1</v>
      </c>
      <c r="G57752">
        <v>98</v>
      </c>
      <c r="H57752">
        <v>10</v>
      </c>
      <c r="I57752" t="s">
        <v>91431</v>
      </c>
      <c r="J57752">
        <v>1</v>
      </c>
      <c r="K57752">
        <v>1</v>
      </c>
      <c r="L57752">
        <v>1</v>
      </c>
      <c r="M57752">
        <v>2294.9899999999998</v>
      </c>
      <c r="N57752">
        <v>2294.9899999999998</v>
      </c>
      <c r="O57752">
        <v>1251.9812999999999</v>
      </c>
      <c r="P57752">
        <v>1251.9812999999999</v>
      </c>
      <c r="Q57752">
        <v>2294.9899999999998</v>
      </c>
      <c r="R57752">
        <v>183.5992</v>
      </c>
      <c r="S57752">
        <v>57.3748</v>
      </c>
      <c r="T57752" s="12">
        <v>41488</v>
      </c>
      <c r="U57752" s="12">
        <v>41325</v>
      </c>
      <c r="V57752" s="12">
        <v>41320</v>
      </c>
    </row>
    <row r="57753" spans="1:22" x14ac:dyDescent="0.2">
      <c r="A57753">
        <v>478</v>
      </c>
      <c r="B57753">
        <v>20130208</v>
      </c>
      <c r="C57753">
        <v>20130220</v>
      </c>
      <c r="D57753">
        <v>20130215</v>
      </c>
      <c r="E57753">
        <v>11250</v>
      </c>
      <c r="F57753">
        <v>1</v>
      </c>
      <c r="G57753">
        <v>98</v>
      </c>
      <c r="H57753">
        <v>10</v>
      </c>
      <c r="I57753" t="s">
        <v>91431</v>
      </c>
      <c r="J57753">
        <v>2</v>
      </c>
      <c r="K57753">
        <v>1</v>
      </c>
      <c r="L57753">
        <v>1</v>
      </c>
      <c r="M57753">
        <v>9.99</v>
      </c>
      <c r="N57753">
        <v>9.99</v>
      </c>
      <c r="O57753">
        <v>3.7363</v>
      </c>
      <c r="P57753">
        <v>3.7363</v>
      </c>
      <c r="Q57753">
        <v>9.99</v>
      </c>
      <c r="R57753">
        <v>0.79920000000000002</v>
      </c>
      <c r="S57753">
        <v>0.24979999999999999</v>
      </c>
      <c r="T57753" s="12">
        <v>41488</v>
      </c>
      <c r="U57753" s="12">
        <v>41325</v>
      </c>
      <c r="V57753" s="12">
        <v>41320</v>
      </c>
    </row>
    <row r="57754" spans="1:22" x14ac:dyDescent="0.2">
      <c r="A57754">
        <v>214</v>
      </c>
      <c r="B57754">
        <v>20130208</v>
      </c>
      <c r="C57754">
        <v>20130220</v>
      </c>
      <c r="D57754">
        <v>20130215</v>
      </c>
      <c r="E57754">
        <v>11250</v>
      </c>
      <c r="F57754">
        <v>1</v>
      </c>
      <c r="G57754">
        <v>98</v>
      </c>
      <c r="H57754">
        <v>10</v>
      </c>
      <c r="I57754" t="s">
        <v>91431</v>
      </c>
      <c r="J57754">
        <v>3</v>
      </c>
      <c r="K57754">
        <v>1</v>
      </c>
      <c r="L57754">
        <v>1</v>
      </c>
      <c r="M57754">
        <v>34.99</v>
      </c>
      <c r="N57754">
        <v>34.99</v>
      </c>
      <c r="O57754">
        <v>13.0863</v>
      </c>
      <c r="P57754">
        <v>13.0863</v>
      </c>
      <c r="Q57754">
        <v>34.99</v>
      </c>
      <c r="R57754">
        <v>2.7991999999999999</v>
      </c>
      <c r="S57754">
        <v>0.87480000000000002</v>
      </c>
      <c r="T57754" s="12">
        <v>41488</v>
      </c>
      <c r="U57754" s="12">
        <v>41325</v>
      </c>
      <c r="V57754" s="12">
        <v>41320</v>
      </c>
    </row>
    <row r="57755" spans="1:22" x14ac:dyDescent="0.2">
      <c r="A57755">
        <v>535</v>
      </c>
      <c r="B57755">
        <v>20130208</v>
      </c>
      <c r="C57755">
        <v>20130220</v>
      </c>
      <c r="D57755">
        <v>20130215</v>
      </c>
      <c r="E57755">
        <v>14053</v>
      </c>
      <c r="F57755">
        <v>1</v>
      </c>
      <c r="G57755">
        <v>6</v>
      </c>
      <c r="H57755">
        <v>9</v>
      </c>
      <c r="I57755" t="s">
        <v>91432</v>
      </c>
      <c r="J57755">
        <v>1</v>
      </c>
      <c r="K57755">
        <v>1</v>
      </c>
      <c r="L57755">
        <v>1</v>
      </c>
      <c r="M57755">
        <v>24.99</v>
      </c>
      <c r="N57755">
        <v>24.99</v>
      </c>
      <c r="O57755">
        <v>9.3462999999999994</v>
      </c>
      <c r="P57755">
        <v>9.3462999999999994</v>
      </c>
      <c r="Q57755">
        <v>24.99</v>
      </c>
      <c r="R57755">
        <v>1.9992000000000001</v>
      </c>
      <c r="S57755">
        <v>0.62480000000000002</v>
      </c>
      <c r="T57755" s="12">
        <v>41488</v>
      </c>
      <c r="U57755" s="12">
        <v>41325</v>
      </c>
      <c r="V57755" s="12">
        <v>41320</v>
      </c>
    </row>
    <row r="57756" spans="1:22" x14ac:dyDescent="0.2">
      <c r="A57756">
        <v>480</v>
      </c>
      <c r="B57756">
        <v>20130208</v>
      </c>
      <c r="C57756">
        <v>20130220</v>
      </c>
      <c r="D57756">
        <v>20130215</v>
      </c>
      <c r="E57756">
        <v>14053</v>
      </c>
      <c r="F57756">
        <v>1</v>
      </c>
      <c r="G57756">
        <v>6</v>
      </c>
      <c r="H57756">
        <v>9</v>
      </c>
      <c r="I57756" t="s">
        <v>91432</v>
      </c>
      <c r="J57756">
        <v>2</v>
      </c>
      <c r="K57756">
        <v>1</v>
      </c>
      <c r="L57756">
        <v>1</v>
      </c>
      <c r="M57756">
        <v>2.29</v>
      </c>
      <c r="N57756">
        <v>2.29</v>
      </c>
      <c r="O57756">
        <v>0.85650000000000004</v>
      </c>
      <c r="P57756">
        <v>0.85650000000000004</v>
      </c>
      <c r="Q57756">
        <v>2.29</v>
      </c>
      <c r="R57756">
        <v>0.1832</v>
      </c>
      <c r="S57756">
        <v>5.7299999999999997E-2</v>
      </c>
      <c r="T57756" s="12">
        <v>41488</v>
      </c>
      <c r="U57756" s="12">
        <v>41325</v>
      </c>
      <c r="V57756" s="12">
        <v>41320</v>
      </c>
    </row>
    <row r="57757" spans="1:22" x14ac:dyDescent="0.2">
      <c r="A57757">
        <v>539</v>
      </c>
      <c r="B57757">
        <v>20130208</v>
      </c>
      <c r="C57757">
        <v>20130220</v>
      </c>
      <c r="D57757">
        <v>20130215</v>
      </c>
      <c r="E57757">
        <v>14231</v>
      </c>
      <c r="F57757">
        <v>1</v>
      </c>
      <c r="G57757">
        <v>6</v>
      </c>
      <c r="H57757">
        <v>9</v>
      </c>
      <c r="I57757" t="s">
        <v>91433</v>
      </c>
      <c r="J57757">
        <v>1</v>
      </c>
      <c r="K57757">
        <v>1</v>
      </c>
      <c r="L57757">
        <v>1</v>
      </c>
      <c r="M57757">
        <v>24.99</v>
      </c>
      <c r="N57757">
        <v>24.99</v>
      </c>
      <c r="O57757">
        <v>9.3462999999999994</v>
      </c>
      <c r="P57757">
        <v>9.3462999999999994</v>
      </c>
      <c r="Q57757">
        <v>24.99</v>
      </c>
      <c r="R57757">
        <v>1.9992000000000001</v>
      </c>
      <c r="S57757">
        <v>0.62480000000000002</v>
      </c>
      <c r="T57757" s="12">
        <v>41488</v>
      </c>
      <c r="U57757" s="12">
        <v>41325</v>
      </c>
      <c r="V57757" s="12">
        <v>41320</v>
      </c>
    </row>
    <row r="57758" spans="1:22" x14ac:dyDescent="0.2">
      <c r="A57758">
        <v>528</v>
      </c>
      <c r="B57758">
        <v>20130208</v>
      </c>
      <c r="C57758">
        <v>20130220</v>
      </c>
      <c r="D57758">
        <v>20130215</v>
      </c>
      <c r="E57758">
        <v>21190</v>
      </c>
      <c r="F57758">
        <v>1</v>
      </c>
      <c r="G57758">
        <v>6</v>
      </c>
      <c r="H57758">
        <v>9</v>
      </c>
      <c r="I57758" t="s">
        <v>91434</v>
      </c>
      <c r="J57758">
        <v>1</v>
      </c>
      <c r="K57758">
        <v>1</v>
      </c>
      <c r="L57758">
        <v>1</v>
      </c>
      <c r="M57758">
        <v>4.99</v>
      </c>
      <c r="N57758">
        <v>4.99</v>
      </c>
      <c r="O57758">
        <v>1.8663000000000001</v>
      </c>
      <c r="P57758">
        <v>1.8663000000000001</v>
      </c>
      <c r="Q57758">
        <v>4.99</v>
      </c>
      <c r="R57758">
        <v>0.3992</v>
      </c>
      <c r="S57758">
        <v>0.12479999999999999</v>
      </c>
      <c r="T57758" s="12">
        <v>41488</v>
      </c>
      <c r="U57758" s="12">
        <v>41325</v>
      </c>
      <c r="V57758" s="12">
        <v>41320</v>
      </c>
    </row>
    <row r="57759" spans="1:22" x14ac:dyDescent="0.2">
      <c r="A57759">
        <v>537</v>
      </c>
      <c r="B57759">
        <v>20130208</v>
      </c>
      <c r="C57759">
        <v>20130220</v>
      </c>
      <c r="D57759">
        <v>20130215</v>
      </c>
      <c r="E57759">
        <v>21190</v>
      </c>
      <c r="F57759">
        <v>1</v>
      </c>
      <c r="G57759">
        <v>6</v>
      </c>
      <c r="H57759">
        <v>9</v>
      </c>
      <c r="I57759" t="s">
        <v>91434</v>
      </c>
      <c r="J57759">
        <v>2</v>
      </c>
      <c r="K57759">
        <v>1</v>
      </c>
      <c r="L57759">
        <v>1</v>
      </c>
      <c r="M57759">
        <v>35</v>
      </c>
      <c r="N57759">
        <v>35</v>
      </c>
      <c r="O57759">
        <v>13.09</v>
      </c>
      <c r="P57759">
        <v>13.09</v>
      </c>
      <c r="Q57759">
        <v>35</v>
      </c>
      <c r="R57759">
        <v>2.8</v>
      </c>
      <c r="S57759">
        <v>0.875</v>
      </c>
      <c r="T57759" s="12">
        <v>41488</v>
      </c>
      <c r="U57759" s="12">
        <v>41325</v>
      </c>
      <c r="V57759" s="12">
        <v>41320</v>
      </c>
    </row>
    <row r="57760" spans="1:22" x14ac:dyDescent="0.2">
      <c r="A57760">
        <v>480</v>
      </c>
      <c r="B57760">
        <v>20130208</v>
      </c>
      <c r="C57760">
        <v>20130220</v>
      </c>
      <c r="D57760">
        <v>20130215</v>
      </c>
      <c r="E57760">
        <v>21190</v>
      </c>
      <c r="F57760">
        <v>1</v>
      </c>
      <c r="G57760">
        <v>6</v>
      </c>
      <c r="H57760">
        <v>9</v>
      </c>
      <c r="I57760" t="s">
        <v>91434</v>
      </c>
      <c r="J57760">
        <v>3</v>
      </c>
      <c r="K57760">
        <v>1</v>
      </c>
      <c r="L57760">
        <v>1</v>
      </c>
      <c r="M57760">
        <v>2.29</v>
      </c>
      <c r="N57760">
        <v>2.29</v>
      </c>
      <c r="O57760">
        <v>0.85650000000000004</v>
      </c>
      <c r="P57760">
        <v>0.85650000000000004</v>
      </c>
      <c r="Q57760">
        <v>2.29</v>
      </c>
      <c r="R57760">
        <v>0.1832</v>
      </c>
      <c r="S57760">
        <v>5.7299999999999997E-2</v>
      </c>
      <c r="T57760" s="12">
        <v>41488</v>
      </c>
      <c r="U57760" s="12">
        <v>41325</v>
      </c>
      <c r="V57760" s="12">
        <v>41320</v>
      </c>
    </row>
    <row r="57761" spans="1:22" x14ac:dyDescent="0.2">
      <c r="A57761">
        <v>540</v>
      </c>
      <c r="B57761">
        <v>20130208</v>
      </c>
      <c r="C57761">
        <v>20130220</v>
      </c>
      <c r="D57761">
        <v>20130215</v>
      </c>
      <c r="E57761">
        <v>16608</v>
      </c>
      <c r="F57761">
        <v>1</v>
      </c>
      <c r="G57761">
        <v>6</v>
      </c>
      <c r="H57761">
        <v>9</v>
      </c>
      <c r="I57761" t="s">
        <v>91435</v>
      </c>
      <c r="J57761">
        <v>1</v>
      </c>
      <c r="K57761">
        <v>1</v>
      </c>
      <c r="L57761">
        <v>1</v>
      </c>
      <c r="M57761">
        <v>32.6</v>
      </c>
      <c r="N57761">
        <v>32.6</v>
      </c>
      <c r="O57761">
        <v>12.192399999999999</v>
      </c>
      <c r="P57761">
        <v>12.192399999999999</v>
      </c>
      <c r="Q57761">
        <v>32.6</v>
      </c>
      <c r="R57761">
        <v>2.6080000000000001</v>
      </c>
      <c r="S57761">
        <v>0.81499999999999995</v>
      </c>
      <c r="T57761" s="12">
        <v>41488</v>
      </c>
      <c r="U57761" s="12">
        <v>41325</v>
      </c>
      <c r="V57761" s="12">
        <v>41320</v>
      </c>
    </row>
    <row r="57762" spans="1:22" x14ac:dyDescent="0.2">
      <c r="A57762">
        <v>529</v>
      </c>
      <c r="B57762">
        <v>20130208</v>
      </c>
      <c r="C57762">
        <v>20130220</v>
      </c>
      <c r="D57762">
        <v>20130215</v>
      </c>
      <c r="E57762">
        <v>16608</v>
      </c>
      <c r="F57762">
        <v>1</v>
      </c>
      <c r="G57762">
        <v>6</v>
      </c>
      <c r="H57762">
        <v>9</v>
      </c>
      <c r="I57762" t="s">
        <v>91435</v>
      </c>
      <c r="J57762">
        <v>2</v>
      </c>
      <c r="K57762">
        <v>1</v>
      </c>
      <c r="L57762">
        <v>1</v>
      </c>
      <c r="M57762">
        <v>3.99</v>
      </c>
      <c r="N57762">
        <v>3.99</v>
      </c>
      <c r="O57762">
        <v>1.4923</v>
      </c>
      <c r="P57762">
        <v>1.4923</v>
      </c>
      <c r="Q57762">
        <v>3.99</v>
      </c>
      <c r="R57762">
        <v>0.31919999999999998</v>
      </c>
      <c r="S57762">
        <v>9.98E-2</v>
      </c>
      <c r="T57762" s="12">
        <v>41488</v>
      </c>
      <c r="U57762" s="12">
        <v>41325</v>
      </c>
      <c r="V57762" s="12">
        <v>41320</v>
      </c>
    </row>
    <row r="57763" spans="1:22" x14ac:dyDescent="0.2">
      <c r="A57763">
        <v>222</v>
      </c>
      <c r="B57763">
        <v>20130208</v>
      </c>
      <c r="C57763">
        <v>20130220</v>
      </c>
      <c r="D57763">
        <v>20130215</v>
      </c>
      <c r="E57763">
        <v>16608</v>
      </c>
      <c r="F57763">
        <v>1</v>
      </c>
      <c r="G57763">
        <v>6</v>
      </c>
      <c r="H57763">
        <v>9</v>
      </c>
      <c r="I57763" t="s">
        <v>91435</v>
      </c>
      <c r="J57763">
        <v>3</v>
      </c>
      <c r="K57763">
        <v>1</v>
      </c>
      <c r="L57763">
        <v>1</v>
      </c>
      <c r="M57763">
        <v>34.99</v>
      </c>
      <c r="N57763">
        <v>34.99</v>
      </c>
      <c r="O57763">
        <v>13.0863</v>
      </c>
      <c r="P57763">
        <v>13.0863</v>
      </c>
      <c r="Q57763">
        <v>34.99</v>
      </c>
      <c r="R57763">
        <v>2.7991999999999999</v>
      </c>
      <c r="S57763">
        <v>0.87480000000000002</v>
      </c>
      <c r="T57763" s="12">
        <v>41488</v>
      </c>
      <c r="U57763" s="12">
        <v>41325</v>
      </c>
      <c r="V57763" s="12">
        <v>41320</v>
      </c>
    </row>
    <row r="57764" spans="1:22" x14ac:dyDescent="0.2">
      <c r="A57764">
        <v>225</v>
      </c>
      <c r="B57764">
        <v>20130208</v>
      </c>
      <c r="C57764">
        <v>20130220</v>
      </c>
      <c r="D57764">
        <v>20130215</v>
      </c>
      <c r="E57764">
        <v>18290</v>
      </c>
      <c r="F57764">
        <v>1</v>
      </c>
      <c r="G57764">
        <v>6</v>
      </c>
      <c r="H57764">
        <v>9</v>
      </c>
      <c r="I57764" t="s">
        <v>91436</v>
      </c>
      <c r="J57764">
        <v>1</v>
      </c>
      <c r="K57764">
        <v>1</v>
      </c>
      <c r="L57764">
        <v>1</v>
      </c>
      <c r="M57764">
        <v>8.99</v>
      </c>
      <c r="N57764">
        <v>8.99</v>
      </c>
      <c r="O57764">
        <v>6.9222999999999999</v>
      </c>
      <c r="P57764">
        <v>6.9222999999999999</v>
      </c>
      <c r="Q57764">
        <v>8.99</v>
      </c>
      <c r="R57764">
        <v>0.71919999999999995</v>
      </c>
      <c r="S57764">
        <v>0.2248</v>
      </c>
      <c r="T57764" s="12">
        <v>41488</v>
      </c>
      <c r="U57764" s="12">
        <v>41325</v>
      </c>
      <c r="V57764" s="12">
        <v>41320</v>
      </c>
    </row>
    <row r="57765" spans="1:22" x14ac:dyDescent="0.2">
      <c r="A57765">
        <v>583</v>
      </c>
      <c r="B57765">
        <v>20130208</v>
      </c>
      <c r="C57765">
        <v>20130220</v>
      </c>
      <c r="D57765">
        <v>20130215</v>
      </c>
      <c r="E57765">
        <v>20839</v>
      </c>
      <c r="F57765">
        <v>1</v>
      </c>
      <c r="G57765">
        <v>98</v>
      </c>
      <c r="H57765">
        <v>10</v>
      </c>
      <c r="I57765" t="s">
        <v>91437</v>
      </c>
      <c r="J57765">
        <v>1</v>
      </c>
      <c r="K57765">
        <v>1</v>
      </c>
      <c r="L57765">
        <v>1</v>
      </c>
      <c r="M57765">
        <v>1700.99</v>
      </c>
      <c r="N57765">
        <v>1700.99</v>
      </c>
      <c r="O57765">
        <v>1082.51</v>
      </c>
      <c r="P57765">
        <v>1082.51</v>
      </c>
      <c r="Q57765">
        <v>1700.99</v>
      </c>
      <c r="R57765">
        <v>136.07919999999999</v>
      </c>
      <c r="S57765">
        <v>42.524799999999999</v>
      </c>
      <c r="T57765" s="12">
        <v>41488</v>
      </c>
      <c r="U57765" s="12">
        <v>41325</v>
      </c>
      <c r="V57765" s="12">
        <v>41320</v>
      </c>
    </row>
    <row r="57766" spans="1:22" x14ac:dyDescent="0.2">
      <c r="A57766">
        <v>539</v>
      </c>
      <c r="B57766">
        <v>20130208</v>
      </c>
      <c r="C57766">
        <v>20130220</v>
      </c>
      <c r="D57766">
        <v>20130215</v>
      </c>
      <c r="E57766">
        <v>20839</v>
      </c>
      <c r="F57766">
        <v>1</v>
      </c>
      <c r="G57766">
        <v>98</v>
      </c>
      <c r="H57766">
        <v>10</v>
      </c>
      <c r="I57766" t="s">
        <v>91437</v>
      </c>
      <c r="J57766">
        <v>2</v>
      </c>
      <c r="K57766">
        <v>1</v>
      </c>
      <c r="L57766">
        <v>1</v>
      </c>
      <c r="M57766">
        <v>24.99</v>
      </c>
      <c r="N57766">
        <v>24.99</v>
      </c>
      <c r="O57766">
        <v>9.3462999999999994</v>
      </c>
      <c r="P57766">
        <v>9.3462999999999994</v>
      </c>
      <c r="Q57766">
        <v>24.99</v>
      </c>
      <c r="R57766">
        <v>1.9992000000000001</v>
      </c>
      <c r="S57766">
        <v>0.62480000000000002</v>
      </c>
      <c r="T57766" s="12">
        <v>41488</v>
      </c>
      <c r="U57766" s="12">
        <v>41325</v>
      </c>
      <c r="V57766" s="12">
        <v>41320</v>
      </c>
    </row>
    <row r="57767" spans="1:22" x14ac:dyDescent="0.2">
      <c r="A57767">
        <v>480</v>
      </c>
      <c r="B57767">
        <v>20130208</v>
      </c>
      <c r="C57767">
        <v>20130220</v>
      </c>
      <c r="D57767">
        <v>20130215</v>
      </c>
      <c r="E57767">
        <v>20839</v>
      </c>
      <c r="F57767">
        <v>1</v>
      </c>
      <c r="G57767">
        <v>98</v>
      </c>
      <c r="H57767">
        <v>10</v>
      </c>
      <c r="I57767" t="s">
        <v>91437</v>
      </c>
      <c r="J57767">
        <v>3</v>
      </c>
      <c r="K57767">
        <v>1</v>
      </c>
      <c r="L57767">
        <v>1</v>
      </c>
      <c r="M57767">
        <v>2.29</v>
      </c>
      <c r="N57767">
        <v>2.29</v>
      </c>
      <c r="O57767">
        <v>0.85650000000000004</v>
      </c>
      <c r="P57767">
        <v>0.85650000000000004</v>
      </c>
      <c r="Q57767">
        <v>2.29</v>
      </c>
      <c r="R57767">
        <v>0.1832</v>
      </c>
      <c r="S57767">
        <v>5.7299999999999997E-2</v>
      </c>
      <c r="T57767" s="12">
        <v>41488</v>
      </c>
      <c r="U57767" s="12">
        <v>41325</v>
      </c>
      <c r="V57767" s="12">
        <v>41320</v>
      </c>
    </row>
    <row r="57768" spans="1:22" x14ac:dyDescent="0.2">
      <c r="A57768">
        <v>486</v>
      </c>
      <c r="B57768">
        <v>20130208</v>
      </c>
      <c r="C57768">
        <v>20130220</v>
      </c>
      <c r="D57768">
        <v>20130215</v>
      </c>
      <c r="E57768">
        <v>14087</v>
      </c>
      <c r="F57768">
        <v>1</v>
      </c>
      <c r="G57768">
        <v>6</v>
      </c>
      <c r="H57768">
        <v>9</v>
      </c>
      <c r="I57768" t="s">
        <v>91438</v>
      </c>
      <c r="J57768">
        <v>1</v>
      </c>
      <c r="K57768">
        <v>1</v>
      </c>
      <c r="L57768">
        <v>1</v>
      </c>
      <c r="M57768">
        <v>159</v>
      </c>
      <c r="N57768">
        <v>159</v>
      </c>
      <c r="O57768">
        <v>59.466000000000001</v>
      </c>
      <c r="P57768">
        <v>59.466000000000001</v>
      </c>
      <c r="Q57768">
        <v>159</v>
      </c>
      <c r="R57768">
        <v>12.72</v>
      </c>
      <c r="S57768">
        <v>3.9750000000000001</v>
      </c>
      <c r="T57768" s="12">
        <v>41488</v>
      </c>
      <c r="U57768" s="12">
        <v>41325</v>
      </c>
      <c r="V57768" s="12">
        <v>41320</v>
      </c>
    </row>
    <row r="57769" spans="1:22" x14ac:dyDescent="0.2">
      <c r="A57769">
        <v>376</v>
      </c>
      <c r="B57769">
        <v>20130208</v>
      </c>
      <c r="C57769">
        <v>20130220</v>
      </c>
      <c r="D57769">
        <v>20130215</v>
      </c>
      <c r="E57769">
        <v>23618</v>
      </c>
      <c r="F57769">
        <v>1</v>
      </c>
      <c r="G57769">
        <v>98</v>
      </c>
      <c r="H57769">
        <v>10</v>
      </c>
      <c r="I57769" t="s">
        <v>91439</v>
      </c>
      <c r="J57769">
        <v>1</v>
      </c>
      <c r="K57769">
        <v>1</v>
      </c>
      <c r="L57769">
        <v>1</v>
      </c>
      <c r="M57769">
        <v>2443.35</v>
      </c>
      <c r="N57769">
        <v>2443.35</v>
      </c>
      <c r="O57769">
        <v>1554.9478999999999</v>
      </c>
      <c r="P57769">
        <v>1554.9478999999999</v>
      </c>
      <c r="Q57769">
        <v>2443.35</v>
      </c>
      <c r="R57769">
        <v>195.46799999999999</v>
      </c>
      <c r="S57769">
        <v>61.083799999999997</v>
      </c>
      <c r="T57769" s="12">
        <v>41488</v>
      </c>
      <c r="U57769" s="12">
        <v>41325</v>
      </c>
      <c r="V57769" s="12">
        <v>41320</v>
      </c>
    </row>
    <row r="57770" spans="1:22" x14ac:dyDescent="0.2">
      <c r="A57770">
        <v>479</v>
      </c>
      <c r="B57770">
        <v>20130208</v>
      </c>
      <c r="C57770">
        <v>20130220</v>
      </c>
      <c r="D57770">
        <v>20130215</v>
      </c>
      <c r="E57770">
        <v>23618</v>
      </c>
      <c r="F57770">
        <v>1</v>
      </c>
      <c r="G57770">
        <v>98</v>
      </c>
      <c r="H57770">
        <v>10</v>
      </c>
      <c r="I57770" t="s">
        <v>91439</v>
      </c>
      <c r="J57770">
        <v>2</v>
      </c>
      <c r="K57770">
        <v>1</v>
      </c>
      <c r="L57770">
        <v>1</v>
      </c>
      <c r="M57770">
        <v>8.99</v>
      </c>
      <c r="N57770">
        <v>8.99</v>
      </c>
      <c r="O57770">
        <v>3.3622999999999998</v>
      </c>
      <c r="P57770">
        <v>3.3622999999999998</v>
      </c>
      <c r="Q57770">
        <v>8.99</v>
      </c>
      <c r="R57770">
        <v>0.71919999999999995</v>
      </c>
      <c r="S57770">
        <v>0.2248</v>
      </c>
      <c r="T57770" s="12">
        <v>41488</v>
      </c>
      <c r="U57770" s="12">
        <v>41325</v>
      </c>
      <c r="V57770" s="12">
        <v>41320</v>
      </c>
    </row>
    <row r="57771" spans="1:22" x14ac:dyDescent="0.2">
      <c r="A57771">
        <v>477</v>
      </c>
      <c r="B57771">
        <v>20130208</v>
      </c>
      <c r="C57771">
        <v>20130220</v>
      </c>
      <c r="D57771">
        <v>20130215</v>
      </c>
      <c r="E57771">
        <v>23618</v>
      </c>
      <c r="F57771">
        <v>1</v>
      </c>
      <c r="G57771">
        <v>98</v>
      </c>
      <c r="H57771">
        <v>10</v>
      </c>
      <c r="I57771" t="s">
        <v>91439</v>
      </c>
      <c r="J57771">
        <v>3</v>
      </c>
      <c r="K57771">
        <v>1</v>
      </c>
      <c r="L57771">
        <v>1</v>
      </c>
      <c r="M57771">
        <v>4.99</v>
      </c>
      <c r="N57771">
        <v>4.99</v>
      </c>
      <c r="O57771">
        <v>1.8663000000000001</v>
      </c>
      <c r="P57771">
        <v>1.8663000000000001</v>
      </c>
      <c r="Q57771">
        <v>4.99</v>
      </c>
      <c r="R57771">
        <v>0.3992</v>
      </c>
      <c r="S57771">
        <v>0.12479999999999999</v>
      </c>
      <c r="T57771" s="12">
        <v>41488</v>
      </c>
      <c r="U57771" s="12">
        <v>41325</v>
      </c>
      <c r="V57771" s="12">
        <v>41320</v>
      </c>
    </row>
    <row r="57772" spans="1:22" x14ac:dyDescent="0.2">
      <c r="A57772">
        <v>465</v>
      </c>
      <c r="B57772">
        <v>20130208</v>
      </c>
      <c r="C57772">
        <v>20130220</v>
      </c>
      <c r="D57772">
        <v>20130215</v>
      </c>
      <c r="E57772">
        <v>23618</v>
      </c>
      <c r="F57772">
        <v>1</v>
      </c>
      <c r="G57772">
        <v>98</v>
      </c>
      <c r="H57772">
        <v>10</v>
      </c>
      <c r="I57772" t="s">
        <v>91439</v>
      </c>
      <c r="J57772">
        <v>4</v>
      </c>
      <c r="K57772">
        <v>1</v>
      </c>
      <c r="L57772">
        <v>1</v>
      </c>
      <c r="M57772">
        <v>24.49</v>
      </c>
      <c r="N57772">
        <v>24.49</v>
      </c>
      <c r="O57772">
        <v>9.1593</v>
      </c>
      <c r="P57772">
        <v>9.1593</v>
      </c>
      <c r="Q57772">
        <v>24.49</v>
      </c>
      <c r="R57772">
        <v>1.9592000000000001</v>
      </c>
      <c r="S57772">
        <v>0.61229999999999996</v>
      </c>
      <c r="T57772" s="12">
        <v>41488</v>
      </c>
      <c r="U57772" s="12">
        <v>41325</v>
      </c>
      <c r="V57772" s="12">
        <v>41320</v>
      </c>
    </row>
    <row r="57773" spans="1:22" x14ac:dyDescent="0.2">
      <c r="A57773">
        <v>217</v>
      </c>
      <c r="B57773">
        <v>20130208</v>
      </c>
      <c r="C57773">
        <v>20130220</v>
      </c>
      <c r="D57773">
        <v>20130215</v>
      </c>
      <c r="E57773">
        <v>11619</v>
      </c>
      <c r="F57773">
        <v>1</v>
      </c>
      <c r="G57773">
        <v>19</v>
      </c>
      <c r="H57773">
        <v>6</v>
      </c>
      <c r="I57773" t="s">
        <v>91440</v>
      </c>
      <c r="J57773">
        <v>1</v>
      </c>
      <c r="K57773">
        <v>1</v>
      </c>
      <c r="L57773">
        <v>1</v>
      </c>
      <c r="M57773">
        <v>34.99</v>
      </c>
      <c r="N57773">
        <v>34.99</v>
      </c>
      <c r="O57773">
        <v>13.0863</v>
      </c>
      <c r="P57773">
        <v>13.0863</v>
      </c>
      <c r="Q57773">
        <v>34.99</v>
      </c>
      <c r="R57773">
        <v>2.7991999999999999</v>
      </c>
      <c r="S57773">
        <v>0.87480000000000002</v>
      </c>
      <c r="T57773" s="12">
        <v>41488</v>
      </c>
      <c r="U57773" s="12">
        <v>41325</v>
      </c>
      <c r="V57773" s="12">
        <v>41320</v>
      </c>
    </row>
    <row r="57774" spans="1:22" x14ac:dyDescent="0.2">
      <c r="A57774">
        <v>488</v>
      </c>
      <c r="B57774">
        <v>20130208</v>
      </c>
      <c r="C57774">
        <v>20130220</v>
      </c>
      <c r="D57774">
        <v>20130215</v>
      </c>
      <c r="E57774">
        <v>11091</v>
      </c>
      <c r="F57774">
        <v>1</v>
      </c>
      <c r="G57774">
        <v>19</v>
      </c>
      <c r="H57774">
        <v>6</v>
      </c>
      <c r="I57774" t="s">
        <v>91441</v>
      </c>
      <c r="J57774">
        <v>1</v>
      </c>
      <c r="K57774">
        <v>1</v>
      </c>
      <c r="L57774">
        <v>1</v>
      </c>
      <c r="M57774">
        <v>53.99</v>
      </c>
      <c r="N57774">
        <v>53.99</v>
      </c>
      <c r="O57774">
        <v>41.572299999999998</v>
      </c>
      <c r="P57774">
        <v>41.572299999999998</v>
      </c>
      <c r="Q57774">
        <v>53.99</v>
      </c>
      <c r="R57774">
        <v>4.3192000000000004</v>
      </c>
      <c r="S57774">
        <v>1.3498000000000001</v>
      </c>
      <c r="T57774" s="12">
        <v>41488</v>
      </c>
      <c r="U57774" s="12">
        <v>41325</v>
      </c>
      <c r="V57774" s="12">
        <v>41320</v>
      </c>
    </row>
    <row r="57775" spans="1:22" x14ac:dyDescent="0.2">
      <c r="A57775">
        <v>529</v>
      </c>
      <c r="B57775">
        <v>20130208</v>
      </c>
      <c r="C57775">
        <v>20130220</v>
      </c>
      <c r="D57775">
        <v>20130215</v>
      </c>
      <c r="E57775">
        <v>11234</v>
      </c>
      <c r="F57775">
        <v>1</v>
      </c>
      <c r="G57775">
        <v>100</v>
      </c>
      <c r="H57775">
        <v>4</v>
      </c>
      <c r="I57775" t="s">
        <v>91442</v>
      </c>
      <c r="J57775">
        <v>1</v>
      </c>
      <c r="K57775">
        <v>1</v>
      </c>
      <c r="L57775">
        <v>1</v>
      </c>
      <c r="M57775">
        <v>3.99</v>
      </c>
      <c r="N57775">
        <v>3.99</v>
      </c>
      <c r="O57775">
        <v>1.4923</v>
      </c>
      <c r="P57775">
        <v>1.4923</v>
      </c>
      <c r="Q57775">
        <v>3.99</v>
      </c>
      <c r="R57775">
        <v>0.31919999999999998</v>
      </c>
      <c r="S57775">
        <v>9.98E-2</v>
      </c>
      <c r="T57775" s="12">
        <v>41488</v>
      </c>
      <c r="U57775" s="12">
        <v>41325</v>
      </c>
      <c r="V57775" s="12">
        <v>41320</v>
      </c>
    </row>
    <row r="57776" spans="1:22" x14ac:dyDescent="0.2">
      <c r="A57776">
        <v>222</v>
      </c>
      <c r="B57776">
        <v>20130208</v>
      </c>
      <c r="C57776">
        <v>20130220</v>
      </c>
      <c r="D57776">
        <v>20130215</v>
      </c>
      <c r="E57776">
        <v>11234</v>
      </c>
      <c r="F57776">
        <v>1</v>
      </c>
      <c r="G57776">
        <v>100</v>
      </c>
      <c r="H57776">
        <v>4</v>
      </c>
      <c r="I57776" t="s">
        <v>91442</v>
      </c>
      <c r="J57776">
        <v>2</v>
      </c>
      <c r="K57776">
        <v>1</v>
      </c>
      <c r="L57776">
        <v>1</v>
      </c>
      <c r="M57776">
        <v>34.99</v>
      </c>
      <c r="N57776">
        <v>34.99</v>
      </c>
      <c r="O57776">
        <v>13.0863</v>
      </c>
      <c r="P57776">
        <v>13.0863</v>
      </c>
      <c r="Q57776">
        <v>34.99</v>
      </c>
      <c r="R57776">
        <v>2.7991999999999999</v>
      </c>
      <c r="S57776">
        <v>0.87480000000000002</v>
      </c>
      <c r="T57776" s="12">
        <v>41488</v>
      </c>
      <c r="U57776" s="12">
        <v>41325</v>
      </c>
      <c r="V57776" s="12">
        <v>41320</v>
      </c>
    </row>
    <row r="57777" spans="1:22" x14ac:dyDescent="0.2">
      <c r="A57777">
        <v>539</v>
      </c>
      <c r="B57777">
        <v>20130208</v>
      </c>
      <c r="C57777">
        <v>20130220</v>
      </c>
      <c r="D57777">
        <v>20130215</v>
      </c>
      <c r="E57777">
        <v>11287</v>
      </c>
      <c r="F57777">
        <v>1</v>
      </c>
      <c r="G57777">
        <v>19</v>
      </c>
      <c r="H57777">
        <v>6</v>
      </c>
      <c r="I57777" t="s">
        <v>91443</v>
      </c>
      <c r="J57777">
        <v>1</v>
      </c>
      <c r="K57777">
        <v>1</v>
      </c>
      <c r="L57777">
        <v>1</v>
      </c>
      <c r="M57777">
        <v>24.99</v>
      </c>
      <c r="N57777">
        <v>24.99</v>
      </c>
      <c r="O57777">
        <v>9.3462999999999994</v>
      </c>
      <c r="P57777">
        <v>9.3462999999999994</v>
      </c>
      <c r="Q57777">
        <v>24.99</v>
      </c>
      <c r="R57777">
        <v>1.9992000000000001</v>
      </c>
      <c r="S57777">
        <v>0.62480000000000002</v>
      </c>
      <c r="T57777" s="12">
        <v>41488</v>
      </c>
      <c r="U57777" s="12">
        <v>41325</v>
      </c>
      <c r="V57777" s="12">
        <v>41320</v>
      </c>
    </row>
    <row r="57778" spans="1:22" x14ac:dyDescent="0.2">
      <c r="A57778">
        <v>529</v>
      </c>
      <c r="B57778">
        <v>20130208</v>
      </c>
      <c r="C57778">
        <v>20130220</v>
      </c>
      <c r="D57778">
        <v>20130215</v>
      </c>
      <c r="E57778">
        <v>11287</v>
      </c>
      <c r="F57778">
        <v>1</v>
      </c>
      <c r="G57778">
        <v>19</v>
      </c>
      <c r="H57778">
        <v>6</v>
      </c>
      <c r="I57778" t="s">
        <v>91443</v>
      </c>
      <c r="J57778">
        <v>2</v>
      </c>
      <c r="K57778">
        <v>1</v>
      </c>
      <c r="L57778">
        <v>1</v>
      </c>
      <c r="M57778">
        <v>3.99</v>
      </c>
      <c r="N57778">
        <v>3.99</v>
      </c>
      <c r="O57778">
        <v>1.4923</v>
      </c>
      <c r="P57778">
        <v>1.4923</v>
      </c>
      <c r="Q57778">
        <v>3.99</v>
      </c>
      <c r="R57778">
        <v>0.31919999999999998</v>
      </c>
      <c r="S57778">
        <v>9.98E-2</v>
      </c>
      <c r="T57778" s="12">
        <v>41488</v>
      </c>
      <c r="U57778" s="12">
        <v>41325</v>
      </c>
      <c r="V57778" s="12">
        <v>41320</v>
      </c>
    </row>
    <row r="57779" spans="1:22" x14ac:dyDescent="0.2">
      <c r="A57779">
        <v>480</v>
      </c>
      <c r="B57779">
        <v>20130208</v>
      </c>
      <c r="C57779">
        <v>20130220</v>
      </c>
      <c r="D57779">
        <v>20130215</v>
      </c>
      <c r="E57779">
        <v>11287</v>
      </c>
      <c r="F57779">
        <v>1</v>
      </c>
      <c r="G57779">
        <v>19</v>
      </c>
      <c r="H57779">
        <v>6</v>
      </c>
      <c r="I57779" t="s">
        <v>91443</v>
      </c>
      <c r="J57779">
        <v>3</v>
      </c>
      <c r="K57779">
        <v>1</v>
      </c>
      <c r="L57779">
        <v>1</v>
      </c>
      <c r="M57779">
        <v>2.29</v>
      </c>
      <c r="N57779">
        <v>2.29</v>
      </c>
      <c r="O57779">
        <v>0.85650000000000004</v>
      </c>
      <c r="P57779">
        <v>0.85650000000000004</v>
      </c>
      <c r="Q57779">
        <v>2.29</v>
      </c>
      <c r="R57779">
        <v>0.1832</v>
      </c>
      <c r="S57779">
        <v>5.7299999999999997E-2</v>
      </c>
      <c r="T57779" s="12">
        <v>41488</v>
      </c>
      <c r="U57779" s="12">
        <v>41325</v>
      </c>
      <c r="V57779" s="12">
        <v>41320</v>
      </c>
    </row>
    <row r="57780" spans="1:22" x14ac:dyDescent="0.2">
      <c r="A57780">
        <v>484</v>
      </c>
      <c r="B57780">
        <v>20130208</v>
      </c>
      <c r="C57780">
        <v>20130220</v>
      </c>
      <c r="D57780">
        <v>20130215</v>
      </c>
      <c r="E57780">
        <v>11287</v>
      </c>
      <c r="F57780">
        <v>1</v>
      </c>
      <c r="G57780">
        <v>19</v>
      </c>
      <c r="H57780">
        <v>6</v>
      </c>
      <c r="I57780" t="s">
        <v>91443</v>
      </c>
      <c r="J57780">
        <v>4</v>
      </c>
      <c r="K57780">
        <v>1</v>
      </c>
      <c r="L57780">
        <v>1</v>
      </c>
      <c r="M57780">
        <v>7.95</v>
      </c>
      <c r="N57780">
        <v>7.95</v>
      </c>
      <c r="O57780">
        <v>2.9733000000000001</v>
      </c>
      <c r="P57780">
        <v>2.9733000000000001</v>
      </c>
      <c r="Q57780">
        <v>7.95</v>
      </c>
      <c r="R57780">
        <v>0.63600000000000001</v>
      </c>
      <c r="S57780">
        <v>0.1988</v>
      </c>
      <c r="T57780" s="12">
        <v>41488</v>
      </c>
      <c r="U57780" s="12">
        <v>41325</v>
      </c>
      <c r="V57780" s="12">
        <v>41320</v>
      </c>
    </row>
    <row r="57781" spans="1:22" x14ac:dyDescent="0.2">
      <c r="A57781">
        <v>539</v>
      </c>
      <c r="B57781">
        <v>20130208</v>
      </c>
      <c r="C57781">
        <v>20130220</v>
      </c>
      <c r="D57781">
        <v>20130215</v>
      </c>
      <c r="E57781">
        <v>28764</v>
      </c>
      <c r="F57781">
        <v>1</v>
      </c>
      <c r="G57781">
        <v>100</v>
      </c>
      <c r="H57781">
        <v>4</v>
      </c>
      <c r="I57781" t="s">
        <v>91444</v>
      </c>
      <c r="J57781">
        <v>1</v>
      </c>
      <c r="K57781">
        <v>1</v>
      </c>
      <c r="L57781">
        <v>1</v>
      </c>
      <c r="M57781">
        <v>24.99</v>
      </c>
      <c r="N57781">
        <v>24.99</v>
      </c>
      <c r="O57781">
        <v>9.3462999999999994</v>
      </c>
      <c r="P57781">
        <v>9.3462999999999994</v>
      </c>
      <c r="Q57781">
        <v>24.99</v>
      </c>
      <c r="R57781">
        <v>1.9992000000000001</v>
      </c>
      <c r="S57781">
        <v>0.62480000000000002</v>
      </c>
      <c r="T57781" s="12">
        <v>41488</v>
      </c>
      <c r="U57781" s="12">
        <v>41325</v>
      </c>
      <c r="V57781" s="12">
        <v>41320</v>
      </c>
    </row>
    <row r="57782" spans="1:22" x14ac:dyDescent="0.2">
      <c r="A57782">
        <v>480</v>
      </c>
      <c r="B57782">
        <v>20130208</v>
      </c>
      <c r="C57782">
        <v>20130220</v>
      </c>
      <c r="D57782">
        <v>20130215</v>
      </c>
      <c r="E57782">
        <v>28764</v>
      </c>
      <c r="F57782">
        <v>1</v>
      </c>
      <c r="G57782">
        <v>100</v>
      </c>
      <c r="H57782">
        <v>4</v>
      </c>
      <c r="I57782" t="s">
        <v>91444</v>
      </c>
      <c r="J57782">
        <v>2</v>
      </c>
      <c r="K57782">
        <v>1</v>
      </c>
      <c r="L57782">
        <v>1</v>
      </c>
      <c r="M57782">
        <v>2.29</v>
      </c>
      <c r="N57782">
        <v>2.29</v>
      </c>
      <c r="O57782">
        <v>0.85650000000000004</v>
      </c>
      <c r="P57782">
        <v>0.85650000000000004</v>
      </c>
      <c r="Q57782">
        <v>2.29</v>
      </c>
      <c r="R57782">
        <v>0.1832</v>
      </c>
      <c r="S57782">
        <v>5.7299999999999997E-2</v>
      </c>
      <c r="T57782" s="12">
        <v>41488</v>
      </c>
      <c r="U57782" s="12">
        <v>41325</v>
      </c>
      <c r="V57782" s="12">
        <v>41320</v>
      </c>
    </row>
    <row r="57783" spans="1:22" x14ac:dyDescent="0.2">
      <c r="A57783">
        <v>535</v>
      </c>
      <c r="B57783">
        <v>20130208</v>
      </c>
      <c r="C57783">
        <v>20130220</v>
      </c>
      <c r="D57783">
        <v>20130215</v>
      </c>
      <c r="E57783">
        <v>26468</v>
      </c>
      <c r="F57783">
        <v>1</v>
      </c>
      <c r="G57783">
        <v>100</v>
      </c>
      <c r="H57783">
        <v>4</v>
      </c>
      <c r="I57783" t="s">
        <v>91445</v>
      </c>
      <c r="J57783">
        <v>1</v>
      </c>
      <c r="K57783">
        <v>1</v>
      </c>
      <c r="L57783">
        <v>1</v>
      </c>
      <c r="M57783">
        <v>24.99</v>
      </c>
      <c r="N57783">
        <v>24.99</v>
      </c>
      <c r="O57783">
        <v>9.3462999999999994</v>
      </c>
      <c r="P57783">
        <v>9.3462999999999994</v>
      </c>
      <c r="Q57783">
        <v>24.99</v>
      </c>
      <c r="R57783">
        <v>1.9992000000000001</v>
      </c>
      <c r="S57783">
        <v>0.62480000000000002</v>
      </c>
      <c r="T57783" s="12">
        <v>41488</v>
      </c>
      <c r="U57783" s="12">
        <v>41325</v>
      </c>
      <c r="V57783" s="12">
        <v>41320</v>
      </c>
    </row>
    <row r="57784" spans="1:22" x14ac:dyDescent="0.2">
      <c r="A57784">
        <v>480</v>
      </c>
      <c r="B57784">
        <v>20130208</v>
      </c>
      <c r="C57784">
        <v>20130220</v>
      </c>
      <c r="D57784">
        <v>20130215</v>
      </c>
      <c r="E57784">
        <v>26468</v>
      </c>
      <c r="F57784">
        <v>1</v>
      </c>
      <c r="G57784">
        <v>100</v>
      </c>
      <c r="H57784">
        <v>4</v>
      </c>
      <c r="I57784" t="s">
        <v>91445</v>
      </c>
      <c r="J57784">
        <v>2</v>
      </c>
      <c r="K57784">
        <v>1</v>
      </c>
      <c r="L57784">
        <v>1</v>
      </c>
      <c r="M57784">
        <v>2.29</v>
      </c>
      <c r="N57784">
        <v>2.29</v>
      </c>
      <c r="O57784">
        <v>0.85650000000000004</v>
      </c>
      <c r="P57784">
        <v>0.85650000000000004</v>
      </c>
      <c r="Q57784">
        <v>2.29</v>
      </c>
      <c r="R57784">
        <v>0.1832</v>
      </c>
      <c r="S57784">
        <v>5.7299999999999997E-2</v>
      </c>
      <c r="T57784" s="12">
        <v>41488</v>
      </c>
      <c r="U57784" s="12">
        <v>41325</v>
      </c>
      <c r="V57784" s="12">
        <v>41320</v>
      </c>
    </row>
    <row r="57785" spans="1:22" x14ac:dyDescent="0.2">
      <c r="A57785">
        <v>540</v>
      </c>
      <c r="B57785">
        <v>20130208</v>
      </c>
      <c r="C57785">
        <v>20130220</v>
      </c>
      <c r="D57785">
        <v>20130215</v>
      </c>
      <c r="E57785">
        <v>24829</v>
      </c>
      <c r="F57785">
        <v>1</v>
      </c>
      <c r="G57785">
        <v>100</v>
      </c>
      <c r="H57785">
        <v>4</v>
      </c>
      <c r="I57785" t="s">
        <v>91446</v>
      </c>
      <c r="J57785">
        <v>1</v>
      </c>
      <c r="K57785">
        <v>1</v>
      </c>
      <c r="L57785">
        <v>1</v>
      </c>
      <c r="M57785">
        <v>32.6</v>
      </c>
      <c r="N57785">
        <v>32.6</v>
      </c>
      <c r="O57785">
        <v>12.192399999999999</v>
      </c>
      <c r="P57785">
        <v>12.192399999999999</v>
      </c>
      <c r="Q57785">
        <v>32.6</v>
      </c>
      <c r="R57785">
        <v>2.6080000000000001</v>
      </c>
      <c r="S57785">
        <v>0.81499999999999995</v>
      </c>
      <c r="T57785" s="12">
        <v>41488</v>
      </c>
      <c r="U57785" s="12">
        <v>41325</v>
      </c>
      <c r="V57785" s="12">
        <v>41320</v>
      </c>
    </row>
    <row r="57786" spans="1:22" x14ac:dyDescent="0.2">
      <c r="A57786">
        <v>480</v>
      </c>
      <c r="B57786">
        <v>20130208</v>
      </c>
      <c r="C57786">
        <v>20130220</v>
      </c>
      <c r="D57786">
        <v>20130215</v>
      </c>
      <c r="E57786">
        <v>24829</v>
      </c>
      <c r="F57786">
        <v>1</v>
      </c>
      <c r="G57786">
        <v>100</v>
      </c>
      <c r="H57786">
        <v>4</v>
      </c>
      <c r="I57786" t="s">
        <v>91446</v>
      </c>
      <c r="J57786">
        <v>2</v>
      </c>
      <c r="K57786">
        <v>1</v>
      </c>
      <c r="L57786">
        <v>1</v>
      </c>
      <c r="M57786">
        <v>2.29</v>
      </c>
      <c r="N57786">
        <v>2.29</v>
      </c>
      <c r="O57786">
        <v>0.85650000000000004</v>
      </c>
      <c r="P57786">
        <v>0.85650000000000004</v>
      </c>
      <c r="Q57786">
        <v>2.29</v>
      </c>
      <c r="R57786">
        <v>0.1832</v>
      </c>
      <c r="S57786">
        <v>5.7299999999999997E-2</v>
      </c>
      <c r="T57786" s="12">
        <v>41488</v>
      </c>
      <c r="U57786" s="12">
        <v>41325</v>
      </c>
      <c r="V57786" s="12">
        <v>41320</v>
      </c>
    </row>
    <row r="57787" spans="1:22" x14ac:dyDescent="0.2">
      <c r="A57787">
        <v>540</v>
      </c>
      <c r="B57787">
        <v>20130208</v>
      </c>
      <c r="C57787">
        <v>20130220</v>
      </c>
      <c r="D57787">
        <v>20130215</v>
      </c>
      <c r="E57787">
        <v>24516</v>
      </c>
      <c r="F57787">
        <v>1</v>
      </c>
      <c r="G57787">
        <v>100</v>
      </c>
      <c r="H57787">
        <v>4</v>
      </c>
      <c r="I57787" t="s">
        <v>91447</v>
      </c>
      <c r="J57787">
        <v>1</v>
      </c>
      <c r="K57787">
        <v>1</v>
      </c>
      <c r="L57787">
        <v>1</v>
      </c>
      <c r="M57787">
        <v>32.6</v>
      </c>
      <c r="N57787">
        <v>32.6</v>
      </c>
      <c r="O57787">
        <v>12.192399999999999</v>
      </c>
      <c r="P57787">
        <v>12.192399999999999</v>
      </c>
      <c r="Q57787">
        <v>32.6</v>
      </c>
      <c r="R57787">
        <v>2.6080000000000001</v>
      </c>
      <c r="S57787">
        <v>0.81499999999999995</v>
      </c>
      <c r="T57787" s="12">
        <v>41488</v>
      </c>
      <c r="U57787" s="12">
        <v>41325</v>
      </c>
      <c r="V57787" s="12">
        <v>41320</v>
      </c>
    </row>
    <row r="57788" spans="1:22" x14ac:dyDescent="0.2">
      <c r="A57788">
        <v>529</v>
      </c>
      <c r="B57788">
        <v>20130208</v>
      </c>
      <c r="C57788">
        <v>20130220</v>
      </c>
      <c r="D57788">
        <v>20130215</v>
      </c>
      <c r="E57788">
        <v>24516</v>
      </c>
      <c r="F57788">
        <v>1</v>
      </c>
      <c r="G57788">
        <v>100</v>
      </c>
      <c r="H57788">
        <v>4</v>
      </c>
      <c r="I57788" t="s">
        <v>91447</v>
      </c>
      <c r="J57788">
        <v>2</v>
      </c>
      <c r="K57788">
        <v>1</v>
      </c>
      <c r="L57788">
        <v>1</v>
      </c>
      <c r="M57788">
        <v>3.99</v>
      </c>
      <c r="N57788">
        <v>3.99</v>
      </c>
      <c r="O57788">
        <v>1.4923</v>
      </c>
      <c r="P57788">
        <v>1.4923</v>
      </c>
      <c r="Q57788">
        <v>3.99</v>
      </c>
      <c r="R57788">
        <v>0.31919999999999998</v>
      </c>
      <c r="S57788">
        <v>9.98E-2</v>
      </c>
      <c r="T57788" s="12">
        <v>41488</v>
      </c>
      <c r="U57788" s="12">
        <v>41325</v>
      </c>
      <c r="V57788" s="12">
        <v>41320</v>
      </c>
    </row>
    <row r="57789" spans="1:22" x14ac:dyDescent="0.2">
      <c r="A57789">
        <v>480</v>
      </c>
      <c r="B57789">
        <v>20130208</v>
      </c>
      <c r="C57789">
        <v>20130220</v>
      </c>
      <c r="D57789">
        <v>20130215</v>
      </c>
      <c r="E57789">
        <v>24516</v>
      </c>
      <c r="F57789">
        <v>1</v>
      </c>
      <c r="G57789">
        <v>100</v>
      </c>
      <c r="H57789">
        <v>4</v>
      </c>
      <c r="I57789" t="s">
        <v>91447</v>
      </c>
      <c r="J57789">
        <v>3</v>
      </c>
      <c r="K57789">
        <v>1</v>
      </c>
      <c r="L57789">
        <v>1</v>
      </c>
      <c r="M57789">
        <v>2.29</v>
      </c>
      <c r="N57789">
        <v>2.29</v>
      </c>
      <c r="O57789">
        <v>0.85650000000000004</v>
      </c>
      <c r="P57789">
        <v>0.85650000000000004</v>
      </c>
      <c r="Q57789">
        <v>2.29</v>
      </c>
      <c r="R57789">
        <v>0.1832</v>
      </c>
      <c r="S57789">
        <v>5.7299999999999997E-2</v>
      </c>
      <c r="T57789" s="12">
        <v>41488</v>
      </c>
      <c r="U57789" s="12">
        <v>41325</v>
      </c>
      <c r="V57789" s="12">
        <v>41320</v>
      </c>
    </row>
    <row r="57790" spans="1:22" x14ac:dyDescent="0.2">
      <c r="A57790">
        <v>535</v>
      </c>
      <c r="B57790">
        <v>20130208</v>
      </c>
      <c r="C57790">
        <v>20130220</v>
      </c>
      <c r="D57790">
        <v>20130215</v>
      </c>
      <c r="E57790">
        <v>25844</v>
      </c>
      <c r="F57790">
        <v>1</v>
      </c>
      <c r="G57790">
        <v>100</v>
      </c>
      <c r="H57790">
        <v>4</v>
      </c>
      <c r="I57790" t="s">
        <v>91448</v>
      </c>
      <c r="J57790">
        <v>1</v>
      </c>
      <c r="K57790">
        <v>1</v>
      </c>
      <c r="L57790">
        <v>1</v>
      </c>
      <c r="M57790">
        <v>24.99</v>
      </c>
      <c r="N57790">
        <v>24.99</v>
      </c>
      <c r="O57790">
        <v>9.3462999999999994</v>
      </c>
      <c r="P57790">
        <v>9.3462999999999994</v>
      </c>
      <c r="Q57790">
        <v>24.99</v>
      </c>
      <c r="R57790">
        <v>1.9992000000000001</v>
      </c>
      <c r="S57790">
        <v>0.62480000000000002</v>
      </c>
      <c r="T57790" s="12">
        <v>41488</v>
      </c>
      <c r="U57790" s="12">
        <v>41325</v>
      </c>
      <c r="V57790" s="12">
        <v>41320</v>
      </c>
    </row>
    <row r="57791" spans="1:22" x14ac:dyDescent="0.2">
      <c r="A57791">
        <v>528</v>
      </c>
      <c r="B57791">
        <v>20130208</v>
      </c>
      <c r="C57791">
        <v>20130220</v>
      </c>
      <c r="D57791">
        <v>20130215</v>
      </c>
      <c r="E57791">
        <v>18604</v>
      </c>
      <c r="F57791">
        <v>1</v>
      </c>
      <c r="G57791">
        <v>19</v>
      </c>
      <c r="H57791">
        <v>6</v>
      </c>
      <c r="I57791" t="s">
        <v>91449</v>
      </c>
      <c r="J57791">
        <v>1</v>
      </c>
      <c r="K57791">
        <v>1</v>
      </c>
      <c r="L57791">
        <v>1</v>
      </c>
      <c r="M57791">
        <v>4.99</v>
      </c>
      <c r="N57791">
        <v>4.99</v>
      </c>
      <c r="O57791">
        <v>1.8663000000000001</v>
      </c>
      <c r="P57791">
        <v>1.8663000000000001</v>
      </c>
      <c r="Q57791">
        <v>4.99</v>
      </c>
      <c r="R57791">
        <v>0.3992</v>
      </c>
      <c r="S57791">
        <v>0.12479999999999999</v>
      </c>
      <c r="T57791" s="12">
        <v>41488</v>
      </c>
      <c r="U57791" s="12">
        <v>41325</v>
      </c>
      <c r="V57791" s="12">
        <v>41320</v>
      </c>
    </row>
    <row r="57792" spans="1:22" x14ac:dyDescent="0.2">
      <c r="A57792">
        <v>536</v>
      </c>
      <c r="B57792">
        <v>20130208</v>
      </c>
      <c r="C57792">
        <v>20130220</v>
      </c>
      <c r="D57792">
        <v>20130215</v>
      </c>
      <c r="E57792">
        <v>18604</v>
      </c>
      <c r="F57792">
        <v>1</v>
      </c>
      <c r="G57792">
        <v>19</v>
      </c>
      <c r="H57792">
        <v>6</v>
      </c>
      <c r="I57792" t="s">
        <v>91449</v>
      </c>
      <c r="J57792">
        <v>2</v>
      </c>
      <c r="K57792">
        <v>1</v>
      </c>
      <c r="L57792">
        <v>1</v>
      </c>
      <c r="M57792">
        <v>29.99</v>
      </c>
      <c r="N57792">
        <v>29.99</v>
      </c>
      <c r="O57792">
        <v>11.2163</v>
      </c>
      <c r="P57792">
        <v>11.2163</v>
      </c>
      <c r="Q57792">
        <v>29.99</v>
      </c>
      <c r="R57792">
        <v>2.3992</v>
      </c>
      <c r="S57792">
        <v>0.74980000000000002</v>
      </c>
      <c r="T57792" s="12">
        <v>41488</v>
      </c>
      <c r="U57792" s="12">
        <v>41325</v>
      </c>
      <c r="V57792" s="12">
        <v>41320</v>
      </c>
    </row>
    <row r="57793" spans="1:22" x14ac:dyDescent="0.2">
      <c r="A57793">
        <v>480</v>
      </c>
      <c r="B57793">
        <v>20130208</v>
      </c>
      <c r="C57793">
        <v>20130220</v>
      </c>
      <c r="D57793">
        <v>20130215</v>
      </c>
      <c r="E57793">
        <v>18604</v>
      </c>
      <c r="F57793">
        <v>1</v>
      </c>
      <c r="G57793">
        <v>19</v>
      </c>
      <c r="H57793">
        <v>6</v>
      </c>
      <c r="I57793" t="s">
        <v>91449</v>
      </c>
      <c r="J57793">
        <v>3</v>
      </c>
      <c r="K57793">
        <v>1</v>
      </c>
      <c r="L57793">
        <v>1</v>
      </c>
      <c r="M57793">
        <v>2.29</v>
      </c>
      <c r="N57793">
        <v>2.29</v>
      </c>
      <c r="O57793">
        <v>0.85650000000000004</v>
      </c>
      <c r="P57793">
        <v>0.85650000000000004</v>
      </c>
      <c r="Q57793">
        <v>2.29</v>
      </c>
      <c r="R57793">
        <v>0.1832</v>
      </c>
      <c r="S57793">
        <v>5.7299999999999997E-2</v>
      </c>
      <c r="T57793" s="12">
        <v>41488</v>
      </c>
      <c r="U57793" s="12">
        <v>41325</v>
      </c>
      <c r="V57793" s="12">
        <v>41320</v>
      </c>
    </row>
    <row r="57794" spans="1:22" x14ac:dyDescent="0.2">
      <c r="A57794">
        <v>536</v>
      </c>
      <c r="B57794">
        <v>20130208</v>
      </c>
      <c r="C57794">
        <v>20130220</v>
      </c>
      <c r="D57794">
        <v>20130215</v>
      </c>
      <c r="E57794">
        <v>23088</v>
      </c>
      <c r="F57794">
        <v>1</v>
      </c>
      <c r="G57794">
        <v>100</v>
      </c>
      <c r="H57794">
        <v>1</v>
      </c>
      <c r="I57794" t="s">
        <v>91450</v>
      </c>
      <c r="J57794">
        <v>1</v>
      </c>
      <c r="K57794">
        <v>1</v>
      </c>
      <c r="L57794">
        <v>1</v>
      </c>
      <c r="M57794">
        <v>29.99</v>
      </c>
      <c r="N57794">
        <v>29.99</v>
      </c>
      <c r="O57794">
        <v>11.2163</v>
      </c>
      <c r="P57794">
        <v>11.2163</v>
      </c>
      <c r="Q57794">
        <v>29.99</v>
      </c>
      <c r="R57794">
        <v>2.3992</v>
      </c>
      <c r="S57794">
        <v>0.74980000000000002</v>
      </c>
      <c r="T57794" s="12">
        <v>41488</v>
      </c>
      <c r="U57794" s="12">
        <v>41325</v>
      </c>
      <c r="V57794" s="12">
        <v>41320</v>
      </c>
    </row>
    <row r="57795" spans="1:22" x14ac:dyDescent="0.2">
      <c r="A57795">
        <v>480</v>
      </c>
      <c r="B57795">
        <v>20130208</v>
      </c>
      <c r="C57795">
        <v>20130220</v>
      </c>
      <c r="D57795">
        <v>20130215</v>
      </c>
      <c r="E57795">
        <v>23088</v>
      </c>
      <c r="F57795">
        <v>2</v>
      </c>
      <c r="G57795">
        <v>100</v>
      </c>
      <c r="H57795">
        <v>1</v>
      </c>
      <c r="I57795" t="s">
        <v>91450</v>
      </c>
      <c r="J57795">
        <v>2</v>
      </c>
      <c r="K57795">
        <v>1</v>
      </c>
      <c r="L57795">
        <v>1</v>
      </c>
      <c r="M57795">
        <v>2.29</v>
      </c>
      <c r="N57795">
        <v>2.29</v>
      </c>
      <c r="O57795">
        <v>0.85650000000000004</v>
      </c>
      <c r="P57795">
        <v>0.85650000000000004</v>
      </c>
      <c r="Q57795">
        <v>2.29</v>
      </c>
      <c r="R57795">
        <v>0.1832</v>
      </c>
      <c r="S57795">
        <v>5.7299999999999997E-2</v>
      </c>
      <c r="T57795" s="12">
        <v>41488</v>
      </c>
      <c r="U57795" s="12">
        <v>41325</v>
      </c>
      <c r="V57795" s="12">
        <v>41320</v>
      </c>
    </row>
    <row r="57796" spans="1:22" x14ac:dyDescent="0.2">
      <c r="A57796">
        <v>478</v>
      </c>
      <c r="B57796">
        <v>20130208</v>
      </c>
      <c r="C57796">
        <v>20130220</v>
      </c>
      <c r="D57796">
        <v>20130215</v>
      </c>
      <c r="E57796">
        <v>20391</v>
      </c>
      <c r="F57796">
        <v>1</v>
      </c>
      <c r="G57796">
        <v>100</v>
      </c>
      <c r="H57796">
        <v>4</v>
      </c>
      <c r="I57796" t="s">
        <v>91451</v>
      </c>
      <c r="J57796">
        <v>1</v>
      </c>
      <c r="K57796">
        <v>1</v>
      </c>
      <c r="L57796">
        <v>1</v>
      </c>
      <c r="M57796">
        <v>9.99</v>
      </c>
      <c r="N57796">
        <v>9.99</v>
      </c>
      <c r="O57796">
        <v>3.7363</v>
      </c>
      <c r="P57796">
        <v>3.7363</v>
      </c>
      <c r="Q57796">
        <v>9.99</v>
      </c>
      <c r="R57796">
        <v>0.79920000000000002</v>
      </c>
      <c r="S57796">
        <v>0.24979999999999999</v>
      </c>
      <c r="T57796" s="12">
        <v>41488</v>
      </c>
      <c r="U57796" s="12">
        <v>41325</v>
      </c>
      <c r="V57796" s="12">
        <v>41320</v>
      </c>
    </row>
    <row r="57797" spans="1:22" x14ac:dyDescent="0.2">
      <c r="A57797">
        <v>477</v>
      </c>
      <c r="B57797">
        <v>20130208</v>
      </c>
      <c r="C57797">
        <v>20130220</v>
      </c>
      <c r="D57797">
        <v>20130215</v>
      </c>
      <c r="E57797">
        <v>20391</v>
      </c>
      <c r="F57797">
        <v>1</v>
      </c>
      <c r="G57797">
        <v>100</v>
      </c>
      <c r="H57797">
        <v>4</v>
      </c>
      <c r="I57797" t="s">
        <v>91451</v>
      </c>
      <c r="J57797">
        <v>2</v>
      </c>
      <c r="K57797">
        <v>1</v>
      </c>
      <c r="L57797">
        <v>1</v>
      </c>
      <c r="M57797">
        <v>4.99</v>
      </c>
      <c r="N57797">
        <v>4.99</v>
      </c>
      <c r="O57797">
        <v>1.8663000000000001</v>
      </c>
      <c r="P57797">
        <v>1.8663000000000001</v>
      </c>
      <c r="Q57797">
        <v>4.99</v>
      </c>
      <c r="R57797">
        <v>0.3992</v>
      </c>
      <c r="S57797">
        <v>0.12479999999999999</v>
      </c>
      <c r="T57797" s="12">
        <v>41488</v>
      </c>
      <c r="U57797" s="12">
        <v>41325</v>
      </c>
      <c r="V57797" s="12">
        <v>41320</v>
      </c>
    </row>
    <row r="57798" spans="1:22" x14ac:dyDescent="0.2">
      <c r="A57798">
        <v>481</v>
      </c>
      <c r="B57798">
        <v>20130208</v>
      </c>
      <c r="C57798">
        <v>20130220</v>
      </c>
      <c r="D57798">
        <v>20130215</v>
      </c>
      <c r="E57798">
        <v>20391</v>
      </c>
      <c r="F57798">
        <v>1</v>
      </c>
      <c r="G57798">
        <v>100</v>
      </c>
      <c r="H57798">
        <v>4</v>
      </c>
      <c r="I57798" t="s">
        <v>91451</v>
      </c>
      <c r="J57798">
        <v>3</v>
      </c>
      <c r="K57798">
        <v>1</v>
      </c>
      <c r="L57798">
        <v>1</v>
      </c>
      <c r="M57798">
        <v>8.99</v>
      </c>
      <c r="N57798">
        <v>8.99</v>
      </c>
      <c r="O57798">
        <v>3.3622999999999998</v>
      </c>
      <c r="P57798">
        <v>3.3622999999999998</v>
      </c>
      <c r="Q57798">
        <v>8.99</v>
      </c>
      <c r="R57798">
        <v>0.71919999999999995</v>
      </c>
      <c r="S57798">
        <v>0.2248</v>
      </c>
      <c r="T57798" s="12">
        <v>41488</v>
      </c>
      <c r="U57798" s="12">
        <v>41325</v>
      </c>
      <c r="V57798" s="12">
        <v>41320</v>
      </c>
    </row>
    <row r="57799" spans="1:22" x14ac:dyDescent="0.2">
      <c r="A57799">
        <v>477</v>
      </c>
      <c r="B57799">
        <v>20130208</v>
      </c>
      <c r="C57799">
        <v>20130220</v>
      </c>
      <c r="D57799">
        <v>20130215</v>
      </c>
      <c r="E57799">
        <v>17368</v>
      </c>
      <c r="F57799">
        <v>1</v>
      </c>
      <c r="G57799">
        <v>100</v>
      </c>
      <c r="H57799">
        <v>1</v>
      </c>
      <c r="I57799" t="s">
        <v>91452</v>
      </c>
      <c r="J57799">
        <v>1</v>
      </c>
      <c r="K57799">
        <v>1</v>
      </c>
      <c r="L57799">
        <v>1</v>
      </c>
      <c r="M57799">
        <v>4.99</v>
      </c>
      <c r="N57799">
        <v>4.99</v>
      </c>
      <c r="O57799">
        <v>1.8663000000000001</v>
      </c>
      <c r="P57799">
        <v>1.8663000000000001</v>
      </c>
      <c r="Q57799">
        <v>4.99</v>
      </c>
      <c r="R57799">
        <v>0.3992</v>
      </c>
      <c r="S57799">
        <v>0.12479999999999999</v>
      </c>
      <c r="T57799" s="12">
        <v>41488</v>
      </c>
      <c r="U57799" s="12">
        <v>41325</v>
      </c>
      <c r="V57799" s="12">
        <v>41320</v>
      </c>
    </row>
    <row r="57800" spans="1:22" x14ac:dyDescent="0.2">
      <c r="A57800">
        <v>475</v>
      </c>
      <c r="B57800">
        <v>20130208</v>
      </c>
      <c r="C57800">
        <v>20130220</v>
      </c>
      <c r="D57800">
        <v>20130215</v>
      </c>
      <c r="E57800">
        <v>18583</v>
      </c>
      <c r="F57800">
        <v>1</v>
      </c>
      <c r="G57800">
        <v>100</v>
      </c>
      <c r="H57800">
        <v>1</v>
      </c>
      <c r="I57800" t="s">
        <v>91453</v>
      </c>
      <c r="J57800">
        <v>1</v>
      </c>
      <c r="K57800">
        <v>1</v>
      </c>
      <c r="L57800">
        <v>1</v>
      </c>
      <c r="M57800">
        <v>69.989999999999995</v>
      </c>
      <c r="N57800">
        <v>69.989999999999995</v>
      </c>
      <c r="O57800">
        <v>26.176300000000001</v>
      </c>
      <c r="P57800">
        <v>26.176300000000001</v>
      </c>
      <c r="Q57800">
        <v>69.989999999999995</v>
      </c>
      <c r="R57800">
        <v>5.5991999999999997</v>
      </c>
      <c r="S57800">
        <v>1.7498</v>
      </c>
      <c r="T57800" s="12">
        <v>41488</v>
      </c>
      <c r="U57800" s="12">
        <v>41325</v>
      </c>
      <c r="V57800" s="12">
        <v>41320</v>
      </c>
    </row>
    <row r="57801" spans="1:22" x14ac:dyDescent="0.2">
      <c r="A57801">
        <v>231</v>
      </c>
      <c r="B57801">
        <v>20130208</v>
      </c>
      <c r="C57801">
        <v>20130220</v>
      </c>
      <c r="D57801">
        <v>20130215</v>
      </c>
      <c r="E57801">
        <v>18583</v>
      </c>
      <c r="F57801">
        <v>1</v>
      </c>
      <c r="G57801">
        <v>100</v>
      </c>
      <c r="H57801">
        <v>1</v>
      </c>
      <c r="I57801" t="s">
        <v>91453</v>
      </c>
      <c r="J57801">
        <v>2</v>
      </c>
      <c r="K57801">
        <v>1</v>
      </c>
      <c r="L57801">
        <v>1</v>
      </c>
      <c r="M57801">
        <v>49.99</v>
      </c>
      <c r="N57801">
        <v>49.99</v>
      </c>
      <c r="O57801">
        <v>38.4923</v>
      </c>
      <c r="P57801">
        <v>38.4923</v>
      </c>
      <c r="Q57801">
        <v>49.99</v>
      </c>
      <c r="R57801">
        <v>3.9992000000000001</v>
      </c>
      <c r="S57801">
        <v>1.2498</v>
      </c>
      <c r="T57801" s="12">
        <v>41488</v>
      </c>
      <c r="U57801" s="12">
        <v>41325</v>
      </c>
      <c r="V57801" s="12">
        <v>41320</v>
      </c>
    </row>
    <row r="57802" spans="1:22" x14ac:dyDescent="0.2">
      <c r="A57802">
        <v>475</v>
      </c>
      <c r="B57802">
        <v>20130208</v>
      </c>
      <c r="C57802">
        <v>20130220</v>
      </c>
      <c r="D57802">
        <v>20130215</v>
      </c>
      <c r="E57802">
        <v>18757</v>
      </c>
      <c r="F57802">
        <v>1</v>
      </c>
      <c r="G57802">
        <v>100</v>
      </c>
      <c r="H57802">
        <v>1</v>
      </c>
      <c r="I57802" t="s">
        <v>91454</v>
      </c>
      <c r="J57802">
        <v>1</v>
      </c>
      <c r="K57802">
        <v>1</v>
      </c>
      <c r="L57802">
        <v>1</v>
      </c>
      <c r="M57802">
        <v>69.989999999999995</v>
      </c>
      <c r="N57802">
        <v>69.989999999999995</v>
      </c>
      <c r="O57802">
        <v>26.176300000000001</v>
      </c>
      <c r="P57802">
        <v>26.176300000000001</v>
      </c>
      <c r="Q57802">
        <v>69.989999999999995</v>
      </c>
      <c r="R57802">
        <v>5.5991999999999997</v>
      </c>
      <c r="S57802">
        <v>1.7498</v>
      </c>
      <c r="T57802" s="12">
        <v>41488</v>
      </c>
      <c r="U57802" s="12">
        <v>41325</v>
      </c>
      <c r="V57802" s="12">
        <v>41320</v>
      </c>
    </row>
    <row r="57803" spans="1:22" x14ac:dyDescent="0.2">
      <c r="A57803">
        <v>482</v>
      </c>
      <c r="B57803">
        <v>20130208</v>
      </c>
      <c r="C57803">
        <v>20130220</v>
      </c>
      <c r="D57803">
        <v>20130215</v>
      </c>
      <c r="E57803">
        <v>18757</v>
      </c>
      <c r="F57803">
        <v>1</v>
      </c>
      <c r="G57803">
        <v>100</v>
      </c>
      <c r="H57803">
        <v>1</v>
      </c>
      <c r="I57803" t="s">
        <v>91454</v>
      </c>
      <c r="J57803">
        <v>2</v>
      </c>
      <c r="K57803">
        <v>1</v>
      </c>
      <c r="L57803">
        <v>1</v>
      </c>
      <c r="M57803">
        <v>8.99</v>
      </c>
      <c r="N57803">
        <v>8.99</v>
      </c>
      <c r="O57803">
        <v>3.3622999999999998</v>
      </c>
      <c r="P57803">
        <v>3.3622999999999998</v>
      </c>
      <c r="Q57803">
        <v>8.99</v>
      </c>
      <c r="R57803">
        <v>0.71919999999999995</v>
      </c>
      <c r="S57803">
        <v>0.2248</v>
      </c>
      <c r="T57803" s="12">
        <v>41488</v>
      </c>
      <c r="U57803" s="12">
        <v>41325</v>
      </c>
      <c r="V57803" s="12">
        <v>41320</v>
      </c>
    </row>
    <row r="57804" spans="1:22" x14ac:dyDescent="0.2">
      <c r="A57804">
        <v>477</v>
      </c>
      <c r="B57804">
        <v>20130208</v>
      </c>
      <c r="C57804">
        <v>20130220</v>
      </c>
      <c r="D57804">
        <v>20130215</v>
      </c>
      <c r="E57804">
        <v>26348</v>
      </c>
      <c r="F57804">
        <v>1</v>
      </c>
      <c r="G57804">
        <v>19</v>
      </c>
      <c r="H57804">
        <v>6</v>
      </c>
      <c r="I57804" t="s">
        <v>91455</v>
      </c>
      <c r="J57804">
        <v>1</v>
      </c>
      <c r="K57804">
        <v>1</v>
      </c>
      <c r="L57804">
        <v>1</v>
      </c>
      <c r="M57804">
        <v>4.99</v>
      </c>
      <c r="N57804">
        <v>4.99</v>
      </c>
      <c r="O57804">
        <v>1.8663000000000001</v>
      </c>
      <c r="P57804">
        <v>1.8663000000000001</v>
      </c>
      <c r="Q57804">
        <v>4.99</v>
      </c>
      <c r="R57804">
        <v>0.3992</v>
      </c>
      <c r="S57804">
        <v>0.12479999999999999</v>
      </c>
      <c r="T57804" s="12">
        <v>41488</v>
      </c>
      <c r="U57804" s="12">
        <v>41325</v>
      </c>
      <c r="V57804" s="12">
        <v>41320</v>
      </c>
    </row>
    <row r="57805" spans="1:22" x14ac:dyDescent="0.2">
      <c r="A57805">
        <v>217</v>
      </c>
      <c r="B57805">
        <v>20130208</v>
      </c>
      <c r="C57805">
        <v>20130220</v>
      </c>
      <c r="D57805">
        <v>20130215</v>
      </c>
      <c r="E57805">
        <v>26348</v>
      </c>
      <c r="F57805">
        <v>1</v>
      </c>
      <c r="G57805">
        <v>19</v>
      </c>
      <c r="H57805">
        <v>6</v>
      </c>
      <c r="I57805" t="s">
        <v>91455</v>
      </c>
      <c r="J57805">
        <v>2</v>
      </c>
      <c r="K57805">
        <v>1</v>
      </c>
      <c r="L57805">
        <v>1</v>
      </c>
      <c r="M57805">
        <v>34.99</v>
      </c>
      <c r="N57805">
        <v>34.99</v>
      </c>
      <c r="O57805">
        <v>13.0863</v>
      </c>
      <c r="P57805">
        <v>13.0863</v>
      </c>
      <c r="Q57805">
        <v>34.99</v>
      </c>
      <c r="R57805">
        <v>2.7991999999999999</v>
      </c>
      <c r="S57805">
        <v>0.87480000000000002</v>
      </c>
      <c r="T57805" s="12">
        <v>41488</v>
      </c>
      <c r="U57805" s="12">
        <v>41325</v>
      </c>
      <c r="V57805" s="12">
        <v>41320</v>
      </c>
    </row>
    <row r="57806" spans="1:22" x14ac:dyDescent="0.2">
      <c r="A57806">
        <v>231</v>
      </c>
      <c r="B57806">
        <v>20130208</v>
      </c>
      <c r="C57806">
        <v>20130220</v>
      </c>
      <c r="D57806">
        <v>20130215</v>
      </c>
      <c r="E57806">
        <v>26348</v>
      </c>
      <c r="F57806">
        <v>1</v>
      </c>
      <c r="G57806">
        <v>19</v>
      </c>
      <c r="H57806">
        <v>6</v>
      </c>
      <c r="I57806" t="s">
        <v>91455</v>
      </c>
      <c r="J57806">
        <v>3</v>
      </c>
      <c r="K57806">
        <v>1</v>
      </c>
      <c r="L57806">
        <v>1</v>
      </c>
      <c r="M57806">
        <v>49.99</v>
      </c>
      <c r="N57806">
        <v>49.99</v>
      </c>
      <c r="O57806">
        <v>38.4923</v>
      </c>
      <c r="P57806">
        <v>38.4923</v>
      </c>
      <c r="Q57806">
        <v>49.99</v>
      </c>
      <c r="R57806">
        <v>3.9992000000000001</v>
      </c>
      <c r="S57806">
        <v>1.2498</v>
      </c>
      <c r="T57806" s="12">
        <v>41488</v>
      </c>
      <c r="U57806" s="12">
        <v>41325</v>
      </c>
      <c r="V57806" s="12">
        <v>41320</v>
      </c>
    </row>
    <row r="57807" spans="1:22" x14ac:dyDescent="0.2">
      <c r="A57807">
        <v>528</v>
      </c>
      <c r="B57807">
        <v>20130208</v>
      </c>
      <c r="C57807">
        <v>20130220</v>
      </c>
      <c r="D57807">
        <v>20130215</v>
      </c>
      <c r="E57807">
        <v>16119</v>
      </c>
      <c r="F57807">
        <v>1</v>
      </c>
      <c r="G57807">
        <v>100</v>
      </c>
      <c r="H57807">
        <v>1</v>
      </c>
      <c r="I57807" t="s">
        <v>91456</v>
      </c>
      <c r="J57807">
        <v>1</v>
      </c>
      <c r="K57807">
        <v>1</v>
      </c>
      <c r="L57807">
        <v>1</v>
      </c>
      <c r="M57807">
        <v>4.99</v>
      </c>
      <c r="N57807">
        <v>4.99</v>
      </c>
      <c r="O57807">
        <v>1.8663000000000001</v>
      </c>
      <c r="P57807">
        <v>1.8663000000000001</v>
      </c>
      <c r="Q57807">
        <v>4.99</v>
      </c>
      <c r="R57807">
        <v>0.3992</v>
      </c>
      <c r="S57807">
        <v>0.12479999999999999</v>
      </c>
      <c r="T57807" s="12">
        <v>41488</v>
      </c>
      <c r="U57807" s="12">
        <v>41325</v>
      </c>
      <c r="V57807" s="12">
        <v>41320</v>
      </c>
    </row>
    <row r="57808" spans="1:22" x14ac:dyDescent="0.2">
      <c r="A57808">
        <v>482</v>
      </c>
      <c r="B57808">
        <v>20130208</v>
      </c>
      <c r="C57808">
        <v>20130220</v>
      </c>
      <c r="D57808">
        <v>20130215</v>
      </c>
      <c r="E57808">
        <v>16119</v>
      </c>
      <c r="F57808">
        <v>1</v>
      </c>
      <c r="G57808">
        <v>100</v>
      </c>
      <c r="H57808">
        <v>1</v>
      </c>
      <c r="I57808" t="s">
        <v>91456</v>
      </c>
      <c r="J57808">
        <v>2</v>
      </c>
      <c r="K57808">
        <v>1</v>
      </c>
      <c r="L57808">
        <v>1</v>
      </c>
      <c r="M57808">
        <v>8.99</v>
      </c>
      <c r="N57808">
        <v>8.99</v>
      </c>
      <c r="O57808">
        <v>3.3622999999999998</v>
      </c>
      <c r="P57808">
        <v>3.3622999999999998</v>
      </c>
      <c r="Q57808">
        <v>8.99</v>
      </c>
      <c r="R57808">
        <v>0.71919999999999995</v>
      </c>
      <c r="S57808">
        <v>0.2248</v>
      </c>
      <c r="T57808" s="12">
        <v>41488</v>
      </c>
      <c r="U57808" s="12">
        <v>41325</v>
      </c>
      <c r="V57808" s="12">
        <v>41320</v>
      </c>
    </row>
    <row r="57809" spans="1:22" x14ac:dyDescent="0.2">
      <c r="A57809">
        <v>528</v>
      </c>
      <c r="B57809">
        <v>20130208</v>
      </c>
      <c r="C57809">
        <v>20130220</v>
      </c>
      <c r="D57809">
        <v>20130215</v>
      </c>
      <c r="E57809">
        <v>14465</v>
      </c>
      <c r="F57809">
        <v>1</v>
      </c>
      <c r="G57809">
        <v>100</v>
      </c>
      <c r="H57809">
        <v>1</v>
      </c>
      <c r="I57809" t="s">
        <v>91457</v>
      </c>
      <c r="J57809">
        <v>1</v>
      </c>
      <c r="K57809">
        <v>1</v>
      </c>
      <c r="L57809">
        <v>1</v>
      </c>
      <c r="M57809">
        <v>4.99</v>
      </c>
      <c r="N57809">
        <v>4.99</v>
      </c>
      <c r="O57809">
        <v>1.8663000000000001</v>
      </c>
      <c r="P57809">
        <v>1.8663000000000001</v>
      </c>
      <c r="Q57809">
        <v>4.99</v>
      </c>
      <c r="R57809">
        <v>0.3992</v>
      </c>
      <c r="S57809">
        <v>0.12479999999999999</v>
      </c>
      <c r="T57809" s="12">
        <v>41488</v>
      </c>
      <c r="U57809" s="12">
        <v>41325</v>
      </c>
      <c r="V57809" s="12">
        <v>41320</v>
      </c>
    </row>
    <row r="57810" spans="1:22" x14ac:dyDescent="0.2">
      <c r="A57810">
        <v>480</v>
      </c>
      <c r="B57810">
        <v>20130208</v>
      </c>
      <c r="C57810">
        <v>20130220</v>
      </c>
      <c r="D57810">
        <v>20130215</v>
      </c>
      <c r="E57810">
        <v>14465</v>
      </c>
      <c r="F57810">
        <v>2</v>
      </c>
      <c r="G57810">
        <v>100</v>
      </c>
      <c r="H57810">
        <v>1</v>
      </c>
      <c r="I57810" t="s">
        <v>91457</v>
      </c>
      <c r="J57810">
        <v>2</v>
      </c>
      <c r="K57810">
        <v>1</v>
      </c>
      <c r="L57810">
        <v>1</v>
      </c>
      <c r="M57810">
        <v>2.29</v>
      </c>
      <c r="N57810">
        <v>2.29</v>
      </c>
      <c r="O57810">
        <v>0.85650000000000004</v>
      </c>
      <c r="P57810">
        <v>0.85650000000000004</v>
      </c>
      <c r="Q57810">
        <v>2.29</v>
      </c>
      <c r="R57810">
        <v>0.1832</v>
      </c>
      <c r="S57810">
        <v>5.7299999999999997E-2</v>
      </c>
      <c r="T57810" s="12">
        <v>41488</v>
      </c>
      <c r="U57810" s="12">
        <v>41325</v>
      </c>
      <c r="V57810" s="12">
        <v>41320</v>
      </c>
    </row>
    <row r="57811" spans="1:22" x14ac:dyDescent="0.2">
      <c r="A57811">
        <v>536</v>
      </c>
      <c r="B57811">
        <v>20130208</v>
      </c>
      <c r="C57811">
        <v>20130220</v>
      </c>
      <c r="D57811">
        <v>20130215</v>
      </c>
      <c r="E57811">
        <v>21111</v>
      </c>
      <c r="F57811">
        <v>1</v>
      </c>
      <c r="G57811">
        <v>98</v>
      </c>
      <c r="H57811">
        <v>10</v>
      </c>
      <c r="I57811" t="s">
        <v>91458</v>
      </c>
      <c r="J57811">
        <v>1</v>
      </c>
      <c r="K57811">
        <v>1</v>
      </c>
      <c r="L57811">
        <v>1</v>
      </c>
      <c r="M57811">
        <v>29.99</v>
      </c>
      <c r="N57811">
        <v>29.99</v>
      </c>
      <c r="O57811">
        <v>11.2163</v>
      </c>
      <c r="P57811">
        <v>11.2163</v>
      </c>
      <c r="Q57811">
        <v>29.99</v>
      </c>
      <c r="R57811">
        <v>2.3992</v>
      </c>
      <c r="S57811">
        <v>0.74980000000000002</v>
      </c>
      <c r="T57811" s="12">
        <v>41488</v>
      </c>
      <c r="U57811" s="12">
        <v>41325</v>
      </c>
      <c r="V57811" s="12">
        <v>41320</v>
      </c>
    </row>
    <row r="57812" spans="1:22" x14ac:dyDescent="0.2">
      <c r="A57812">
        <v>528</v>
      </c>
      <c r="B57812">
        <v>20130208</v>
      </c>
      <c r="C57812">
        <v>20130220</v>
      </c>
      <c r="D57812">
        <v>20130215</v>
      </c>
      <c r="E57812">
        <v>21111</v>
      </c>
      <c r="F57812">
        <v>1</v>
      </c>
      <c r="G57812">
        <v>98</v>
      </c>
      <c r="H57812">
        <v>10</v>
      </c>
      <c r="I57812" t="s">
        <v>91458</v>
      </c>
      <c r="J57812">
        <v>2</v>
      </c>
      <c r="K57812">
        <v>1</v>
      </c>
      <c r="L57812">
        <v>1</v>
      </c>
      <c r="M57812">
        <v>4.99</v>
      </c>
      <c r="N57812">
        <v>4.99</v>
      </c>
      <c r="O57812">
        <v>1.8663000000000001</v>
      </c>
      <c r="P57812">
        <v>1.8663000000000001</v>
      </c>
      <c r="Q57812">
        <v>4.99</v>
      </c>
      <c r="R57812">
        <v>0.3992</v>
      </c>
      <c r="S57812">
        <v>0.12479999999999999</v>
      </c>
      <c r="T57812" s="12">
        <v>41488</v>
      </c>
      <c r="U57812" s="12">
        <v>41325</v>
      </c>
      <c r="V57812" s="12">
        <v>41320</v>
      </c>
    </row>
    <row r="57813" spans="1:22" x14ac:dyDescent="0.2">
      <c r="A57813">
        <v>480</v>
      </c>
      <c r="B57813">
        <v>20130208</v>
      </c>
      <c r="C57813">
        <v>20130220</v>
      </c>
      <c r="D57813">
        <v>20130215</v>
      </c>
      <c r="E57813">
        <v>21111</v>
      </c>
      <c r="F57813">
        <v>1</v>
      </c>
      <c r="G57813">
        <v>98</v>
      </c>
      <c r="H57813">
        <v>10</v>
      </c>
      <c r="I57813" t="s">
        <v>91458</v>
      </c>
      <c r="J57813">
        <v>3</v>
      </c>
      <c r="K57813">
        <v>1</v>
      </c>
      <c r="L57813">
        <v>1</v>
      </c>
      <c r="M57813">
        <v>2.29</v>
      </c>
      <c r="N57813">
        <v>2.29</v>
      </c>
      <c r="O57813">
        <v>0.85650000000000004</v>
      </c>
      <c r="P57813">
        <v>0.85650000000000004</v>
      </c>
      <c r="Q57813">
        <v>2.29</v>
      </c>
      <c r="R57813">
        <v>0.1832</v>
      </c>
      <c r="S57813">
        <v>5.7299999999999997E-2</v>
      </c>
      <c r="T57813" s="12">
        <v>41488</v>
      </c>
      <c r="U57813" s="12">
        <v>41325</v>
      </c>
      <c r="V57813" s="12">
        <v>41320</v>
      </c>
    </row>
    <row r="57814" spans="1:22" x14ac:dyDescent="0.2">
      <c r="A57814">
        <v>477</v>
      </c>
      <c r="B57814">
        <v>20130208</v>
      </c>
      <c r="C57814">
        <v>20130220</v>
      </c>
      <c r="D57814">
        <v>20130215</v>
      </c>
      <c r="E57814">
        <v>22491</v>
      </c>
      <c r="F57814">
        <v>1</v>
      </c>
      <c r="G57814">
        <v>100</v>
      </c>
      <c r="H57814">
        <v>8</v>
      </c>
      <c r="I57814" t="s">
        <v>91459</v>
      </c>
      <c r="J57814">
        <v>1</v>
      </c>
      <c r="K57814">
        <v>1</v>
      </c>
      <c r="L57814">
        <v>1</v>
      </c>
      <c r="M57814">
        <v>4.99</v>
      </c>
      <c r="N57814">
        <v>4.99</v>
      </c>
      <c r="O57814">
        <v>1.8663000000000001</v>
      </c>
      <c r="P57814">
        <v>1.8663000000000001</v>
      </c>
      <c r="Q57814">
        <v>4.99</v>
      </c>
      <c r="R57814">
        <v>0.3992</v>
      </c>
      <c r="S57814">
        <v>0.12479999999999999</v>
      </c>
      <c r="T57814" s="12">
        <v>41488</v>
      </c>
      <c r="U57814" s="12">
        <v>41325</v>
      </c>
      <c r="V57814" s="12">
        <v>41320</v>
      </c>
    </row>
    <row r="57815" spans="1:22" x14ac:dyDescent="0.2">
      <c r="A57815">
        <v>477</v>
      </c>
      <c r="B57815">
        <v>20130208</v>
      </c>
      <c r="C57815">
        <v>20130220</v>
      </c>
      <c r="D57815">
        <v>20130215</v>
      </c>
      <c r="E57815">
        <v>22455</v>
      </c>
      <c r="F57815">
        <v>1</v>
      </c>
      <c r="G57815">
        <v>100</v>
      </c>
      <c r="H57815">
        <v>8</v>
      </c>
      <c r="I57815" t="s">
        <v>91460</v>
      </c>
      <c r="J57815">
        <v>1</v>
      </c>
      <c r="K57815">
        <v>1</v>
      </c>
      <c r="L57815">
        <v>1</v>
      </c>
      <c r="M57815">
        <v>4.99</v>
      </c>
      <c r="N57815">
        <v>4.99</v>
      </c>
      <c r="O57815">
        <v>1.8663000000000001</v>
      </c>
      <c r="P57815">
        <v>1.8663000000000001</v>
      </c>
      <c r="Q57815">
        <v>4.99</v>
      </c>
      <c r="R57815">
        <v>0.3992</v>
      </c>
      <c r="S57815">
        <v>0.12479999999999999</v>
      </c>
      <c r="T57815" s="12">
        <v>41488</v>
      </c>
      <c r="U57815" s="12">
        <v>41325</v>
      </c>
      <c r="V57815" s="12">
        <v>41320</v>
      </c>
    </row>
    <row r="57816" spans="1:22" x14ac:dyDescent="0.2">
      <c r="A57816">
        <v>467</v>
      </c>
      <c r="B57816">
        <v>20130208</v>
      </c>
      <c r="C57816">
        <v>20130220</v>
      </c>
      <c r="D57816">
        <v>20130215</v>
      </c>
      <c r="E57816">
        <v>22455</v>
      </c>
      <c r="F57816">
        <v>1</v>
      </c>
      <c r="G57816">
        <v>100</v>
      </c>
      <c r="H57816">
        <v>8</v>
      </c>
      <c r="I57816" t="s">
        <v>91460</v>
      </c>
      <c r="J57816">
        <v>2</v>
      </c>
      <c r="K57816">
        <v>1</v>
      </c>
      <c r="L57816">
        <v>1</v>
      </c>
      <c r="M57816">
        <v>24.49</v>
      </c>
      <c r="N57816">
        <v>24.49</v>
      </c>
      <c r="O57816">
        <v>9.1593</v>
      </c>
      <c r="P57816">
        <v>9.1593</v>
      </c>
      <c r="Q57816">
        <v>24.49</v>
      </c>
      <c r="R57816">
        <v>1.9592000000000001</v>
      </c>
      <c r="S57816">
        <v>0.61229999999999996</v>
      </c>
      <c r="T57816" s="12">
        <v>41488</v>
      </c>
      <c r="U57816" s="12">
        <v>41325</v>
      </c>
      <c r="V57816" s="12">
        <v>41320</v>
      </c>
    </row>
    <row r="57817" spans="1:22" x14ac:dyDescent="0.2">
      <c r="A57817">
        <v>538</v>
      </c>
      <c r="B57817">
        <v>20130208</v>
      </c>
      <c r="C57817">
        <v>20130220</v>
      </c>
      <c r="D57817">
        <v>20130215</v>
      </c>
      <c r="E57817">
        <v>29451</v>
      </c>
      <c r="F57817">
        <v>1</v>
      </c>
      <c r="G57817">
        <v>98</v>
      </c>
      <c r="H57817">
        <v>7</v>
      </c>
      <c r="I57817" t="s">
        <v>91461</v>
      </c>
      <c r="J57817">
        <v>1</v>
      </c>
      <c r="K57817">
        <v>1</v>
      </c>
      <c r="L57817">
        <v>1</v>
      </c>
      <c r="M57817">
        <v>21.49</v>
      </c>
      <c r="N57817">
        <v>21.49</v>
      </c>
      <c r="O57817">
        <v>8.0373000000000001</v>
      </c>
      <c r="P57817">
        <v>8.0373000000000001</v>
      </c>
      <c r="Q57817">
        <v>21.49</v>
      </c>
      <c r="R57817">
        <v>1.7192000000000001</v>
      </c>
      <c r="S57817">
        <v>0.5373</v>
      </c>
      <c r="T57817" s="12">
        <v>41488</v>
      </c>
      <c r="U57817" s="12">
        <v>41325</v>
      </c>
      <c r="V57817" s="12">
        <v>41320</v>
      </c>
    </row>
    <row r="57818" spans="1:22" x14ac:dyDescent="0.2">
      <c r="A57818">
        <v>529</v>
      </c>
      <c r="B57818">
        <v>20130208</v>
      </c>
      <c r="C57818">
        <v>20130220</v>
      </c>
      <c r="D57818">
        <v>20130215</v>
      </c>
      <c r="E57818">
        <v>29451</v>
      </c>
      <c r="F57818">
        <v>1</v>
      </c>
      <c r="G57818">
        <v>98</v>
      </c>
      <c r="H57818">
        <v>7</v>
      </c>
      <c r="I57818" t="s">
        <v>91461</v>
      </c>
      <c r="J57818">
        <v>2</v>
      </c>
      <c r="K57818">
        <v>1</v>
      </c>
      <c r="L57818">
        <v>1</v>
      </c>
      <c r="M57818">
        <v>3.99</v>
      </c>
      <c r="N57818">
        <v>3.99</v>
      </c>
      <c r="O57818">
        <v>1.4923</v>
      </c>
      <c r="P57818">
        <v>1.4923</v>
      </c>
      <c r="Q57818">
        <v>3.99</v>
      </c>
      <c r="R57818">
        <v>0.31919999999999998</v>
      </c>
      <c r="S57818">
        <v>9.98E-2</v>
      </c>
      <c r="T57818" s="12">
        <v>41488</v>
      </c>
      <c r="U57818" s="12">
        <v>41325</v>
      </c>
      <c r="V57818" s="12">
        <v>41320</v>
      </c>
    </row>
    <row r="57819" spans="1:22" x14ac:dyDescent="0.2">
      <c r="A57819">
        <v>541</v>
      </c>
      <c r="B57819">
        <v>20130208</v>
      </c>
      <c r="C57819">
        <v>20130220</v>
      </c>
      <c r="D57819">
        <v>20130215</v>
      </c>
      <c r="E57819">
        <v>26904</v>
      </c>
      <c r="F57819">
        <v>1</v>
      </c>
      <c r="G57819">
        <v>100</v>
      </c>
      <c r="H57819">
        <v>7</v>
      </c>
      <c r="I57819" t="s">
        <v>91462</v>
      </c>
      <c r="J57819">
        <v>1</v>
      </c>
      <c r="K57819">
        <v>1</v>
      </c>
      <c r="L57819">
        <v>1</v>
      </c>
      <c r="M57819">
        <v>28.99</v>
      </c>
      <c r="N57819">
        <v>28.99</v>
      </c>
      <c r="O57819">
        <v>10.8423</v>
      </c>
      <c r="P57819">
        <v>10.8423</v>
      </c>
      <c r="Q57819">
        <v>28.99</v>
      </c>
      <c r="R57819">
        <v>2.3191999999999999</v>
      </c>
      <c r="S57819">
        <v>0.7248</v>
      </c>
      <c r="T57819" s="12">
        <v>41488</v>
      </c>
      <c r="U57819" s="12">
        <v>41325</v>
      </c>
      <c r="V57819" s="12">
        <v>41320</v>
      </c>
    </row>
    <row r="57820" spans="1:22" x14ac:dyDescent="0.2">
      <c r="A57820">
        <v>538</v>
      </c>
      <c r="B57820">
        <v>20130208</v>
      </c>
      <c r="C57820">
        <v>20130220</v>
      </c>
      <c r="D57820">
        <v>20130215</v>
      </c>
      <c r="E57820">
        <v>25645</v>
      </c>
      <c r="F57820">
        <v>1</v>
      </c>
      <c r="G57820">
        <v>100</v>
      </c>
      <c r="H57820">
        <v>8</v>
      </c>
      <c r="I57820" t="s">
        <v>91463</v>
      </c>
      <c r="J57820">
        <v>1</v>
      </c>
      <c r="K57820">
        <v>1</v>
      </c>
      <c r="L57820">
        <v>1</v>
      </c>
      <c r="M57820">
        <v>21.49</v>
      </c>
      <c r="N57820">
        <v>21.49</v>
      </c>
      <c r="O57820">
        <v>8.0373000000000001</v>
      </c>
      <c r="P57820">
        <v>8.0373000000000001</v>
      </c>
      <c r="Q57820">
        <v>21.49</v>
      </c>
      <c r="R57820">
        <v>1.7192000000000001</v>
      </c>
      <c r="S57820">
        <v>0.5373</v>
      </c>
      <c r="T57820" s="12">
        <v>41488</v>
      </c>
      <c r="U57820" s="12">
        <v>41325</v>
      </c>
      <c r="V57820" s="12">
        <v>41320</v>
      </c>
    </row>
    <row r="57821" spans="1:22" x14ac:dyDescent="0.2">
      <c r="A57821">
        <v>537</v>
      </c>
      <c r="B57821">
        <v>20130208</v>
      </c>
      <c r="C57821">
        <v>20130220</v>
      </c>
      <c r="D57821">
        <v>20130215</v>
      </c>
      <c r="E57821">
        <v>11233</v>
      </c>
      <c r="F57821">
        <v>1</v>
      </c>
      <c r="G57821">
        <v>100</v>
      </c>
      <c r="H57821">
        <v>4</v>
      </c>
      <c r="I57821" t="s">
        <v>91464</v>
      </c>
      <c r="J57821">
        <v>1</v>
      </c>
      <c r="K57821">
        <v>1</v>
      </c>
      <c r="L57821">
        <v>1</v>
      </c>
      <c r="M57821">
        <v>35</v>
      </c>
      <c r="N57821">
        <v>35</v>
      </c>
      <c r="O57821">
        <v>13.09</v>
      </c>
      <c r="P57821">
        <v>13.09</v>
      </c>
      <c r="Q57821">
        <v>35</v>
      </c>
      <c r="R57821">
        <v>2.8</v>
      </c>
      <c r="S57821">
        <v>0.875</v>
      </c>
      <c r="T57821" s="12">
        <v>41488</v>
      </c>
      <c r="U57821" s="12">
        <v>41325</v>
      </c>
      <c r="V57821" s="12">
        <v>41320</v>
      </c>
    </row>
    <row r="57822" spans="1:22" x14ac:dyDescent="0.2">
      <c r="A57822">
        <v>485</v>
      </c>
      <c r="B57822">
        <v>20130208</v>
      </c>
      <c r="C57822">
        <v>20130220</v>
      </c>
      <c r="D57822">
        <v>20130215</v>
      </c>
      <c r="E57822">
        <v>11233</v>
      </c>
      <c r="F57822">
        <v>1</v>
      </c>
      <c r="G57822">
        <v>100</v>
      </c>
      <c r="H57822">
        <v>4</v>
      </c>
      <c r="I57822" t="s">
        <v>91464</v>
      </c>
      <c r="J57822">
        <v>2</v>
      </c>
      <c r="K57822">
        <v>1</v>
      </c>
      <c r="L57822">
        <v>1</v>
      </c>
      <c r="M57822">
        <v>21.98</v>
      </c>
      <c r="N57822">
        <v>21.98</v>
      </c>
      <c r="O57822">
        <v>8.2204999999999995</v>
      </c>
      <c r="P57822">
        <v>8.2204999999999995</v>
      </c>
      <c r="Q57822">
        <v>21.98</v>
      </c>
      <c r="R57822">
        <v>1.7584</v>
      </c>
      <c r="S57822">
        <v>0.54949999999999999</v>
      </c>
      <c r="T57822" s="12">
        <v>41488</v>
      </c>
      <c r="U57822" s="12">
        <v>41325</v>
      </c>
      <c r="V57822" s="12">
        <v>41320</v>
      </c>
    </row>
    <row r="57823" spans="1:22" x14ac:dyDescent="0.2">
      <c r="A57823">
        <v>222</v>
      </c>
      <c r="B57823">
        <v>20130208</v>
      </c>
      <c r="C57823">
        <v>20130220</v>
      </c>
      <c r="D57823">
        <v>20130215</v>
      </c>
      <c r="E57823">
        <v>11233</v>
      </c>
      <c r="F57823">
        <v>1</v>
      </c>
      <c r="G57823">
        <v>100</v>
      </c>
      <c r="H57823">
        <v>4</v>
      </c>
      <c r="I57823" t="s">
        <v>91464</v>
      </c>
      <c r="J57823">
        <v>3</v>
      </c>
      <c r="K57823">
        <v>1</v>
      </c>
      <c r="L57823">
        <v>1</v>
      </c>
      <c r="M57823">
        <v>34.99</v>
      </c>
      <c r="N57823">
        <v>34.99</v>
      </c>
      <c r="O57823">
        <v>13.0863</v>
      </c>
      <c r="P57823">
        <v>13.0863</v>
      </c>
      <c r="Q57823">
        <v>34.99</v>
      </c>
      <c r="R57823">
        <v>2.7991999999999999</v>
      </c>
      <c r="S57823">
        <v>0.87480000000000002</v>
      </c>
      <c r="T57823" s="12">
        <v>41488</v>
      </c>
      <c r="U57823" s="12">
        <v>41325</v>
      </c>
      <c r="V57823" s="12">
        <v>41320</v>
      </c>
    </row>
    <row r="57824" spans="1:22" x14ac:dyDescent="0.2">
      <c r="A57824">
        <v>231</v>
      </c>
      <c r="B57824">
        <v>20130208</v>
      </c>
      <c r="C57824">
        <v>20130220</v>
      </c>
      <c r="D57824">
        <v>20130215</v>
      </c>
      <c r="E57824">
        <v>11233</v>
      </c>
      <c r="F57824">
        <v>1</v>
      </c>
      <c r="G57824">
        <v>100</v>
      </c>
      <c r="H57824">
        <v>4</v>
      </c>
      <c r="I57824" t="s">
        <v>91464</v>
      </c>
      <c r="J57824">
        <v>4</v>
      </c>
      <c r="K57824">
        <v>1</v>
      </c>
      <c r="L57824">
        <v>1</v>
      </c>
      <c r="M57824">
        <v>49.99</v>
      </c>
      <c r="N57824">
        <v>49.99</v>
      </c>
      <c r="O57824">
        <v>38.4923</v>
      </c>
      <c r="P57824">
        <v>38.4923</v>
      </c>
      <c r="Q57824">
        <v>49.99</v>
      </c>
      <c r="R57824">
        <v>3.9992000000000001</v>
      </c>
      <c r="S57824">
        <v>1.2498</v>
      </c>
      <c r="T57824" s="12">
        <v>41488</v>
      </c>
      <c r="U57824" s="12">
        <v>41325</v>
      </c>
      <c r="V57824" s="12">
        <v>41320</v>
      </c>
    </row>
    <row r="57825" spans="1:22" x14ac:dyDescent="0.2">
      <c r="A57825">
        <v>225</v>
      </c>
      <c r="B57825">
        <v>20130208</v>
      </c>
      <c r="C57825">
        <v>20130220</v>
      </c>
      <c r="D57825">
        <v>20130215</v>
      </c>
      <c r="E57825">
        <v>11233</v>
      </c>
      <c r="F57825">
        <v>1</v>
      </c>
      <c r="G57825">
        <v>100</v>
      </c>
      <c r="H57825">
        <v>4</v>
      </c>
      <c r="I57825" t="s">
        <v>91464</v>
      </c>
      <c r="J57825">
        <v>5</v>
      </c>
      <c r="K57825">
        <v>1</v>
      </c>
      <c r="L57825">
        <v>1</v>
      </c>
      <c r="M57825">
        <v>8.99</v>
      </c>
      <c r="N57825">
        <v>8.99</v>
      </c>
      <c r="O57825">
        <v>6.9222999999999999</v>
      </c>
      <c r="P57825">
        <v>6.9222999999999999</v>
      </c>
      <c r="Q57825">
        <v>8.99</v>
      </c>
      <c r="R57825">
        <v>0.71919999999999995</v>
      </c>
      <c r="S57825">
        <v>0.2248</v>
      </c>
      <c r="T57825" s="12">
        <v>41488</v>
      </c>
      <c r="U57825" s="12">
        <v>41325</v>
      </c>
      <c r="V57825" s="12">
        <v>41320</v>
      </c>
    </row>
    <row r="57826" spans="1:22" x14ac:dyDescent="0.2">
      <c r="A57826">
        <v>537</v>
      </c>
      <c r="B57826">
        <v>20130208</v>
      </c>
      <c r="C57826">
        <v>20130220</v>
      </c>
      <c r="D57826">
        <v>20130215</v>
      </c>
      <c r="E57826">
        <v>11635</v>
      </c>
      <c r="F57826">
        <v>1</v>
      </c>
      <c r="G57826">
        <v>100</v>
      </c>
      <c r="H57826">
        <v>4</v>
      </c>
      <c r="I57826" t="s">
        <v>91465</v>
      </c>
      <c r="J57826">
        <v>1</v>
      </c>
      <c r="K57826">
        <v>1</v>
      </c>
      <c r="L57826">
        <v>1</v>
      </c>
      <c r="M57826">
        <v>35</v>
      </c>
      <c r="N57826">
        <v>35</v>
      </c>
      <c r="O57826">
        <v>13.09</v>
      </c>
      <c r="P57826">
        <v>13.09</v>
      </c>
      <c r="Q57826">
        <v>35</v>
      </c>
      <c r="R57826">
        <v>2.8</v>
      </c>
      <c r="S57826">
        <v>0.875</v>
      </c>
      <c r="T57826" s="12">
        <v>41488</v>
      </c>
      <c r="U57826" s="12">
        <v>41325</v>
      </c>
      <c r="V57826" s="12">
        <v>41320</v>
      </c>
    </row>
    <row r="57827" spans="1:22" x14ac:dyDescent="0.2">
      <c r="A57827">
        <v>528</v>
      </c>
      <c r="B57827">
        <v>20130208</v>
      </c>
      <c r="C57827">
        <v>20130220</v>
      </c>
      <c r="D57827">
        <v>20130215</v>
      </c>
      <c r="E57827">
        <v>11635</v>
      </c>
      <c r="F57827">
        <v>1</v>
      </c>
      <c r="G57827">
        <v>100</v>
      </c>
      <c r="H57827">
        <v>4</v>
      </c>
      <c r="I57827" t="s">
        <v>91465</v>
      </c>
      <c r="J57827">
        <v>2</v>
      </c>
      <c r="K57827">
        <v>1</v>
      </c>
      <c r="L57827">
        <v>1</v>
      </c>
      <c r="M57827">
        <v>4.99</v>
      </c>
      <c r="N57827">
        <v>4.99</v>
      </c>
      <c r="O57827">
        <v>1.8663000000000001</v>
      </c>
      <c r="P57827">
        <v>1.8663000000000001</v>
      </c>
      <c r="Q57827">
        <v>4.99</v>
      </c>
      <c r="R57827">
        <v>0.3992</v>
      </c>
      <c r="S57827">
        <v>0.12479999999999999</v>
      </c>
      <c r="T57827" s="12">
        <v>41488</v>
      </c>
      <c r="U57827" s="12">
        <v>41325</v>
      </c>
      <c r="V57827" s="12">
        <v>41320</v>
      </c>
    </row>
    <row r="57828" spans="1:22" x14ac:dyDescent="0.2">
      <c r="A57828">
        <v>528</v>
      </c>
      <c r="B57828">
        <v>20130208</v>
      </c>
      <c r="C57828">
        <v>20130220</v>
      </c>
      <c r="D57828">
        <v>20130215</v>
      </c>
      <c r="E57828">
        <v>11620</v>
      </c>
      <c r="F57828">
        <v>1</v>
      </c>
      <c r="G57828">
        <v>100</v>
      </c>
      <c r="H57828">
        <v>1</v>
      </c>
      <c r="I57828" t="s">
        <v>91466</v>
      </c>
      <c r="J57828">
        <v>1</v>
      </c>
      <c r="K57828">
        <v>1</v>
      </c>
      <c r="L57828">
        <v>1</v>
      </c>
      <c r="M57828">
        <v>4.99</v>
      </c>
      <c r="N57828">
        <v>4.99</v>
      </c>
      <c r="O57828">
        <v>1.8663000000000001</v>
      </c>
      <c r="P57828">
        <v>1.8663000000000001</v>
      </c>
      <c r="Q57828">
        <v>4.99</v>
      </c>
      <c r="R57828">
        <v>0.3992</v>
      </c>
      <c r="S57828">
        <v>0.12479999999999999</v>
      </c>
      <c r="T57828" s="12">
        <v>41488</v>
      </c>
      <c r="U57828" s="12">
        <v>41325</v>
      </c>
      <c r="V57828" s="12">
        <v>41320</v>
      </c>
    </row>
    <row r="57829" spans="1:22" x14ac:dyDescent="0.2">
      <c r="A57829">
        <v>537</v>
      </c>
      <c r="B57829">
        <v>20130208</v>
      </c>
      <c r="C57829">
        <v>20130220</v>
      </c>
      <c r="D57829">
        <v>20130215</v>
      </c>
      <c r="E57829">
        <v>11620</v>
      </c>
      <c r="F57829">
        <v>1</v>
      </c>
      <c r="G57829">
        <v>100</v>
      </c>
      <c r="H57829">
        <v>1</v>
      </c>
      <c r="I57829" t="s">
        <v>91466</v>
      </c>
      <c r="J57829">
        <v>2</v>
      </c>
      <c r="K57829">
        <v>1</v>
      </c>
      <c r="L57829">
        <v>1</v>
      </c>
      <c r="M57829">
        <v>35</v>
      </c>
      <c r="N57829">
        <v>35</v>
      </c>
      <c r="O57829">
        <v>13.09</v>
      </c>
      <c r="P57829">
        <v>13.09</v>
      </c>
      <c r="Q57829">
        <v>35</v>
      </c>
      <c r="R57829">
        <v>2.8</v>
      </c>
      <c r="S57829">
        <v>0.875</v>
      </c>
      <c r="T57829" s="12">
        <v>41488</v>
      </c>
      <c r="U57829" s="12">
        <v>41325</v>
      </c>
      <c r="V57829" s="12">
        <v>41320</v>
      </c>
    </row>
    <row r="57830" spans="1:22" x14ac:dyDescent="0.2">
      <c r="A57830">
        <v>480</v>
      </c>
      <c r="B57830">
        <v>20130208</v>
      </c>
      <c r="C57830">
        <v>20130220</v>
      </c>
      <c r="D57830">
        <v>20130215</v>
      </c>
      <c r="E57830">
        <v>11620</v>
      </c>
      <c r="F57830">
        <v>1</v>
      </c>
      <c r="G57830">
        <v>100</v>
      </c>
      <c r="H57830">
        <v>1</v>
      </c>
      <c r="I57830" t="s">
        <v>91466</v>
      </c>
      <c r="J57830">
        <v>3</v>
      </c>
      <c r="K57830">
        <v>1</v>
      </c>
      <c r="L57830">
        <v>1</v>
      </c>
      <c r="M57830">
        <v>2.29</v>
      </c>
      <c r="N57830">
        <v>2.29</v>
      </c>
      <c r="O57830">
        <v>0.85650000000000004</v>
      </c>
      <c r="P57830">
        <v>0.85650000000000004</v>
      </c>
      <c r="Q57830">
        <v>2.29</v>
      </c>
      <c r="R57830">
        <v>0.1832</v>
      </c>
      <c r="S57830">
        <v>5.7299999999999997E-2</v>
      </c>
      <c r="T57830" s="12">
        <v>41488</v>
      </c>
      <c r="U57830" s="12">
        <v>41325</v>
      </c>
      <c r="V57830" s="12">
        <v>41320</v>
      </c>
    </row>
    <row r="57831" spans="1:22" x14ac:dyDescent="0.2">
      <c r="A57831">
        <v>528</v>
      </c>
      <c r="B57831">
        <v>20130208</v>
      </c>
      <c r="C57831">
        <v>20130220</v>
      </c>
      <c r="D57831">
        <v>20130215</v>
      </c>
      <c r="E57831">
        <v>11212</v>
      </c>
      <c r="F57831">
        <v>1</v>
      </c>
      <c r="G57831">
        <v>19</v>
      </c>
      <c r="H57831">
        <v>6</v>
      </c>
      <c r="I57831" t="s">
        <v>91467</v>
      </c>
      <c r="J57831">
        <v>1</v>
      </c>
      <c r="K57831">
        <v>1</v>
      </c>
      <c r="L57831">
        <v>1</v>
      </c>
      <c r="M57831">
        <v>4.99</v>
      </c>
      <c r="N57831">
        <v>4.99</v>
      </c>
      <c r="O57831">
        <v>1.8663000000000001</v>
      </c>
      <c r="P57831">
        <v>1.8663000000000001</v>
      </c>
      <c r="Q57831">
        <v>4.99</v>
      </c>
      <c r="R57831">
        <v>0.3992</v>
      </c>
      <c r="S57831">
        <v>0.12479999999999999</v>
      </c>
      <c r="T57831" s="12">
        <v>41488</v>
      </c>
      <c r="U57831" s="12">
        <v>41325</v>
      </c>
      <c r="V57831" s="12">
        <v>41320</v>
      </c>
    </row>
    <row r="57832" spans="1:22" x14ac:dyDescent="0.2">
      <c r="A57832">
        <v>537</v>
      </c>
      <c r="B57832">
        <v>20130208</v>
      </c>
      <c r="C57832">
        <v>20130220</v>
      </c>
      <c r="D57832">
        <v>20130215</v>
      </c>
      <c r="E57832">
        <v>11212</v>
      </c>
      <c r="F57832">
        <v>1</v>
      </c>
      <c r="G57832">
        <v>19</v>
      </c>
      <c r="H57832">
        <v>6</v>
      </c>
      <c r="I57832" t="s">
        <v>91467</v>
      </c>
      <c r="J57832">
        <v>2</v>
      </c>
      <c r="K57832">
        <v>1</v>
      </c>
      <c r="L57832">
        <v>1</v>
      </c>
      <c r="M57832">
        <v>35</v>
      </c>
      <c r="N57832">
        <v>35</v>
      </c>
      <c r="O57832">
        <v>13.09</v>
      </c>
      <c r="P57832">
        <v>13.09</v>
      </c>
      <c r="Q57832">
        <v>35</v>
      </c>
      <c r="R57832">
        <v>2.8</v>
      </c>
      <c r="S57832">
        <v>0.875</v>
      </c>
      <c r="T57832" s="12">
        <v>41488</v>
      </c>
      <c r="U57832" s="12">
        <v>41325</v>
      </c>
      <c r="V57832" s="12">
        <v>41320</v>
      </c>
    </row>
    <row r="57833" spans="1:22" x14ac:dyDescent="0.2">
      <c r="A57833">
        <v>480</v>
      </c>
      <c r="B57833">
        <v>20130208</v>
      </c>
      <c r="C57833">
        <v>20130220</v>
      </c>
      <c r="D57833">
        <v>20130215</v>
      </c>
      <c r="E57833">
        <v>11212</v>
      </c>
      <c r="F57833">
        <v>1</v>
      </c>
      <c r="G57833">
        <v>19</v>
      </c>
      <c r="H57833">
        <v>6</v>
      </c>
      <c r="I57833" t="s">
        <v>91467</v>
      </c>
      <c r="J57833">
        <v>3</v>
      </c>
      <c r="K57833">
        <v>1</v>
      </c>
      <c r="L57833">
        <v>1</v>
      </c>
      <c r="M57833">
        <v>2.29</v>
      </c>
      <c r="N57833">
        <v>2.29</v>
      </c>
      <c r="O57833">
        <v>0.85650000000000004</v>
      </c>
      <c r="P57833">
        <v>0.85650000000000004</v>
      </c>
      <c r="Q57833">
        <v>2.29</v>
      </c>
      <c r="R57833">
        <v>0.1832</v>
      </c>
      <c r="S57833">
        <v>5.7299999999999997E-2</v>
      </c>
      <c r="T57833" s="12">
        <v>41488</v>
      </c>
      <c r="U57833" s="12">
        <v>41325</v>
      </c>
      <c r="V57833" s="12">
        <v>41320</v>
      </c>
    </row>
    <row r="57834" spans="1:22" x14ac:dyDescent="0.2">
      <c r="A57834">
        <v>537</v>
      </c>
      <c r="B57834">
        <v>20130208</v>
      </c>
      <c r="C57834">
        <v>20130220</v>
      </c>
      <c r="D57834">
        <v>20130215</v>
      </c>
      <c r="E57834">
        <v>11691</v>
      </c>
      <c r="F57834">
        <v>1</v>
      </c>
      <c r="G57834">
        <v>100</v>
      </c>
      <c r="H57834">
        <v>4</v>
      </c>
      <c r="I57834" t="s">
        <v>91468</v>
      </c>
      <c r="J57834">
        <v>1</v>
      </c>
      <c r="K57834">
        <v>1</v>
      </c>
      <c r="L57834">
        <v>1</v>
      </c>
      <c r="M57834">
        <v>35</v>
      </c>
      <c r="N57834">
        <v>35</v>
      </c>
      <c r="O57834">
        <v>13.09</v>
      </c>
      <c r="P57834">
        <v>13.09</v>
      </c>
      <c r="Q57834">
        <v>35</v>
      </c>
      <c r="R57834">
        <v>2.8</v>
      </c>
      <c r="S57834">
        <v>0.875</v>
      </c>
      <c r="T57834" s="12">
        <v>41488</v>
      </c>
      <c r="U57834" s="12">
        <v>41325</v>
      </c>
      <c r="V57834" s="12">
        <v>41320</v>
      </c>
    </row>
    <row r="57835" spans="1:22" x14ac:dyDescent="0.2">
      <c r="A57835">
        <v>485</v>
      </c>
      <c r="B57835">
        <v>20130208</v>
      </c>
      <c r="C57835">
        <v>20130220</v>
      </c>
      <c r="D57835">
        <v>20130215</v>
      </c>
      <c r="E57835">
        <v>11691</v>
      </c>
      <c r="F57835">
        <v>1</v>
      </c>
      <c r="G57835">
        <v>100</v>
      </c>
      <c r="H57835">
        <v>4</v>
      </c>
      <c r="I57835" t="s">
        <v>91468</v>
      </c>
      <c r="J57835">
        <v>2</v>
      </c>
      <c r="K57835">
        <v>1</v>
      </c>
      <c r="L57835">
        <v>1</v>
      </c>
      <c r="M57835">
        <v>21.98</v>
      </c>
      <c r="N57835">
        <v>21.98</v>
      </c>
      <c r="O57835">
        <v>8.2204999999999995</v>
      </c>
      <c r="P57835">
        <v>8.2204999999999995</v>
      </c>
      <c r="Q57835">
        <v>21.98</v>
      </c>
      <c r="R57835">
        <v>1.7584</v>
      </c>
      <c r="S57835">
        <v>0.54949999999999999</v>
      </c>
      <c r="T57835" s="12">
        <v>41488</v>
      </c>
      <c r="U57835" s="12">
        <v>41325</v>
      </c>
      <c r="V57835" s="12">
        <v>41320</v>
      </c>
    </row>
    <row r="57836" spans="1:22" x14ac:dyDescent="0.2">
      <c r="A57836">
        <v>481</v>
      </c>
      <c r="B57836">
        <v>20130208</v>
      </c>
      <c r="C57836">
        <v>20130220</v>
      </c>
      <c r="D57836">
        <v>20130215</v>
      </c>
      <c r="E57836">
        <v>11691</v>
      </c>
      <c r="F57836">
        <v>1</v>
      </c>
      <c r="G57836">
        <v>100</v>
      </c>
      <c r="H57836">
        <v>4</v>
      </c>
      <c r="I57836" t="s">
        <v>91468</v>
      </c>
      <c r="J57836">
        <v>3</v>
      </c>
      <c r="K57836">
        <v>1</v>
      </c>
      <c r="L57836">
        <v>1</v>
      </c>
      <c r="M57836">
        <v>8.99</v>
      </c>
      <c r="N57836">
        <v>8.99</v>
      </c>
      <c r="O57836">
        <v>3.3622999999999998</v>
      </c>
      <c r="P57836">
        <v>3.3622999999999998</v>
      </c>
      <c r="Q57836">
        <v>8.99</v>
      </c>
      <c r="R57836">
        <v>0.71919999999999995</v>
      </c>
      <c r="S57836">
        <v>0.2248</v>
      </c>
      <c r="T57836" s="12">
        <v>41488</v>
      </c>
      <c r="U57836" s="12">
        <v>41325</v>
      </c>
      <c r="V57836" s="12">
        <v>41320</v>
      </c>
    </row>
    <row r="57837" spans="1:22" x14ac:dyDescent="0.2">
      <c r="A57837">
        <v>537</v>
      </c>
      <c r="B57837">
        <v>20130208</v>
      </c>
      <c r="C57837">
        <v>20130220</v>
      </c>
      <c r="D57837">
        <v>20130215</v>
      </c>
      <c r="E57837">
        <v>11637</v>
      </c>
      <c r="F57837">
        <v>1</v>
      </c>
      <c r="G57837">
        <v>100</v>
      </c>
      <c r="H57837">
        <v>4</v>
      </c>
      <c r="I57837" t="s">
        <v>91469</v>
      </c>
      <c r="J57837">
        <v>1</v>
      </c>
      <c r="K57837">
        <v>1</v>
      </c>
      <c r="L57837">
        <v>1</v>
      </c>
      <c r="M57837">
        <v>35</v>
      </c>
      <c r="N57837">
        <v>35</v>
      </c>
      <c r="O57837">
        <v>13.09</v>
      </c>
      <c r="P57837">
        <v>13.09</v>
      </c>
      <c r="Q57837">
        <v>35</v>
      </c>
      <c r="R57837">
        <v>2.8</v>
      </c>
      <c r="S57837">
        <v>0.875</v>
      </c>
      <c r="T57837" s="12">
        <v>41488</v>
      </c>
      <c r="U57837" s="12">
        <v>41325</v>
      </c>
      <c r="V57837" s="12">
        <v>41320</v>
      </c>
    </row>
    <row r="57838" spans="1:22" x14ac:dyDescent="0.2">
      <c r="A57838">
        <v>480</v>
      </c>
      <c r="B57838">
        <v>20130208</v>
      </c>
      <c r="C57838">
        <v>20130220</v>
      </c>
      <c r="D57838">
        <v>20130215</v>
      </c>
      <c r="E57838">
        <v>11637</v>
      </c>
      <c r="F57838">
        <v>1</v>
      </c>
      <c r="G57838">
        <v>100</v>
      </c>
      <c r="H57838">
        <v>4</v>
      </c>
      <c r="I57838" t="s">
        <v>91469</v>
      </c>
      <c r="J57838">
        <v>2</v>
      </c>
      <c r="K57838">
        <v>1</v>
      </c>
      <c r="L57838">
        <v>1</v>
      </c>
      <c r="M57838">
        <v>2.29</v>
      </c>
      <c r="N57838">
        <v>2.29</v>
      </c>
      <c r="O57838">
        <v>0.85650000000000004</v>
      </c>
      <c r="P57838">
        <v>0.85650000000000004</v>
      </c>
      <c r="Q57838">
        <v>2.29</v>
      </c>
      <c r="R57838">
        <v>0.1832</v>
      </c>
      <c r="S57838">
        <v>5.7299999999999997E-2</v>
      </c>
      <c r="T57838" s="12">
        <v>41488</v>
      </c>
      <c r="U57838" s="12">
        <v>41325</v>
      </c>
      <c r="V57838" s="12">
        <v>41320</v>
      </c>
    </row>
    <row r="57839" spans="1:22" x14ac:dyDescent="0.2">
      <c r="A57839">
        <v>225</v>
      </c>
      <c r="B57839">
        <v>20130208</v>
      </c>
      <c r="C57839">
        <v>20130220</v>
      </c>
      <c r="D57839">
        <v>20130215</v>
      </c>
      <c r="E57839">
        <v>12643</v>
      </c>
      <c r="F57839">
        <v>1</v>
      </c>
      <c r="G57839">
        <v>100</v>
      </c>
      <c r="H57839">
        <v>8</v>
      </c>
      <c r="I57839" t="s">
        <v>91470</v>
      </c>
      <c r="J57839">
        <v>1</v>
      </c>
      <c r="K57839">
        <v>1</v>
      </c>
      <c r="L57839">
        <v>1</v>
      </c>
      <c r="M57839">
        <v>8.99</v>
      </c>
      <c r="N57839">
        <v>8.99</v>
      </c>
      <c r="O57839">
        <v>6.9222999999999999</v>
      </c>
      <c r="P57839">
        <v>6.9222999999999999</v>
      </c>
      <c r="Q57839">
        <v>8.99</v>
      </c>
      <c r="R57839">
        <v>0.71919999999999995</v>
      </c>
      <c r="S57839">
        <v>0.2248</v>
      </c>
      <c r="T57839" s="12">
        <v>41488</v>
      </c>
      <c r="U57839" s="12">
        <v>41325</v>
      </c>
      <c r="V57839" s="12">
        <v>41320</v>
      </c>
    </row>
    <row r="57840" spans="1:22" x14ac:dyDescent="0.2">
      <c r="A57840">
        <v>580</v>
      </c>
      <c r="B57840">
        <v>20130208</v>
      </c>
      <c r="C57840">
        <v>20130220</v>
      </c>
      <c r="D57840">
        <v>20130215</v>
      </c>
      <c r="E57840">
        <v>16888</v>
      </c>
      <c r="F57840">
        <v>1</v>
      </c>
      <c r="G57840">
        <v>100</v>
      </c>
      <c r="H57840">
        <v>4</v>
      </c>
      <c r="I57840" t="s">
        <v>91471</v>
      </c>
      <c r="J57840">
        <v>1</v>
      </c>
      <c r="K57840">
        <v>1</v>
      </c>
      <c r="L57840">
        <v>1</v>
      </c>
      <c r="M57840">
        <v>1700.99</v>
      </c>
      <c r="N57840">
        <v>1700.99</v>
      </c>
      <c r="O57840">
        <v>1082.51</v>
      </c>
      <c r="P57840">
        <v>1082.51</v>
      </c>
      <c r="Q57840">
        <v>1700.99</v>
      </c>
      <c r="R57840">
        <v>136.07919999999999</v>
      </c>
      <c r="S57840">
        <v>42.524799999999999</v>
      </c>
      <c r="T57840" s="12">
        <v>41488</v>
      </c>
      <c r="U57840" s="12">
        <v>41325</v>
      </c>
      <c r="V57840" s="12">
        <v>41320</v>
      </c>
    </row>
    <row r="57841" spans="1:22" x14ac:dyDescent="0.2">
      <c r="A57841">
        <v>491</v>
      </c>
      <c r="B57841">
        <v>20130208</v>
      </c>
      <c r="C57841">
        <v>20130220</v>
      </c>
      <c r="D57841">
        <v>20130215</v>
      </c>
      <c r="E57841">
        <v>16888</v>
      </c>
      <c r="F57841">
        <v>1</v>
      </c>
      <c r="G57841">
        <v>100</v>
      </c>
      <c r="H57841">
        <v>4</v>
      </c>
      <c r="I57841" t="s">
        <v>91471</v>
      </c>
      <c r="J57841">
        <v>2</v>
      </c>
      <c r="K57841">
        <v>1</v>
      </c>
      <c r="L57841">
        <v>1</v>
      </c>
      <c r="M57841">
        <v>53.99</v>
      </c>
      <c r="N57841">
        <v>53.99</v>
      </c>
      <c r="O57841">
        <v>41.572299999999998</v>
      </c>
      <c r="P57841">
        <v>41.572299999999998</v>
      </c>
      <c r="Q57841">
        <v>53.99</v>
      </c>
      <c r="R57841">
        <v>4.3192000000000004</v>
      </c>
      <c r="S57841">
        <v>1.3498000000000001</v>
      </c>
      <c r="T57841" s="12">
        <v>41488</v>
      </c>
      <c r="U57841" s="12">
        <v>41325</v>
      </c>
      <c r="V57841" s="12">
        <v>41320</v>
      </c>
    </row>
    <row r="57842" spans="1:22" x14ac:dyDescent="0.2">
      <c r="A57842">
        <v>594</v>
      </c>
      <c r="B57842">
        <v>20130208</v>
      </c>
      <c r="C57842">
        <v>20130220</v>
      </c>
      <c r="D57842">
        <v>20130215</v>
      </c>
      <c r="E57842">
        <v>13060</v>
      </c>
      <c r="F57842">
        <v>1</v>
      </c>
      <c r="G57842">
        <v>100</v>
      </c>
      <c r="H57842">
        <v>4</v>
      </c>
      <c r="I57842" t="s">
        <v>91472</v>
      </c>
      <c r="J57842">
        <v>1</v>
      </c>
      <c r="K57842">
        <v>1</v>
      </c>
      <c r="L57842">
        <v>1</v>
      </c>
      <c r="M57842">
        <v>564.99</v>
      </c>
      <c r="N57842">
        <v>564.99</v>
      </c>
      <c r="O57842">
        <v>308.21789999999999</v>
      </c>
      <c r="P57842">
        <v>308.21789999999999</v>
      </c>
      <c r="Q57842">
        <v>564.99</v>
      </c>
      <c r="R57842">
        <v>45.199199999999998</v>
      </c>
      <c r="S57842">
        <v>14.1248</v>
      </c>
      <c r="T57842" s="12">
        <v>41488</v>
      </c>
      <c r="U57842" s="12">
        <v>41325</v>
      </c>
      <c r="V57842" s="12">
        <v>41320</v>
      </c>
    </row>
    <row r="57843" spans="1:22" x14ac:dyDescent="0.2">
      <c r="A57843">
        <v>485</v>
      </c>
      <c r="B57843">
        <v>20130208</v>
      </c>
      <c r="C57843">
        <v>20130220</v>
      </c>
      <c r="D57843">
        <v>20130215</v>
      </c>
      <c r="E57843">
        <v>13060</v>
      </c>
      <c r="F57843">
        <v>1</v>
      </c>
      <c r="G57843">
        <v>100</v>
      </c>
      <c r="H57843">
        <v>4</v>
      </c>
      <c r="I57843" t="s">
        <v>91472</v>
      </c>
      <c r="J57843">
        <v>2</v>
      </c>
      <c r="K57843">
        <v>1</v>
      </c>
      <c r="L57843">
        <v>1</v>
      </c>
      <c r="M57843">
        <v>21.98</v>
      </c>
      <c r="N57843">
        <v>21.98</v>
      </c>
      <c r="O57843">
        <v>8.2204999999999995</v>
      </c>
      <c r="P57843">
        <v>8.2204999999999995</v>
      </c>
      <c r="Q57843">
        <v>21.98</v>
      </c>
      <c r="R57843">
        <v>1.7584</v>
      </c>
      <c r="S57843">
        <v>0.54949999999999999</v>
      </c>
      <c r="T57843" s="12">
        <v>41488</v>
      </c>
      <c r="U57843" s="12">
        <v>41325</v>
      </c>
      <c r="V57843" s="12">
        <v>41320</v>
      </c>
    </row>
    <row r="57844" spans="1:22" x14ac:dyDescent="0.2">
      <c r="A57844">
        <v>478</v>
      </c>
      <c r="B57844">
        <v>20130208</v>
      </c>
      <c r="C57844">
        <v>20130220</v>
      </c>
      <c r="D57844">
        <v>20130215</v>
      </c>
      <c r="E57844">
        <v>13060</v>
      </c>
      <c r="F57844">
        <v>1</v>
      </c>
      <c r="G57844">
        <v>100</v>
      </c>
      <c r="H57844">
        <v>4</v>
      </c>
      <c r="I57844" t="s">
        <v>91472</v>
      </c>
      <c r="J57844">
        <v>3</v>
      </c>
      <c r="K57844">
        <v>1</v>
      </c>
      <c r="L57844">
        <v>1</v>
      </c>
      <c r="M57844">
        <v>9.99</v>
      </c>
      <c r="N57844">
        <v>9.99</v>
      </c>
      <c r="O57844">
        <v>3.7363</v>
      </c>
      <c r="P57844">
        <v>3.7363</v>
      </c>
      <c r="Q57844">
        <v>9.99</v>
      </c>
      <c r="R57844">
        <v>0.79920000000000002</v>
      </c>
      <c r="S57844">
        <v>0.24979999999999999</v>
      </c>
      <c r="T57844" s="12">
        <v>41488</v>
      </c>
      <c r="U57844" s="12">
        <v>41325</v>
      </c>
      <c r="V57844" s="12">
        <v>41320</v>
      </c>
    </row>
    <row r="57845" spans="1:22" x14ac:dyDescent="0.2">
      <c r="A57845">
        <v>477</v>
      </c>
      <c r="B57845">
        <v>20130208</v>
      </c>
      <c r="C57845">
        <v>20130220</v>
      </c>
      <c r="D57845">
        <v>20130215</v>
      </c>
      <c r="E57845">
        <v>13060</v>
      </c>
      <c r="F57845">
        <v>1</v>
      </c>
      <c r="G57845">
        <v>100</v>
      </c>
      <c r="H57845">
        <v>4</v>
      </c>
      <c r="I57845" t="s">
        <v>91472</v>
      </c>
      <c r="J57845">
        <v>4</v>
      </c>
      <c r="K57845">
        <v>1</v>
      </c>
      <c r="L57845">
        <v>1</v>
      </c>
      <c r="M57845">
        <v>4.99</v>
      </c>
      <c r="N57845">
        <v>4.99</v>
      </c>
      <c r="O57845">
        <v>1.8663000000000001</v>
      </c>
      <c r="P57845">
        <v>1.8663000000000001</v>
      </c>
      <c r="Q57845">
        <v>4.99</v>
      </c>
      <c r="R57845">
        <v>0.3992</v>
      </c>
      <c r="S57845">
        <v>0.12479999999999999</v>
      </c>
      <c r="T57845" s="12">
        <v>41488</v>
      </c>
      <c r="U57845" s="12">
        <v>41325</v>
      </c>
      <c r="V57845" s="12">
        <v>41320</v>
      </c>
    </row>
    <row r="57846" spans="1:22" x14ac:dyDescent="0.2">
      <c r="A57846">
        <v>467</v>
      </c>
      <c r="B57846">
        <v>20130208</v>
      </c>
      <c r="C57846">
        <v>20130220</v>
      </c>
      <c r="D57846">
        <v>20130215</v>
      </c>
      <c r="E57846">
        <v>13060</v>
      </c>
      <c r="F57846">
        <v>2</v>
      </c>
      <c r="G57846">
        <v>100</v>
      </c>
      <c r="H57846">
        <v>4</v>
      </c>
      <c r="I57846" t="s">
        <v>91472</v>
      </c>
      <c r="J57846">
        <v>5</v>
      </c>
      <c r="K57846">
        <v>1</v>
      </c>
      <c r="L57846">
        <v>1</v>
      </c>
      <c r="M57846">
        <v>24.49</v>
      </c>
      <c r="N57846">
        <v>24.49</v>
      </c>
      <c r="O57846">
        <v>9.1593</v>
      </c>
      <c r="P57846">
        <v>9.1593</v>
      </c>
      <c r="Q57846">
        <v>24.49</v>
      </c>
      <c r="R57846">
        <v>1.9592000000000001</v>
      </c>
      <c r="S57846">
        <v>0.61229999999999996</v>
      </c>
      <c r="T57846" s="12">
        <v>41488</v>
      </c>
      <c r="U57846" s="12">
        <v>41325</v>
      </c>
      <c r="V57846" s="12">
        <v>41320</v>
      </c>
    </row>
    <row r="57847" spans="1:22" x14ac:dyDescent="0.2">
      <c r="A57847">
        <v>355</v>
      </c>
      <c r="B57847">
        <v>20130208</v>
      </c>
      <c r="C57847">
        <v>20130220</v>
      </c>
      <c r="D57847">
        <v>20130215</v>
      </c>
      <c r="E57847">
        <v>11307</v>
      </c>
      <c r="F57847">
        <v>1</v>
      </c>
      <c r="G57847">
        <v>100</v>
      </c>
      <c r="H57847">
        <v>4</v>
      </c>
      <c r="I57847" t="s">
        <v>91473</v>
      </c>
      <c r="J57847">
        <v>1</v>
      </c>
      <c r="K57847">
        <v>1</v>
      </c>
      <c r="L57847">
        <v>1</v>
      </c>
      <c r="M57847">
        <v>2319.9899999999998</v>
      </c>
      <c r="N57847">
        <v>2319.9899999999998</v>
      </c>
      <c r="O57847">
        <v>1265.6195</v>
      </c>
      <c r="P57847">
        <v>1265.6195</v>
      </c>
      <c r="Q57847">
        <v>2319.9899999999998</v>
      </c>
      <c r="R57847">
        <v>185.5992</v>
      </c>
      <c r="S57847">
        <v>57.9998</v>
      </c>
      <c r="T57847" s="12">
        <v>41488</v>
      </c>
      <c r="U57847" s="12">
        <v>41325</v>
      </c>
      <c r="V57847" s="12">
        <v>41320</v>
      </c>
    </row>
    <row r="57848" spans="1:22" x14ac:dyDescent="0.2">
      <c r="A57848">
        <v>485</v>
      </c>
      <c r="B57848">
        <v>20130208</v>
      </c>
      <c r="C57848">
        <v>20130220</v>
      </c>
      <c r="D57848">
        <v>20130215</v>
      </c>
      <c r="E57848">
        <v>11307</v>
      </c>
      <c r="F57848">
        <v>1</v>
      </c>
      <c r="G57848">
        <v>100</v>
      </c>
      <c r="H57848">
        <v>4</v>
      </c>
      <c r="I57848" t="s">
        <v>91473</v>
      </c>
      <c r="J57848">
        <v>2</v>
      </c>
      <c r="K57848">
        <v>1</v>
      </c>
      <c r="L57848">
        <v>1</v>
      </c>
      <c r="M57848">
        <v>21.98</v>
      </c>
      <c r="N57848">
        <v>21.98</v>
      </c>
      <c r="O57848">
        <v>8.2204999999999995</v>
      </c>
      <c r="P57848">
        <v>8.2204999999999995</v>
      </c>
      <c r="Q57848">
        <v>21.98</v>
      </c>
      <c r="R57848">
        <v>1.7584</v>
      </c>
      <c r="S57848">
        <v>0.54949999999999999</v>
      </c>
      <c r="T57848" s="12">
        <v>41488</v>
      </c>
      <c r="U57848" s="12">
        <v>41325</v>
      </c>
      <c r="V57848" s="12">
        <v>41320</v>
      </c>
    </row>
    <row r="57849" spans="1:22" x14ac:dyDescent="0.2">
      <c r="A57849">
        <v>214</v>
      </c>
      <c r="B57849">
        <v>20130208</v>
      </c>
      <c r="C57849">
        <v>20130220</v>
      </c>
      <c r="D57849">
        <v>20130215</v>
      </c>
      <c r="E57849">
        <v>11307</v>
      </c>
      <c r="F57849">
        <v>1</v>
      </c>
      <c r="G57849">
        <v>100</v>
      </c>
      <c r="H57849">
        <v>4</v>
      </c>
      <c r="I57849" t="s">
        <v>91473</v>
      </c>
      <c r="J57849">
        <v>3</v>
      </c>
      <c r="K57849">
        <v>1</v>
      </c>
      <c r="L57849">
        <v>1</v>
      </c>
      <c r="M57849">
        <v>34.99</v>
      </c>
      <c r="N57849">
        <v>34.99</v>
      </c>
      <c r="O57849">
        <v>13.0863</v>
      </c>
      <c r="P57849">
        <v>13.0863</v>
      </c>
      <c r="Q57849">
        <v>34.99</v>
      </c>
      <c r="R57849">
        <v>2.7991999999999999</v>
      </c>
      <c r="S57849">
        <v>0.87480000000000002</v>
      </c>
      <c r="T57849" s="12">
        <v>41488</v>
      </c>
      <c r="U57849" s="12">
        <v>41325</v>
      </c>
      <c r="V57849" s="12">
        <v>41320</v>
      </c>
    </row>
    <row r="57850" spans="1:22" x14ac:dyDescent="0.2">
      <c r="A57850">
        <v>481</v>
      </c>
      <c r="B57850">
        <v>20130208</v>
      </c>
      <c r="C57850">
        <v>20130220</v>
      </c>
      <c r="D57850">
        <v>20130215</v>
      </c>
      <c r="E57850">
        <v>11307</v>
      </c>
      <c r="F57850">
        <v>2</v>
      </c>
      <c r="G57850">
        <v>100</v>
      </c>
      <c r="H57850">
        <v>4</v>
      </c>
      <c r="I57850" t="s">
        <v>91473</v>
      </c>
      <c r="J57850">
        <v>4</v>
      </c>
      <c r="K57850">
        <v>1</v>
      </c>
      <c r="L57850">
        <v>1</v>
      </c>
      <c r="M57850">
        <v>8.99</v>
      </c>
      <c r="N57850">
        <v>8.99</v>
      </c>
      <c r="O57850">
        <v>3.3622999999999998</v>
      </c>
      <c r="P57850">
        <v>3.3622999999999998</v>
      </c>
      <c r="Q57850">
        <v>8.99</v>
      </c>
      <c r="R57850">
        <v>0.71919999999999995</v>
      </c>
      <c r="S57850">
        <v>0.2248</v>
      </c>
      <c r="T57850" s="12">
        <v>41488</v>
      </c>
      <c r="U57850" s="12">
        <v>41325</v>
      </c>
      <c r="V57850" s="12">
        <v>41320</v>
      </c>
    </row>
    <row r="57851" spans="1:22" x14ac:dyDescent="0.2">
      <c r="A57851">
        <v>363</v>
      </c>
      <c r="B57851">
        <v>20130208</v>
      </c>
      <c r="C57851">
        <v>20130220</v>
      </c>
      <c r="D57851">
        <v>20130215</v>
      </c>
      <c r="E57851">
        <v>11531</v>
      </c>
      <c r="F57851">
        <v>1</v>
      </c>
      <c r="G57851">
        <v>100</v>
      </c>
      <c r="H57851">
        <v>4</v>
      </c>
      <c r="I57851" t="s">
        <v>91474</v>
      </c>
      <c r="J57851">
        <v>1</v>
      </c>
      <c r="K57851">
        <v>1</v>
      </c>
      <c r="L57851">
        <v>1</v>
      </c>
      <c r="M57851">
        <v>2294.9899999999998</v>
      </c>
      <c r="N57851">
        <v>2294.9899999999998</v>
      </c>
      <c r="O57851">
        <v>1251.9812999999999</v>
      </c>
      <c r="P57851">
        <v>1251.9812999999999</v>
      </c>
      <c r="Q57851">
        <v>2294.9899999999998</v>
      </c>
      <c r="R57851">
        <v>183.5992</v>
      </c>
      <c r="S57851">
        <v>57.3748</v>
      </c>
      <c r="T57851" s="12">
        <v>41488</v>
      </c>
      <c r="U57851" s="12">
        <v>41325</v>
      </c>
      <c r="V57851" s="12">
        <v>41320</v>
      </c>
    </row>
    <row r="57852" spans="1:22" x14ac:dyDescent="0.2">
      <c r="A57852">
        <v>480</v>
      </c>
      <c r="B57852">
        <v>20130208</v>
      </c>
      <c r="C57852">
        <v>20130220</v>
      </c>
      <c r="D57852">
        <v>20130215</v>
      </c>
      <c r="E57852">
        <v>11531</v>
      </c>
      <c r="F57852">
        <v>1</v>
      </c>
      <c r="G57852">
        <v>100</v>
      </c>
      <c r="H57852">
        <v>4</v>
      </c>
      <c r="I57852" t="s">
        <v>91474</v>
      </c>
      <c r="J57852">
        <v>2</v>
      </c>
      <c r="K57852">
        <v>1</v>
      </c>
      <c r="L57852">
        <v>1</v>
      </c>
      <c r="M57852">
        <v>2.29</v>
      </c>
      <c r="N57852">
        <v>2.29</v>
      </c>
      <c r="O57852">
        <v>0.85650000000000004</v>
      </c>
      <c r="P57852">
        <v>0.85650000000000004</v>
      </c>
      <c r="Q57852">
        <v>2.29</v>
      </c>
      <c r="R57852">
        <v>0.1832</v>
      </c>
      <c r="S57852">
        <v>5.7299999999999997E-2</v>
      </c>
      <c r="T57852" s="12">
        <v>41488</v>
      </c>
      <c r="U57852" s="12">
        <v>41325</v>
      </c>
      <c r="V57852" s="12">
        <v>41320</v>
      </c>
    </row>
    <row r="57853" spans="1:22" x14ac:dyDescent="0.2">
      <c r="A57853">
        <v>565</v>
      </c>
      <c r="B57853">
        <v>20130208</v>
      </c>
      <c r="C57853">
        <v>20130220</v>
      </c>
      <c r="D57853">
        <v>20130215</v>
      </c>
      <c r="E57853">
        <v>11243</v>
      </c>
      <c r="F57853">
        <v>1</v>
      </c>
      <c r="G57853">
        <v>98</v>
      </c>
      <c r="H57853">
        <v>10</v>
      </c>
      <c r="I57853" t="s">
        <v>91475</v>
      </c>
      <c r="J57853">
        <v>1</v>
      </c>
      <c r="K57853">
        <v>1</v>
      </c>
      <c r="L57853">
        <v>1</v>
      </c>
      <c r="M57853">
        <v>742.35</v>
      </c>
      <c r="N57853">
        <v>742.35</v>
      </c>
      <c r="O57853">
        <v>461.44479999999999</v>
      </c>
      <c r="P57853">
        <v>461.44479999999999</v>
      </c>
      <c r="Q57853">
        <v>742.35</v>
      </c>
      <c r="R57853">
        <v>59.387999999999998</v>
      </c>
      <c r="S57853">
        <v>18.558800000000002</v>
      </c>
      <c r="T57853" s="12">
        <v>41488</v>
      </c>
      <c r="U57853" s="12">
        <v>41325</v>
      </c>
      <c r="V57853" s="12">
        <v>41320</v>
      </c>
    </row>
    <row r="57854" spans="1:22" x14ac:dyDescent="0.2">
      <c r="A57854">
        <v>479</v>
      </c>
      <c r="B57854">
        <v>20130208</v>
      </c>
      <c r="C57854">
        <v>20130220</v>
      </c>
      <c r="D57854">
        <v>20130215</v>
      </c>
      <c r="E57854">
        <v>11243</v>
      </c>
      <c r="F57854">
        <v>1</v>
      </c>
      <c r="G57854">
        <v>98</v>
      </c>
      <c r="H57854">
        <v>10</v>
      </c>
      <c r="I57854" t="s">
        <v>91475</v>
      </c>
      <c r="J57854">
        <v>2</v>
      </c>
      <c r="K57854">
        <v>1</v>
      </c>
      <c r="L57854">
        <v>1</v>
      </c>
      <c r="M57854">
        <v>8.99</v>
      </c>
      <c r="N57854">
        <v>8.99</v>
      </c>
      <c r="O57854">
        <v>3.3622999999999998</v>
      </c>
      <c r="P57854">
        <v>3.3622999999999998</v>
      </c>
      <c r="Q57854">
        <v>8.99</v>
      </c>
      <c r="R57854">
        <v>0.71919999999999995</v>
      </c>
      <c r="S57854">
        <v>0.2248</v>
      </c>
      <c r="T57854" s="12">
        <v>41488</v>
      </c>
      <c r="U57854" s="12">
        <v>41325</v>
      </c>
      <c r="V57854" s="12">
        <v>41320</v>
      </c>
    </row>
    <row r="57855" spans="1:22" x14ac:dyDescent="0.2">
      <c r="A57855">
        <v>477</v>
      </c>
      <c r="B57855">
        <v>20130208</v>
      </c>
      <c r="C57855">
        <v>20130220</v>
      </c>
      <c r="D57855">
        <v>20130215</v>
      </c>
      <c r="E57855">
        <v>11243</v>
      </c>
      <c r="F57855">
        <v>1</v>
      </c>
      <c r="G57855">
        <v>98</v>
      </c>
      <c r="H57855">
        <v>10</v>
      </c>
      <c r="I57855" t="s">
        <v>91475</v>
      </c>
      <c r="J57855">
        <v>3</v>
      </c>
      <c r="K57855">
        <v>1</v>
      </c>
      <c r="L57855">
        <v>1</v>
      </c>
      <c r="M57855">
        <v>4.99</v>
      </c>
      <c r="N57855">
        <v>4.99</v>
      </c>
      <c r="O57855">
        <v>1.8663000000000001</v>
      </c>
      <c r="P57855">
        <v>1.8663000000000001</v>
      </c>
      <c r="Q57855">
        <v>4.99</v>
      </c>
      <c r="R57855">
        <v>0.3992</v>
      </c>
      <c r="S57855">
        <v>0.12479999999999999</v>
      </c>
      <c r="T57855" s="12">
        <v>41488</v>
      </c>
      <c r="U57855" s="12">
        <v>41325</v>
      </c>
      <c r="V57855" s="12">
        <v>41320</v>
      </c>
    </row>
    <row r="57856" spans="1:22" x14ac:dyDescent="0.2">
      <c r="A57856">
        <v>489</v>
      </c>
      <c r="B57856">
        <v>20130208</v>
      </c>
      <c r="C57856">
        <v>20130220</v>
      </c>
      <c r="D57856">
        <v>20130215</v>
      </c>
      <c r="E57856">
        <v>11243</v>
      </c>
      <c r="F57856">
        <v>1</v>
      </c>
      <c r="G57856">
        <v>98</v>
      </c>
      <c r="H57856">
        <v>10</v>
      </c>
      <c r="I57856" t="s">
        <v>91475</v>
      </c>
      <c r="J57856">
        <v>4</v>
      </c>
      <c r="K57856">
        <v>1</v>
      </c>
      <c r="L57856">
        <v>1</v>
      </c>
      <c r="M57856">
        <v>53.99</v>
      </c>
      <c r="N57856">
        <v>53.99</v>
      </c>
      <c r="O57856">
        <v>41.572299999999998</v>
      </c>
      <c r="P57856">
        <v>41.572299999999998</v>
      </c>
      <c r="Q57856">
        <v>53.99</v>
      </c>
      <c r="R57856">
        <v>4.3192000000000004</v>
      </c>
      <c r="S57856">
        <v>1.3498000000000001</v>
      </c>
      <c r="T57856" s="12">
        <v>41488</v>
      </c>
      <c r="U57856" s="12">
        <v>41325</v>
      </c>
      <c r="V57856" s="12">
        <v>41320</v>
      </c>
    </row>
    <row r="57857" spans="1:22" x14ac:dyDescent="0.2">
      <c r="A57857">
        <v>579</v>
      </c>
      <c r="B57857">
        <v>20130208</v>
      </c>
      <c r="C57857">
        <v>20130220</v>
      </c>
      <c r="D57857">
        <v>20130215</v>
      </c>
      <c r="E57857">
        <v>17983</v>
      </c>
      <c r="F57857">
        <v>1</v>
      </c>
      <c r="G57857">
        <v>100</v>
      </c>
      <c r="H57857">
        <v>8</v>
      </c>
      <c r="I57857" t="s">
        <v>91476</v>
      </c>
      <c r="J57857">
        <v>1</v>
      </c>
      <c r="K57857">
        <v>1</v>
      </c>
      <c r="L57857">
        <v>1</v>
      </c>
      <c r="M57857">
        <v>1214.8499999999999</v>
      </c>
      <c r="N57857">
        <v>1214.8499999999999</v>
      </c>
      <c r="O57857">
        <v>755.1508</v>
      </c>
      <c r="P57857">
        <v>755.1508</v>
      </c>
      <c r="Q57857">
        <v>1214.8499999999999</v>
      </c>
      <c r="R57857">
        <v>97.188000000000002</v>
      </c>
      <c r="S57857">
        <v>30.371300000000002</v>
      </c>
      <c r="T57857" s="12">
        <v>41488</v>
      </c>
      <c r="U57857" s="12">
        <v>41325</v>
      </c>
      <c r="V57857" s="12">
        <v>41320</v>
      </c>
    </row>
    <row r="57858" spans="1:22" x14ac:dyDescent="0.2">
      <c r="A57858">
        <v>225</v>
      </c>
      <c r="B57858">
        <v>20130208</v>
      </c>
      <c r="C57858">
        <v>20130220</v>
      </c>
      <c r="D57858">
        <v>20130215</v>
      </c>
      <c r="E57858">
        <v>17983</v>
      </c>
      <c r="F57858">
        <v>1</v>
      </c>
      <c r="G57858">
        <v>100</v>
      </c>
      <c r="H57858">
        <v>8</v>
      </c>
      <c r="I57858" t="s">
        <v>91476</v>
      </c>
      <c r="J57858">
        <v>2</v>
      </c>
      <c r="K57858">
        <v>1</v>
      </c>
      <c r="L57858">
        <v>1</v>
      </c>
      <c r="M57858">
        <v>8.99</v>
      </c>
      <c r="N57858">
        <v>8.99</v>
      </c>
      <c r="O57858">
        <v>6.9222999999999999</v>
      </c>
      <c r="P57858">
        <v>6.9222999999999999</v>
      </c>
      <c r="Q57858">
        <v>8.99</v>
      </c>
      <c r="R57858">
        <v>0.71919999999999995</v>
      </c>
      <c r="S57858">
        <v>0.2248</v>
      </c>
      <c r="T57858" s="12">
        <v>41488</v>
      </c>
      <c r="U57858" s="12">
        <v>41325</v>
      </c>
      <c r="V57858" s="12">
        <v>41320</v>
      </c>
    </row>
    <row r="57859" spans="1:22" x14ac:dyDescent="0.2">
      <c r="A57859">
        <v>587</v>
      </c>
      <c r="B57859">
        <v>20130208</v>
      </c>
      <c r="C57859">
        <v>20130220</v>
      </c>
      <c r="D57859">
        <v>20130215</v>
      </c>
      <c r="E57859">
        <v>14101</v>
      </c>
      <c r="F57859">
        <v>1</v>
      </c>
      <c r="G57859">
        <v>6</v>
      </c>
      <c r="H57859">
        <v>9</v>
      </c>
      <c r="I57859" t="s">
        <v>91477</v>
      </c>
      <c r="J57859">
        <v>1</v>
      </c>
      <c r="K57859">
        <v>1</v>
      </c>
      <c r="L57859">
        <v>1</v>
      </c>
      <c r="M57859">
        <v>769.49</v>
      </c>
      <c r="N57859">
        <v>769.49</v>
      </c>
      <c r="O57859">
        <v>419.77839999999998</v>
      </c>
      <c r="P57859">
        <v>419.77839999999998</v>
      </c>
      <c r="Q57859">
        <v>769.49</v>
      </c>
      <c r="R57859">
        <v>61.559199999999997</v>
      </c>
      <c r="S57859">
        <v>19.237300000000001</v>
      </c>
      <c r="T57859" s="12">
        <v>41488</v>
      </c>
      <c r="U57859" s="12">
        <v>41325</v>
      </c>
      <c r="V57859" s="12">
        <v>41320</v>
      </c>
    </row>
    <row r="57860" spans="1:22" x14ac:dyDescent="0.2">
      <c r="A57860">
        <v>474</v>
      </c>
      <c r="B57860">
        <v>20130208</v>
      </c>
      <c r="C57860">
        <v>20130220</v>
      </c>
      <c r="D57860">
        <v>20130215</v>
      </c>
      <c r="E57860">
        <v>14101</v>
      </c>
      <c r="F57860">
        <v>1</v>
      </c>
      <c r="G57860">
        <v>6</v>
      </c>
      <c r="H57860">
        <v>9</v>
      </c>
      <c r="I57860" t="s">
        <v>91477</v>
      </c>
      <c r="J57860">
        <v>2</v>
      </c>
      <c r="K57860">
        <v>1</v>
      </c>
      <c r="L57860">
        <v>1</v>
      </c>
      <c r="M57860">
        <v>69.989999999999995</v>
      </c>
      <c r="N57860">
        <v>69.989999999999995</v>
      </c>
      <c r="O57860">
        <v>26.176300000000001</v>
      </c>
      <c r="P57860">
        <v>26.176300000000001</v>
      </c>
      <c r="Q57860">
        <v>69.989999999999995</v>
      </c>
      <c r="R57860">
        <v>5.5991999999999997</v>
      </c>
      <c r="S57860">
        <v>1.7498</v>
      </c>
      <c r="T57860" s="12">
        <v>41488</v>
      </c>
      <c r="U57860" s="12">
        <v>41325</v>
      </c>
      <c r="V57860" s="12">
        <v>41320</v>
      </c>
    </row>
    <row r="57861" spans="1:22" x14ac:dyDescent="0.2">
      <c r="A57861">
        <v>582</v>
      </c>
      <c r="B57861">
        <v>20130208</v>
      </c>
      <c r="C57861">
        <v>20130220</v>
      </c>
      <c r="D57861">
        <v>20130215</v>
      </c>
      <c r="E57861">
        <v>18701</v>
      </c>
      <c r="F57861">
        <v>1</v>
      </c>
      <c r="G57861">
        <v>6</v>
      </c>
      <c r="H57861">
        <v>9</v>
      </c>
      <c r="I57861" t="s">
        <v>91478</v>
      </c>
      <c r="J57861">
        <v>1</v>
      </c>
      <c r="K57861">
        <v>1</v>
      </c>
      <c r="L57861">
        <v>1</v>
      </c>
      <c r="M57861">
        <v>1700.99</v>
      </c>
      <c r="N57861">
        <v>1700.99</v>
      </c>
      <c r="O57861">
        <v>1082.51</v>
      </c>
      <c r="P57861">
        <v>1082.51</v>
      </c>
      <c r="Q57861">
        <v>1700.99</v>
      </c>
      <c r="R57861">
        <v>136.07919999999999</v>
      </c>
      <c r="S57861">
        <v>42.524799999999999</v>
      </c>
      <c r="T57861" s="12">
        <v>41488</v>
      </c>
      <c r="U57861" s="12">
        <v>41325</v>
      </c>
      <c r="V57861" s="12">
        <v>41320</v>
      </c>
    </row>
    <row r="57862" spans="1:22" x14ac:dyDescent="0.2">
      <c r="A57862">
        <v>488</v>
      </c>
      <c r="B57862">
        <v>20130208</v>
      </c>
      <c r="C57862">
        <v>20130220</v>
      </c>
      <c r="D57862">
        <v>20130215</v>
      </c>
      <c r="E57862">
        <v>18701</v>
      </c>
      <c r="F57862">
        <v>1</v>
      </c>
      <c r="G57862">
        <v>6</v>
      </c>
      <c r="H57862">
        <v>9</v>
      </c>
      <c r="I57862" t="s">
        <v>91478</v>
      </c>
      <c r="J57862">
        <v>2</v>
      </c>
      <c r="K57862">
        <v>1</v>
      </c>
      <c r="L57862">
        <v>1</v>
      </c>
      <c r="M57862">
        <v>53.99</v>
      </c>
      <c r="N57862">
        <v>53.99</v>
      </c>
      <c r="O57862">
        <v>41.572299999999998</v>
      </c>
      <c r="P57862">
        <v>41.572299999999998</v>
      </c>
      <c r="Q57862">
        <v>53.99</v>
      </c>
      <c r="R57862">
        <v>4.3192000000000004</v>
      </c>
      <c r="S57862">
        <v>1.3498000000000001</v>
      </c>
      <c r="T57862" s="12">
        <v>41488</v>
      </c>
      <c r="U57862" s="12">
        <v>41325</v>
      </c>
      <c r="V57862" s="12">
        <v>41320</v>
      </c>
    </row>
    <row r="57863" spans="1:22" x14ac:dyDescent="0.2">
      <c r="A57863">
        <v>465</v>
      </c>
      <c r="B57863">
        <v>20130208</v>
      </c>
      <c r="C57863">
        <v>20130220</v>
      </c>
      <c r="D57863">
        <v>20130215</v>
      </c>
      <c r="E57863">
        <v>18701</v>
      </c>
      <c r="F57863">
        <v>1</v>
      </c>
      <c r="G57863">
        <v>6</v>
      </c>
      <c r="H57863">
        <v>9</v>
      </c>
      <c r="I57863" t="s">
        <v>91478</v>
      </c>
      <c r="J57863">
        <v>3</v>
      </c>
      <c r="K57863">
        <v>1</v>
      </c>
      <c r="L57863">
        <v>1</v>
      </c>
      <c r="M57863">
        <v>24.49</v>
      </c>
      <c r="N57863">
        <v>24.49</v>
      </c>
      <c r="O57863">
        <v>9.1593</v>
      </c>
      <c r="P57863">
        <v>9.1593</v>
      </c>
      <c r="Q57863">
        <v>24.49</v>
      </c>
      <c r="R57863">
        <v>1.9592000000000001</v>
      </c>
      <c r="S57863">
        <v>0.61229999999999996</v>
      </c>
      <c r="T57863" s="12">
        <v>41488</v>
      </c>
      <c r="U57863" s="12">
        <v>41325</v>
      </c>
      <c r="V57863" s="12">
        <v>41320</v>
      </c>
    </row>
    <row r="57864" spans="1:22" x14ac:dyDescent="0.2">
      <c r="A57864">
        <v>361</v>
      </c>
      <c r="B57864">
        <v>20130208</v>
      </c>
      <c r="C57864">
        <v>20130220</v>
      </c>
      <c r="D57864">
        <v>20130215</v>
      </c>
      <c r="E57864">
        <v>11457</v>
      </c>
      <c r="F57864">
        <v>1</v>
      </c>
      <c r="G57864">
        <v>6</v>
      </c>
      <c r="H57864">
        <v>9</v>
      </c>
      <c r="I57864" t="s">
        <v>91479</v>
      </c>
      <c r="J57864">
        <v>1</v>
      </c>
      <c r="K57864">
        <v>1</v>
      </c>
      <c r="L57864">
        <v>1</v>
      </c>
      <c r="M57864">
        <v>2294.9899999999998</v>
      </c>
      <c r="N57864">
        <v>2294.9899999999998</v>
      </c>
      <c r="O57864">
        <v>1251.9812999999999</v>
      </c>
      <c r="P57864">
        <v>1251.9812999999999</v>
      </c>
      <c r="Q57864">
        <v>2294.9899999999998</v>
      </c>
      <c r="R57864">
        <v>183.5992</v>
      </c>
      <c r="S57864">
        <v>57.3748</v>
      </c>
      <c r="T57864" s="12">
        <v>41488</v>
      </c>
      <c r="U57864" s="12">
        <v>41325</v>
      </c>
      <c r="V57864" s="12">
        <v>41320</v>
      </c>
    </row>
    <row r="57865" spans="1:22" x14ac:dyDescent="0.2">
      <c r="A57865">
        <v>477</v>
      </c>
      <c r="B57865">
        <v>20130208</v>
      </c>
      <c r="C57865">
        <v>20130220</v>
      </c>
      <c r="D57865">
        <v>20130215</v>
      </c>
      <c r="E57865">
        <v>11457</v>
      </c>
      <c r="F57865">
        <v>1</v>
      </c>
      <c r="G57865">
        <v>6</v>
      </c>
      <c r="H57865">
        <v>9</v>
      </c>
      <c r="I57865" t="s">
        <v>91479</v>
      </c>
      <c r="J57865">
        <v>2</v>
      </c>
      <c r="K57865">
        <v>1</v>
      </c>
      <c r="L57865">
        <v>1</v>
      </c>
      <c r="M57865">
        <v>4.99</v>
      </c>
      <c r="N57865">
        <v>4.99</v>
      </c>
      <c r="O57865">
        <v>1.8663000000000001</v>
      </c>
      <c r="P57865">
        <v>1.8663000000000001</v>
      </c>
      <c r="Q57865">
        <v>4.99</v>
      </c>
      <c r="R57865">
        <v>0.3992</v>
      </c>
      <c r="S57865">
        <v>0.12479999999999999</v>
      </c>
      <c r="T57865" s="12">
        <v>41488</v>
      </c>
      <c r="U57865" s="12">
        <v>41325</v>
      </c>
      <c r="V57865" s="12">
        <v>41320</v>
      </c>
    </row>
    <row r="57866" spans="1:22" x14ac:dyDescent="0.2">
      <c r="A57866">
        <v>478</v>
      </c>
      <c r="B57866">
        <v>20130208</v>
      </c>
      <c r="C57866">
        <v>20130220</v>
      </c>
      <c r="D57866">
        <v>20130215</v>
      </c>
      <c r="E57866">
        <v>11457</v>
      </c>
      <c r="F57866">
        <v>1</v>
      </c>
      <c r="G57866">
        <v>6</v>
      </c>
      <c r="H57866">
        <v>9</v>
      </c>
      <c r="I57866" t="s">
        <v>91479</v>
      </c>
      <c r="J57866">
        <v>3</v>
      </c>
      <c r="K57866">
        <v>1</v>
      </c>
      <c r="L57866">
        <v>1</v>
      </c>
      <c r="M57866">
        <v>9.99</v>
      </c>
      <c r="N57866">
        <v>9.99</v>
      </c>
      <c r="O57866">
        <v>3.7363</v>
      </c>
      <c r="P57866">
        <v>3.7363</v>
      </c>
      <c r="Q57866">
        <v>9.99</v>
      </c>
      <c r="R57866">
        <v>0.79920000000000002</v>
      </c>
      <c r="S57866">
        <v>0.24979999999999999</v>
      </c>
      <c r="T57866" s="12">
        <v>41488</v>
      </c>
      <c r="U57866" s="12">
        <v>41325</v>
      </c>
      <c r="V57866" s="12">
        <v>41320</v>
      </c>
    </row>
    <row r="57867" spans="1:22" x14ac:dyDescent="0.2">
      <c r="A57867">
        <v>234</v>
      </c>
      <c r="B57867">
        <v>20130208</v>
      </c>
      <c r="C57867">
        <v>20130220</v>
      </c>
      <c r="D57867">
        <v>20130215</v>
      </c>
      <c r="E57867">
        <v>11457</v>
      </c>
      <c r="F57867">
        <v>1</v>
      </c>
      <c r="G57867">
        <v>6</v>
      </c>
      <c r="H57867">
        <v>9</v>
      </c>
      <c r="I57867" t="s">
        <v>91479</v>
      </c>
      <c r="J57867">
        <v>4</v>
      </c>
      <c r="K57867">
        <v>1</v>
      </c>
      <c r="L57867">
        <v>1</v>
      </c>
      <c r="M57867">
        <v>49.99</v>
      </c>
      <c r="N57867">
        <v>49.99</v>
      </c>
      <c r="O57867">
        <v>38.4923</v>
      </c>
      <c r="P57867">
        <v>38.4923</v>
      </c>
      <c r="Q57867">
        <v>49.99</v>
      </c>
      <c r="R57867">
        <v>3.9992000000000001</v>
      </c>
      <c r="S57867">
        <v>1.2498</v>
      </c>
      <c r="T57867" s="12">
        <v>41488</v>
      </c>
      <c r="U57867" s="12">
        <v>41325</v>
      </c>
      <c r="V57867" s="12">
        <v>41320</v>
      </c>
    </row>
    <row r="57868" spans="1:22" x14ac:dyDescent="0.2">
      <c r="A57868">
        <v>605</v>
      </c>
      <c r="B57868">
        <v>20130208</v>
      </c>
      <c r="C57868">
        <v>20130220</v>
      </c>
      <c r="D57868">
        <v>20130215</v>
      </c>
      <c r="E57868">
        <v>22328</v>
      </c>
      <c r="F57868">
        <v>1</v>
      </c>
      <c r="G57868">
        <v>100</v>
      </c>
      <c r="H57868">
        <v>1</v>
      </c>
      <c r="I57868" t="s">
        <v>91480</v>
      </c>
      <c r="J57868">
        <v>1</v>
      </c>
      <c r="K57868">
        <v>1</v>
      </c>
      <c r="L57868">
        <v>1</v>
      </c>
      <c r="M57868">
        <v>539.99</v>
      </c>
      <c r="N57868">
        <v>539.99</v>
      </c>
      <c r="O57868">
        <v>343.64960000000002</v>
      </c>
      <c r="P57868">
        <v>343.64960000000002</v>
      </c>
      <c r="Q57868">
        <v>539.99</v>
      </c>
      <c r="R57868">
        <v>43.199199999999998</v>
      </c>
      <c r="S57868">
        <v>13.4998</v>
      </c>
      <c r="T57868" s="12">
        <v>41488</v>
      </c>
      <c r="U57868" s="12">
        <v>41325</v>
      </c>
      <c r="V57868" s="12">
        <v>41320</v>
      </c>
    </row>
    <row r="57869" spans="1:22" x14ac:dyDescent="0.2">
      <c r="A57869">
        <v>479</v>
      </c>
      <c r="B57869">
        <v>20130208</v>
      </c>
      <c r="C57869">
        <v>20130220</v>
      </c>
      <c r="D57869">
        <v>20130215</v>
      </c>
      <c r="E57869">
        <v>22328</v>
      </c>
      <c r="F57869">
        <v>1</v>
      </c>
      <c r="G57869">
        <v>100</v>
      </c>
      <c r="H57869">
        <v>1</v>
      </c>
      <c r="I57869" t="s">
        <v>91480</v>
      </c>
      <c r="J57869">
        <v>2</v>
      </c>
      <c r="K57869">
        <v>1</v>
      </c>
      <c r="L57869">
        <v>1</v>
      </c>
      <c r="M57869">
        <v>8.99</v>
      </c>
      <c r="N57869">
        <v>8.99</v>
      </c>
      <c r="O57869">
        <v>3.3622999999999998</v>
      </c>
      <c r="P57869">
        <v>3.3622999999999998</v>
      </c>
      <c r="Q57869">
        <v>8.99</v>
      </c>
      <c r="R57869">
        <v>0.71919999999999995</v>
      </c>
      <c r="S57869">
        <v>0.2248</v>
      </c>
      <c r="T57869" s="12">
        <v>41488</v>
      </c>
      <c r="U57869" s="12">
        <v>41325</v>
      </c>
      <c r="V57869" s="12">
        <v>41320</v>
      </c>
    </row>
    <row r="57870" spans="1:22" x14ac:dyDescent="0.2">
      <c r="A57870">
        <v>604</v>
      </c>
      <c r="B57870">
        <v>20130208</v>
      </c>
      <c r="C57870">
        <v>20130220</v>
      </c>
      <c r="D57870">
        <v>20130215</v>
      </c>
      <c r="E57870">
        <v>22275</v>
      </c>
      <c r="F57870">
        <v>1</v>
      </c>
      <c r="G57870">
        <v>100</v>
      </c>
      <c r="H57870">
        <v>4</v>
      </c>
      <c r="I57870" t="s">
        <v>91481</v>
      </c>
      <c r="J57870">
        <v>1</v>
      </c>
      <c r="K57870">
        <v>1</v>
      </c>
      <c r="L57870">
        <v>1</v>
      </c>
      <c r="M57870">
        <v>539.99</v>
      </c>
      <c r="N57870">
        <v>539.99</v>
      </c>
      <c r="O57870">
        <v>343.64960000000002</v>
      </c>
      <c r="P57870">
        <v>343.64960000000002</v>
      </c>
      <c r="Q57870">
        <v>539.99</v>
      </c>
      <c r="R57870">
        <v>43.199199999999998</v>
      </c>
      <c r="S57870">
        <v>13.4998</v>
      </c>
      <c r="T57870" s="12">
        <v>41488</v>
      </c>
      <c r="U57870" s="12">
        <v>41325</v>
      </c>
      <c r="V57870" s="12">
        <v>41320</v>
      </c>
    </row>
    <row r="57871" spans="1:22" x14ac:dyDescent="0.2">
      <c r="A57871">
        <v>538</v>
      </c>
      <c r="B57871">
        <v>20130208</v>
      </c>
      <c r="C57871">
        <v>20130220</v>
      </c>
      <c r="D57871">
        <v>20130215</v>
      </c>
      <c r="E57871">
        <v>22275</v>
      </c>
      <c r="F57871">
        <v>1</v>
      </c>
      <c r="G57871">
        <v>100</v>
      </c>
      <c r="H57871">
        <v>4</v>
      </c>
      <c r="I57871" t="s">
        <v>91481</v>
      </c>
      <c r="J57871">
        <v>2</v>
      </c>
      <c r="K57871">
        <v>1</v>
      </c>
      <c r="L57871">
        <v>1</v>
      </c>
      <c r="M57871">
        <v>21.49</v>
      </c>
      <c r="N57871">
        <v>21.49</v>
      </c>
      <c r="O57871">
        <v>8.0373000000000001</v>
      </c>
      <c r="P57871">
        <v>8.0373000000000001</v>
      </c>
      <c r="Q57871">
        <v>21.49</v>
      </c>
      <c r="R57871">
        <v>1.7192000000000001</v>
      </c>
      <c r="S57871">
        <v>0.5373</v>
      </c>
      <c r="T57871" s="12">
        <v>41488</v>
      </c>
      <c r="U57871" s="12">
        <v>41325</v>
      </c>
      <c r="V57871" s="12">
        <v>41320</v>
      </c>
    </row>
    <row r="57872" spans="1:22" x14ac:dyDescent="0.2">
      <c r="A57872">
        <v>491</v>
      </c>
      <c r="B57872">
        <v>20130208</v>
      </c>
      <c r="C57872">
        <v>20130220</v>
      </c>
      <c r="D57872">
        <v>20130215</v>
      </c>
      <c r="E57872">
        <v>22275</v>
      </c>
      <c r="F57872">
        <v>1</v>
      </c>
      <c r="G57872">
        <v>100</v>
      </c>
      <c r="H57872">
        <v>4</v>
      </c>
      <c r="I57872" t="s">
        <v>91481</v>
      </c>
      <c r="J57872">
        <v>3</v>
      </c>
      <c r="K57872">
        <v>1</v>
      </c>
      <c r="L57872">
        <v>1</v>
      </c>
      <c r="M57872">
        <v>53.99</v>
      </c>
      <c r="N57872">
        <v>53.99</v>
      </c>
      <c r="O57872">
        <v>41.572299999999998</v>
      </c>
      <c r="P57872">
        <v>41.572299999999998</v>
      </c>
      <c r="Q57872">
        <v>53.99</v>
      </c>
      <c r="R57872">
        <v>4.3192000000000004</v>
      </c>
      <c r="S57872">
        <v>1.3498000000000001</v>
      </c>
      <c r="T57872" s="12">
        <v>41488</v>
      </c>
      <c r="U57872" s="12">
        <v>41325</v>
      </c>
      <c r="V57872" s="12">
        <v>41320</v>
      </c>
    </row>
    <row r="57873" spans="1:22" x14ac:dyDescent="0.2">
      <c r="A57873">
        <v>388</v>
      </c>
      <c r="B57873">
        <v>20130208</v>
      </c>
      <c r="C57873">
        <v>20130220</v>
      </c>
      <c r="D57873">
        <v>20130215</v>
      </c>
      <c r="E57873">
        <v>19409</v>
      </c>
      <c r="F57873">
        <v>1</v>
      </c>
      <c r="G57873">
        <v>100</v>
      </c>
      <c r="H57873">
        <v>4</v>
      </c>
      <c r="I57873" t="s">
        <v>91482</v>
      </c>
      <c r="J57873">
        <v>1</v>
      </c>
      <c r="K57873">
        <v>1</v>
      </c>
      <c r="L57873">
        <v>1</v>
      </c>
      <c r="M57873">
        <v>1120.49</v>
      </c>
      <c r="N57873">
        <v>1120.49</v>
      </c>
      <c r="O57873">
        <v>713.07979999999998</v>
      </c>
      <c r="P57873">
        <v>713.07979999999998</v>
      </c>
      <c r="Q57873">
        <v>1120.49</v>
      </c>
      <c r="R57873">
        <v>89.639200000000002</v>
      </c>
      <c r="S57873">
        <v>28.0123</v>
      </c>
      <c r="T57873" s="12">
        <v>41488</v>
      </c>
      <c r="U57873" s="12">
        <v>41325</v>
      </c>
      <c r="V57873" s="12">
        <v>41320</v>
      </c>
    </row>
    <row r="57874" spans="1:22" x14ac:dyDescent="0.2">
      <c r="A57874">
        <v>491</v>
      </c>
      <c r="B57874">
        <v>20130208</v>
      </c>
      <c r="C57874">
        <v>20130220</v>
      </c>
      <c r="D57874">
        <v>20130215</v>
      </c>
      <c r="E57874">
        <v>19409</v>
      </c>
      <c r="F57874">
        <v>1</v>
      </c>
      <c r="G57874">
        <v>100</v>
      </c>
      <c r="H57874">
        <v>4</v>
      </c>
      <c r="I57874" t="s">
        <v>91482</v>
      </c>
      <c r="J57874">
        <v>2</v>
      </c>
      <c r="K57874">
        <v>1</v>
      </c>
      <c r="L57874">
        <v>1</v>
      </c>
      <c r="M57874">
        <v>53.99</v>
      </c>
      <c r="N57874">
        <v>53.99</v>
      </c>
      <c r="O57874">
        <v>41.572299999999998</v>
      </c>
      <c r="P57874">
        <v>41.572299999999998</v>
      </c>
      <c r="Q57874">
        <v>53.99</v>
      </c>
      <c r="R57874">
        <v>4.3192000000000004</v>
      </c>
      <c r="S57874">
        <v>1.3498000000000001</v>
      </c>
      <c r="T57874" s="12">
        <v>41488</v>
      </c>
      <c r="U57874" s="12">
        <v>41325</v>
      </c>
      <c r="V57874" s="12">
        <v>41320</v>
      </c>
    </row>
    <row r="57875" spans="1:22" x14ac:dyDescent="0.2">
      <c r="A57875">
        <v>225</v>
      </c>
      <c r="B57875">
        <v>20130208</v>
      </c>
      <c r="C57875">
        <v>20130220</v>
      </c>
      <c r="D57875">
        <v>20130215</v>
      </c>
      <c r="E57875">
        <v>19409</v>
      </c>
      <c r="F57875">
        <v>1</v>
      </c>
      <c r="G57875">
        <v>100</v>
      </c>
      <c r="H57875">
        <v>4</v>
      </c>
      <c r="I57875" t="s">
        <v>91482</v>
      </c>
      <c r="J57875">
        <v>3</v>
      </c>
      <c r="K57875">
        <v>1</v>
      </c>
      <c r="L57875">
        <v>1</v>
      </c>
      <c r="M57875">
        <v>8.99</v>
      </c>
      <c r="N57875">
        <v>8.99</v>
      </c>
      <c r="O57875">
        <v>6.9222999999999999</v>
      </c>
      <c r="P57875">
        <v>6.9222999999999999</v>
      </c>
      <c r="Q57875">
        <v>8.99</v>
      </c>
      <c r="R57875">
        <v>0.71919999999999995</v>
      </c>
      <c r="S57875">
        <v>0.2248</v>
      </c>
      <c r="T57875" s="12">
        <v>41488</v>
      </c>
      <c r="U57875" s="12">
        <v>41325</v>
      </c>
      <c r="V57875" s="12">
        <v>41320</v>
      </c>
    </row>
    <row r="57876" spans="1:22" x14ac:dyDescent="0.2">
      <c r="A57876">
        <v>386</v>
      </c>
      <c r="B57876">
        <v>20130208</v>
      </c>
      <c r="C57876">
        <v>20130220</v>
      </c>
      <c r="D57876">
        <v>20130215</v>
      </c>
      <c r="E57876">
        <v>19531</v>
      </c>
      <c r="F57876">
        <v>1</v>
      </c>
      <c r="G57876">
        <v>100</v>
      </c>
      <c r="H57876">
        <v>4</v>
      </c>
      <c r="I57876" t="s">
        <v>91483</v>
      </c>
      <c r="J57876">
        <v>1</v>
      </c>
      <c r="K57876">
        <v>1</v>
      </c>
      <c r="L57876">
        <v>1</v>
      </c>
      <c r="M57876">
        <v>1120.49</v>
      </c>
      <c r="N57876">
        <v>1120.49</v>
      </c>
      <c r="O57876">
        <v>713.07979999999998</v>
      </c>
      <c r="P57876">
        <v>713.07979999999998</v>
      </c>
      <c r="Q57876">
        <v>1120.49</v>
      </c>
      <c r="R57876">
        <v>89.639200000000002</v>
      </c>
      <c r="S57876">
        <v>28.0123</v>
      </c>
      <c r="T57876" s="12">
        <v>41488</v>
      </c>
      <c r="U57876" s="12">
        <v>41325</v>
      </c>
      <c r="V57876" s="12">
        <v>41320</v>
      </c>
    </row>
    <row r="57877" spans="1:22" x14ac:dyDescent="0.2">
      <c r="A57877">
        <v>214</v>
      </c>
      <c r="B57877">
        <v>20130208</v>
      </c>
      <c r="C57877">
        <v>20130220</v>
      </c>
      <c r="D57877">
        <v>20130215</v>
      </c>
      <c r="E57877">
        <v>19531</v>
      </c>
      <c r="F57877">
        <v>1</v>
      </c>
      <c r="G57877">
        <v>100</v>
      </c>
      <c r="H57877">
        <v>4</v>
      </c>
      <c r="I57877" t="s">
        <v>91483</v>
      </c>
      <c r="J57877">
        <v>2</v>
      </c>
      <c r="K57877">
        <v>1</v>
      </c>
      <c r="L57877">
        <v>1</v>
      </c>
      <c r="M57877">
        <v>34.99</v>
      </c>
      <c r="N57877">
        <v>34.99</v>
      </c>
      <c r="O57877">
        <v>13.0863</v>
      </c>
      <c r="P57877">
        <v>13.0863</v>
      </c>
      <c r="Q57877">
        <v>34.99</v>
      </c>
      <c r="R57877">
        <v>2.7991999999999999</v>
      </c>
      <c r="S57877">
        <v>0.87480000000000002</v>
      </c>
      <c r="T57877" s="12">
        <v>41488</v>
      </c>
      <c r="U57877" s="12">
        <v>41325</v>
      </c>
      <c r="V57877" s="12">
        <v>41320</v>
      </c>
    </row>
    <row r="57878" spans="1:22" x14ac:dyDescent="0.2">
      <c r="A57878">
        <v>463</v>
      </c>
      <c r="B57878">
        <v>20130208</v>
      </c>
      <c r="C57878">
        <v>20130220</v>
      </c>
      <c r="D57878">
        <v>20130215</v>
      </c>
      <c r="E57878">
        <v>19531</v>
      </c>
      <c r="F57878">
        <v>1</v>
      </c>
      <c r="G57878">
        <v>100</v>
      </c>
      <c r="H57878">
        <v>4</v>
      </c>
      <c r="I57878" t="s">
        <v>91483</v>
      </c>
      <c r="J57878">
        <v>3</v>
      </c>
      <c r="K57878">
        <v>1</v>
      </c>
      <c r="L57878">
        <v>1</v>
      </c>
      <c r="M57878">
        <v>24.49</v>
      </c>
      <c r="N57878">
        <v>24.49</v>
      </c>
      <c r="O57878">
        <v>9.1593</v>
      </c>
      <c r="P57878">
        <v>9.1593</v>
      </c>
      <c r="Q57878">
        <v>24.49</v>
      </c>
      <c r="R57878">
        <v>1.9592000000000001</v>
      </c>
      <c r="S57878">
        <v>0.61229999999999996</v>
      </c>
      <c r="T57878" s="12">
        <v>41488</v>
      </c>
      <c r="U57878" s="12">
        <v>41325</v>
      </c>
      <c r="V57878" s="12">
        <v>41320</v>
      </c>
    </row>
    <row r="57879" spans="1:22" x14ac:dyDescent="0.2">
      <c r="A57879">
        <v>384</v>
      </c>
      <c r="B57879">
        <v>20130208</v>
      </c>
      <c r="C57879">
        <v>20130220</v>
      </c>
      <c r="D57879">
        <v>20130215</v>
      </c>
      <c r="E57879">
        <v>23225</v>
      </c>
      <c r="F57879">
        <v>1</v>
      </c>
      <c r="G57879">
        <v>98</v>
      </c>
      <c r="H57879">
        <v>10</v>
      </c>
      <c r="I57879" t="s">
        <v>91484</v>
      </c>
      <c r="J57879">
        <v>1</v>
      </c>
      <c r="K57879">
        <v>1</v>
      </c>
      <c r="L57879">
        <v>1</v>
      </c>
      <c r="M57879">
        <v>1120.49</v>
      </c>
      <c r="N57879">
        <v>1120.49</v>
      </c>
      <c r="O57879">
        <v>713.07979999999998</v>
      </c>
      <c r="P57879">
        <v>713.07979999999998</v>
      </c>
      <c r="Q57879">
        <v>1120.49</v>
      </c>
      <c r="R57879">
        <v>89.639200000000002</v>
      </c>
      <c r="S57879">
        <v>28.0123</v>
      </c>
      <c r="T57879" s="12">
        <v>41488</v>
      </c>
      <c r="U57879" s="12">
        <v>41325</v>
      </c>
      <c r="V57879" s="12">
        <v>41320</v>
      </c>
    </row>
    <row r="57880" spans="1:22" x14ac:dyDescent="0.2">
      <c r="A57880">
        <v>539</v>
      </c>
      <c r="B57880">
        <v>20130208</v>
      </c>
      <c r="C57880">
        <v>20130220</v>
      </c>
      <c r="D57880">
        <v>20130215</v>
      </c>
      <c r="E57880">
        <v>23225</v>
      </c>
      <c r="F57880">
        <v>1</v>
      </c>
      <c r="G57880">
        <v>98</v>
      </c>
      <c r="H57880">
        <v>10</v>
      </c>
      <c r="I57880" t="s">
        <v>91484</v>
      </c>
      <c r="J57880">
        <v>2</v>
      </c>
      <c r="K57880">
        <v>1</v>
      </c>
      <c r="L57880">
        <v>1</v>
      </c>
      <c r="M57880">
        <v>24.99</v>
      </c>
      <c r="N57880">
        <v>24.99</v>
      </c>
      <c r="O57880">
        <v>9.3462999999999994</v>
      </c>
      <c r="P57880">
        <v>9.3462999999999994</v>
      </c>
      <c r="Q57880">
        <v>24.99</v>
      </c>
      <c r="R57880">
        <v>1.9992000000000001</v>
      </c>
      <c r="S57880">
        <v>0.62480000000000002</v>
      </c>
      <c r="T57880" s="12">
        <v>41488</v>
      </c>
      <c r="U57880" s="12">
        <v>41325</v>
      </c>
      <c r="V57880" s="12">
        <v>41320</v>
      </c>
    </row>
    <row r="57881" spans="1:22" x14ac:dyDescent="0.2">
      <c r="A57881">
        <v>529</v>
      </c>
      <c r="B57881">
        <v>20130208</v>
      </c>
      <c r="C57881">
        <v>20130220</v>
      </c>
      <c r="D57881">
        <v>20130215</v>
      </c>
      <c r="E57881">
        <v>23225</v>
      </c>
      <c r="F57881">
        <v>1</v>
      </c>
      <c r="G57881">
        <v>98</v>
      </c>
      <c r="H57881">
        <v>10</v>
      </c>
      <c r="I57881" t="s">
        <v>91484</v>
      </c>
      <c r="J57881">
        <v>3</v>
      </c>
      <c r="K57881">
        <v>1</v>
      </c>
      <c r="L57881">
        <v>1</v>
      </c>
      <c r="M57881">
        <v>3.99</v>
      </c>
      <c r="N57881">
        <v>3.99</v>
      </c>
      <c r="O57881">
        <v>1.4923</v>
      </c>
      <c r="P57881">
        <v>1.4923</v>
      </c>
      <c r="Q57881">
        <v>3.99</v>
      </c>
      <c r="R57881">
        <v>0.31919999999999998</v>
      </c>
      <c r="S57881">
        <v>9.98E-2</v>
      </c>
      <c r="T57881" s="12">
        <v>41488</v>
      </c>
      <c r="U57881" s="12">
        <v>41325</v>
      </c>
      <c r="V57881" s="12">
        <v>41320</v>
      </c>
    </row>
    <row r="57882" spans="1:22" x14ac:dyDescent="0.2">
      <c r="A57882">
        <v>217</v>
      </c>
      <c r="B57882">
        <v>20130208</v>
      </c>
      <c r="C57882">
        <v>20130220</v>
      </c>
      <c r="D57882">
        <v>20130215</v>
      </c>
      <c r="E57882">
        <v>23225</v>
      </c>
      <c r="F57882">
        <v>1</v>
      </c>
      <c r="G57882">
        <v>98</v>
      </c>
      <c r="H57882">
        <v>10</v>
      </c>
      <c r="I57882" t="s">
        <v>91484</v>
      </c>
      <c r="J57882">
        <v>4</v>
      </c>
      <c r="K57882">
        <v>1</v>
      </c>
      <c r="L57882">
        <v>1</v>
      </c>
      <c r="M57882">
        <v>34.99</v>
      </c>
      <c r="N57882">
        <v>34.99</v>
      </c>
      <c r="O57882">
        <v>13.0863</v>
      </c>
      <c r="P57882">
        <v>13.0863</v>
      </c>
      <c r="Q57882">
        <v>34.99</v>
      </c>
      <c r="R57882">
        <v>2.7991999999999999</v>
      </c>
      <c r="S57882">
        <v>0.87480000000000002</v>
      </c>
      <c r="T57882" s="12">
        <v>41488</v>
      </c>
      <c r="U57882" s="12">
        <v>41325</v>
      </c>
      <c r="V57882" s="12">
        <v>41320</v>
      </c>
    </row>
    <row r="57883" spans="1:22" x14ac:dyDescent="0.2">
      <c r="A57883">
        <v>605</v>
      </c>
      <c r="B57883">
        <v>20130208</v>
      </c>
      <c r="C57883">
        <v>20130220</v>
      </c>
      <c r="D57883">
        <v>20130215</v>
      </c>
      <c r="E57883">
        <v>29398</v>
      </c>
      <c r="F57883">
        <v>1</v>
      </c>
      <c r="G57883">
        <v>100</v>
      </c>
      <c r="H57883">
        <v>8</v>
      </c>
      <c r="I57883" t="s">
        <v>91485</v>
      </c>
      <c r="J57883">
        <v>1</v>
      </c>
      <c r="K57883">
        <v>1</v>
      </c>
      <c r="L57883">
        <v>1</v>
      </c>
      <c r="M57883">
        <v>539.99</v>
      </c>
      <c r="N57883">
        <v>539.99</v>
      </c>
      <c r="O57883">
        <v>343.64960000000002</v>
      </c>
      <c r="P57883">
        <v>343.64960000000002</v>
      </c>
      <c r="Q57883">
        <v>539.99</v>
      </c>
      <c r="R57883">
        <v>43.199199999999998</v>
      </c>
      <c r="S57883">
        <v>13.4998</v>
      </c>
      <c r="T57883" s="12">
        <v>41488</v>
      </c>
      <c r="U57883" s="12">
        <v>41325</v>
      </c>
      <c r="V57883" s="12">
        <v>41320</v>
      </c>
    </row>
    <row r="57884" spans="1:22" x14ac:dyDescent="0.2">
      <c r="A57884">
        <v>467</v>
      </c>
      <c r="B57884">
        <v>20130208</v>
      </c>
      <c r="C57884">
        <v>20130220</v>
      </c>
      <c r="D57884">
        <v>20130215</v>
      </c>
      <c r="E57884">
        <v>29398</v>
      </c>
      <c r="F57884">
        <v>2</v>
      </c>
      <c r="G57884">
        <v>100</v>
      </c>
      <c r="H57884">
        <v>8</v>
      </c>
      <c r="I57884" t="s">
        <v>91485</v>
      </c>
      <c r="J57884">
        <v>2</v>
      </c>
      <c r="K57884">
        <v>1</v>
      </c>
      <c r="L57884">
        <v>1</v>
      </c>
      <c r="M57884">
        <v>24.49</v>
      </c>
      <c r="N57884">
        <v>24.49</v>
      </c>
      <c r="O57884">
        <v>9.1593</v>
      </c>
      <c r="P57884">
        <v>9.1593</v>
      </c>
      <c r="Q57884">
        <v>24.49</v>
      </c>
      <c r="R57884">
        <v>1.9592000000000001</v>
      </c>
      <c r="S57884">
        <v>0.61229999999999996</v>
      </c>
      <c r="T57884" s="12">
        <v>41488</v>
      </c>
      <c r="U57884" s="12">
        <v>41325</v>
      </c>
      <c r="V57884" s="12">
        <v>41320</v>
      </c>
    </row>
    <row r="57885" spans="1:22" x14ac:dyDescent="0.2">
      <c r="A57885">
        <v>604</v>
      </c>
      <c r="B57885">
        <v>20130208</v>
      </c>
      <c r="C57885">
        <v>20130220</v>
      </c>
      <c r="D57885">
        <v>20130215</v>
      </c>
      <c r="E57885">
        <v>22462</v>
      </c>
      <c r="F57885">
        <v>1</v>
      </c>
      <c r="G57885">
        <v>100</v>
      </c>
      <c r="H57885">
        <v>8</v>
      </c>
      <c r="I57885" t="s">
        <v>91486</v>
      </c>
      <c r="J57885">
        <v>1</v>
      </c>
      <c r="K57885">
        <v>1</v>
      </c>
      <c r="L57885">
        <v>1</v>
      </c>
      <c r="M57885">
        <v>539.99</v>
      </c>
      <c r="N57885">
        <v>539.99</v>
      </c>
      <c r="O57885">
        <v>343.64960000000002</v>
      </c>
      <c r="P57885">
        <v>343.64960000000002</v>
      </c>
      <c r="Q57885">
        <v>539.99</v>
      </c>
      <c r="R57885">
        <v>43.199199999999998</v>
      </c>
      <c r="S57885">
        <v>13.4998</v>
      </c>
      <c r="T57885" s="12">
        <v>41488</v>
      </c>
      <c r="U57885" s="12">
        <v>41325</v>
      </c>
      <c r="V57885" s="12">
        <v>41320</v>
      </c>
    </row>
    <row r="57886" spans="1:22" x14ac:dyDescent="0.2">
      <c r="A57886">
        <v>479</v>
      </c>
      <c r="B57886">
        <v>20130208</v>
      </c>
      <c r="C57886">
        <v>20130220</v>
      </c>
      <c r="D57886">
        <v>20130215</v>
      </c>
      <c r="E57886">
        <v>22462</v>
      </c>
      <c r="F57886">
        <v>1</v>
      </c>
      <c r="G57886">
        <v>100</v>
      </c>
      <c r="H57886">
        <v>8</v>
      </c>
      <c r="I57886" t="s">
        <v>91486</v>
      </c>
      <c r="J57886">
        <v>2</v>
      </c>
      <c r="K57886">
        <v>1</v>
      </c>
      <c r="L57886">
        <v>1</v>
      </c>
      <c r="M57886">
        <v>8.99</v>
      </c>
      <c r="N57886">
        <v>8.99</v>
      </c>
      <c r="O57886">
        <v>3.3622999999999998</v>
      </c>
      <c r="P57886">
        <v>3.3622999999999998</v>
      </c>
      <c r="Q57886">
        <v>8.99</v>
      </c>
      <c r="R57886">
        <v>0.71919999999999995</v>
      </c>
      <c r="S57886">
        <v>0.2248</v>
      </c>
      <c r="T57886" s="12">
        <v>41488</v>
      </c>
      <c r="U57886" s="12">
        <v>41325</v>
      </c>
      <c r="V57886" s="12">
        <v>41320</v>
      </c>
    </row>
    <row r="57887" spans="1:22" x14ac:dyDescent="0.2">
      <c r="A57887">
        <v>477</v>
      </c>
      <c r="B57887">
        <v>20130208</v>
      </c>
      <c r="C57887">
        <v>20130220</v>
      </c>
      <c r="D57887">
        <v>20130215</v>
      </c>
      <c r="E57887">
        <v>22462</v>
      </c>
      <c r="F57887">
        <v>1</v>
      </c>
      <c r="G57887">
        <v>100</v>
      </c>
      <c r="H57887">
        <v>8</v>
      </c>
      <c r="I57887" t="s">
        <v>91486</v>
      </c>
      <c r="J57887">
        <v>3</v>
      </c>
      <c r="K57887">
        <v>1</v>
      </c>
      <c r="L57887">
        <v>1</v>
      </c>
      <c r="M57887">
        <v>4.99</v>
      </c>
      <c r="N57887">
        <v>4.99</v>
      </c>
      <c r="O57887">
        <v>1.8663000000000001</v>
      </c>
      <c r="P57887">
        <v>1.8663000000000001</v>
      </c>
      <c r="Q57887">
        <v>4.99</v>
      </c>
      <c r="R57887">
        <v>0.3992</v>
      </c>
      <c r="S57887">
        <v>0.12479999999999999</v>
      </c>
      <c r="T57887" s="12">
        <v>41488</v>
      </c>
      <c r="U57887" s="12">
        <v>41325</v>
      </c>
      <c r="V57887" s="12">
        <v>41320</v>
      </c>
    </row>
    <row r="57888" spans="1:22" x14ac:dyDescent="0.2">
      <c r="A57888">
        <v>564</v>
      </c>
      <c r="B57888">
        <v>20130208</v>
      </c>
      <c r="C57888">
        <v>20130220</v>
      </c>
      <c r="D57888">
        <v>20130215</v>
      </c>
      <c r="E57888">
        <v>12316</v>
      </c>
      <c r="F57888">
        <v>1</v>
      </c>
      <c r="G57888">
        <v>98</v>
      </c>
      <c r="H57888">
        <v>10</v>
      </c>
      <c r="I57888" t="s">
        <v>91487</v>
      </c>
      <c r="J57888">
        <v>1</v>
      </c>
      <c r="K57888">
        <v>1</v>
      </c>
      <c r="L57888">
        <v>1</v>
      </c>
      <c r="M57888">
        <v>2384.0700000000002</v>
      </c>
      <c r="N57888">
        <v>2384.0700000000002</v>
      </c>
      <c r="O57888">
        <v>1481.9378999999999</v>
      </c>
      <c r="P57888">
        <v>1481.9378999999999</v>
      </c>
      <c r="Q57888">
        <v>2384.0700000000002</v>
      </c>
      <c r="R57888">
        <v>190.72559999999999</v>
      </c>
      <c r="S57888">
        <v>59.601799999999997</v>
      </c>
      <c r="T57888" s="12">
        <v>41488</v>
      </c>
      <c r="U57888" s="12">
        <v>41325</v>
      </c>
      <c r="V57888" s="12">
        <v>41320</v>
      </c>
    </row>
    <row r="57889" spans="1:22" x14ac:dyDescent="0.2">
      <c r="A57889">
        <v>577</v>
      </c>
      <c r="B57889">
        <v>20130208</v>
      </c>
      <c r="C57889">
        <v>20130220</v>
      </c>
      <c r="D57889">
        <v>20130215</v>
      </c>
      <c r="E57889">
        <v>17964</v>
      </c>
      <c r="F57889">
        <v>1</v>
      </c>
      <c r="G57889">
        <v>100</v>
      </c>
      <c r="H57889">
        <v>8</v>
      </c>
      <c r="I57889" t="s">
        <v>91488</v>
      </c>
      <c r="J57889">
        <v>1</v>
      </c>
      <c r="K57889">
        <v>1</v>
      </c>
      <c r="L57889">
        <v>1</v>
      </c>
      <c r="M57889">
        <v>1214.8499999999999</v>
      </c>
      <c r="N57889">
        <v>1214.8499999999999</v>
      </c>
      <c r="O57889">
        <v>755.1508</v>
      </c>
      <c r="P57889">
        <v>755.1508</v>
      </c>
      <c r="Q57889">
        <v>1214.8499999999999</v>
      </c>
      <c r="R57889">
        <v>97.188000000000002</v>
      </c>
      <c r="S57889">
        <v>30.371300000000002</v>
      </c>
      <c r="T57889" s="12">
        <v>41488</v>
      </c>
      <c r="U57889" s="12">
        <v>41325</v>
      </c>
      <c r="V57889" s="12">
        <v>41320</v>
      </c>
    </row>
    <row r="57890" spans="1:22" x14ac:dyDescent="0.2">
      <c r="A57890">
        <v>376</v>
      </c>
      <c r="B57890">
        <v>20130208</v>
      </c>
      <c r="C57890">
        <v>20130220</v>
      </c>
      <c r="D57890">
        <v>20130215</v>
      </c>
      <c r="E57890">
        <v>16713</v>
      </c>
      <c r="F57890">
        <v>1</v>
      </c>
      <c r="G57890">
        <v>6</v>
      </c>
      <c r="H57890">
        <v>9</v>
      </c>
      <c r="I57890" t="s">
        <v>91489</v>
      </c>
      <c r="J57890">
        <v>1</v>
      </c>
      <c r="K57890">
        <v>1</v>
      </c>
      <c r="L57890">
        <v>1</v>
      </c>
      <c r="M57890">
        <v>2443.35</v>
      </c>
      <c r="N57890">
        <v>2443.35</v>
      </c>
      <c r="O57890">
        <v>1554.9478999999999</v>
      </c>
      <c r="P57890">
        <v>1554.9478999999999</v>
      </c>
      <c r="Q57890">
        <v>2443.35</v>
      </c>
      <c r="R57890">
        <v>195.46799999999999</v>
      </c>
      <c r="S57890">
        <v>61.083799999999997</v>
      </c>
      <c r="T57890" s="12">
        <v>41488</v>
      </c>
      <c r="U57890" s="12">
        <v>41325</v>
      </c>
      <c r="V57890" s="12">
        <v>41320</v>
      </c>
    </row>
    <row r="57891" spans="1:22" x14ac:dyDescent="0.2">
      <c r="A57891">
        <v>477</v>
      </c>
      <c r="B57891">
        <v>20130208</v>
      </c>
      <c r="C57891">
        <v>20130220</v>
      </c>
      <c r="D57891">
        <v>20130215</v>
      </c>
      <c r="E57891">
        <v>16713</v>
      </c>
      <c r="F57891">
        <v>1</v>
      </c>
      <c r="G57891">
        <v>6</v>
      </c>
      <c r="H57891">
        <v>9</v>
      </c>
      <c r="I57891" t="s">
        <v>91489</v>
      </c>
      <c r="J57891">
        <v>2</v>
      </c>
      <c r="K57891">
        <v>1</v>
      </c>
      <c r="L57891">
        <v>1</v>
      </c>
      <c r="M57891">
        <v>4.99</v>
      </c>
      <c r="N57891">
        <v>4.99</v>
      </c>
      <c r="O57891">
        <v>1.8663000000000001</v>
      </c>
      <c r="P57891">
        <v>1.8663000000000001</v>
      </c>
      <c r="Q57891">
        <v>4.99</v>
      </c>
      <c r="R57891">
        <v>0.3992</v>
      </c>
      <c r="S57891">
        <v>0.12479999999999999</v>
      </c>
      <c r="T57891" s="12">
        <v>41488</v>
      </c>
      <c r="U57891" s="12">
        <v>41325</v>
      </c>
      <c r="V57891" s="12">
        <v>41320</v>
      </c>
    </row>
    <row r="57892" spans="1:22" x14ac:dyDescent="0.2">
      <c r="A57892">
        <v>479</v>
      </c>
      <c r="B57892">
        <v>20130208</v>
      </c>
      <c r="C57892">
        <v>20130220</v>
      </c>
      <c r="D57892">
        <v>20130215</v>
      </c>
      <c r="E57892">
        <v>16713</v>
      </c>
      <c r="F57892">
        <v>1</v>
      </c>
      <c r="G57892">
        <v>6</v>
      </c>
      <c r="H57892">
        <v>9</v>
      </c>
      <c r="I57892" t="s">
        <v>91489</v>
      </c>
      <c r="J57892">
        <v>3</v>
      </c>
      <c r="K57892">
        <v>1</v>
      </c>
      <c r="L57892">
        <v>1</v>
      </c>
      <c r="M57892">
        <v>8.99</v>
      </c>
      <c r="N57892">
        <v>8.99</v>
      </c>
      <c r="O57892">
        <v>3.3622999999999998</v>
      </c>
      <c r="P57892">
        <v>3.3622999999999998</v>
      </c>
      <c r="Q57892">
        <v>8.99</v>
      </c>
      <c r="R57892">
        <v>0.71919999999999995</v>
      </c>
      <c r="S57892">
        <v>0.2248</v>
      </c>
      <c r="T57892" s="12">
        <v>41488</v>
      </c>
      <c r="U57892" s="12">
        <v>41325</v>
      </c>
      <c r="V57892" s="12">
        <v>41320</v>
      </c>
    </row>
    <row r="57893" spans="1:22" x14ac:dyDescent="0.2">
      <c r="A57893">
        <v>487</v>
      </c>
      <c r="B57893">
        <v>20130208</v>
      </c>
      <c r="C57893">
        <v>20130220</v>
      </c>
      <c r="D57893">
        <v>20130215</v>
      </c>
      <c r="E57893">
        <v>16713</v>
      </c>
      <c r="F57893">
        <v>1</v>
      </c>
      <c r="G57893">
        <v>6</v>
      </c>
      <c r="H57893">
        <v>9</v>
      </c>
      <c r="I57893" t="s">
        <v>91489</v>
      </c>
      <c r="J57893">
        <v>4</v>
      </c>
      <c r="K57893">
        <v>1</v>
      </c>
      <c r="L57893">
        <v>1</v>
      </c>
      <c r="M57893">
        <v>54.99</v>
      </c>
      <c r="N57893">
        <v>54.99</v>
      </c>
      <c r="O57893">
        <v>20.566299999999998</v>
      </c>
      <c r="P57893">
        <v>20.566299999999998</v>
      </c>
      <c r="Q57893">
        <v>54.99</v>
      </c>
      <c r="R57893">
        <v>4.3992000000000004</v>
      </c>
      <c r="S57893">
        <v>1.3748</v>
      </c>
      <c r="T57893" s="12">
        <v>41488</v>
      </c>
      <c r="U57893" s="12">
        <v>41325</v>
      </c>
      <c r="V57893" s="12">
        <v>41320</v>
      </c>
    </row>
    <row r="57894" spans="1:22" x14ac:dyDescent="0.2">
      <c r="A57894">
        <v>536</v>
      </c>
      <c r="B57894">
        <v>20130207</v>
      </c>
      <c r="C57894">
        <v>20130219</v>
      </c>
      <c r="D57894">
        <v>20130214</v>
      </c>
      <c r="E57894">
        <v>17251</v>
      </c>
      <c r="F57894">
        <v>1</v>
      </c>
      <c r="G57894">
        <v>6</v>
      </c>
      <c r="H57894">
        <v>9</v>
      </c>
      <c r="I57894" t="s">
        <v>91490</v>
      </c>
      <c r="J57894">
        <v>1</v>
      </c>
      <c r="K57894">
        <v>1</v>
      </c>
      <c r="L57894">
        <v>1</v>
      </c>
      <c r="M57894">
        <v>29.99</v>
      </c>
      <c r="N57894">
        <v>29.99</v>
      </c>
      <c r="O57894">
        <v>11.2163</v>
      </c>
      <c r="P57894">
        <v>11.2163</v>
      </c>
      <c r="Q57894">
        <v>29.99</v>
      </c>
      <c r="R57894">
        <v>2.3992</v>
      </c>
      <c r="S57894">
        <v>0.74980000000000002</v>
      </c>
      <c r="T57894" s="12">
        <v>41457</v>
      </c>
      <c r="U57894" s="12">
        <v>41324</v>
      </c>
      <c r="V57894" s="12">
        <v>41319</v>
      </c>
    </row>
    <row r="57895" spans="1:22" x14ac:dyDescent="0.2">
      <c r="A57895">
        <v>528</v>
      </c>
      <c r="B57895">
        <v>20130207</v>
      </c>
      <c r="C57895">
        <v>20130219</v>
      </c>
      <c r="D57895">
        <v>20130214</v>
      </c>
      <c r="E57895">
        <v>17251</v>
      </c>
      <c r="F57895">
        <v>1</v>
      </c>
      <c r="G57895">
        <v>6</v>
      </c>
      <c r="H57895">
        <v>9</v>
      </c>
      <c r="I57895" t="s">
        <v>91490</v>
      </c>
      <c r="J57895">
        <v>2</v>
      </c>
      <c r="K57895">
        <v>1</v>
      </c>
      <c r="L57895">
        <v>1</v>
      </c>
      <c r="M57895">
        <v>4.99</v>
      </c>
      <c r="N57895">
        <v>4.99</v>
      </c>
      <c r="O57895">
        <v>1.8663000000000001</v>
      </c>
      <c r="P57895">
        <v>1.8663000000000001</v>
      </c>
      <c r="Q57895">
        <v>4.99</v>
      </c>
      <c r="R57895">
        <v>0.3992</v>
      </c>
      <c r="S57895">
        <v>0.12479999999999999</v>
      </c>
      <c r="T57895" s="12">
        <v>41457</v>
      </c>
      <c r="U57895" s="12">
        <v>41324</v>
      </c>
      <c r="V57895" s="12">
        <v>41319</v>
      </c>
    </row>
    <row r="57896" spans="1:22" x14ac:dyDescent="0.2">
      <c r="A57896">
        <v>217</v>
      </c>
      <c r="B57896">
        <v>20130207</v>
      </c>
      <c r="C57896">
        <v>20130219</v>
      </c>
      <c r="D57896">
        <v>20130214</v>
      </c>
      <c r="E57896">
        <v>17251</v>
      </c>
      <c r="F57896">
        <v>1</v>
      </c>
      <c r="G57896">
        <v>6</v>
      </c>
      <c r="H57896">
        <v>9</v>
      </c>
      <c r="I57896" t="s">
        <v>91490</v>
      </c>
      <c r="J57896">
        <v>3</v>
      </c>
      <c r="K57896">
        <v>1</v>
      </c>
      <c r="L57896">
        <v>1</v>
      </c>
      <c r="M57896">
        <v>34.99</v>
      </c>
      <c r="N57896">
        <v>34.99</v>
      </c>
      <c r="O57896">
        <v>13.0863</v>
      </c>
      <c r="P57896">
        <v>13.0863</v>
      </c>
      <c r="Q57896">
        <v>34.99</v>
      </c>
      <c r="R57896">
        <v>2.7991999999999999</v>
      </c>
      <c r="S57896">
        <v>0.87480000000000002</v>
      </c>
      <c r="T57896" s="12">
        <v>41457</v>
      </c>
      <c r="U57896" s="12">
        <v>41324</v>
      </c>
      <c r="V57896" s="12">
        <v>41319</v>
      </c>
    </row>
    <row r="57897" spans="1:22" x14ac:dyDescent="0.2">
      <c r="A57897">
        <v>529</v>
      </c>
      <c r="B57897">
        <v>20130207</v>
      </c>
      <c r="C57897">
        <v>20130219</v>
      </c>
      <c r="D57897">
        <v>20130214</v>
      </c>
      <c r="E57897">
        <v>19954</v>
      </c>
      <c r="F57897">
        <v>1</v>
      </c>
      <c r="G57897">
        <v>6</v>
      </c>
      <c r="H57897">
        <v>9</v>
      </c>
      <c r="I57897" t="s">
        <v>91491</v>
      </c>
      <c r="J57897">
        <v>1</v>
      </c>
      <c r="K57897">
        <v>1</v>
      </c>
      <c r="L57897">
        <v>1</v>
      </c>
      <c r="M57897">
        <v>3.99</v>
      </c>
      <c r="N57897">
        <v>3.99</v>
      </c>
      <c r="O57897">
        <v>1.4923</v>
      </c>
      <c r="P57897">
        <v>1.4923</v>
      </c>
      <c r="Q57897">
        <v>3.99</v>
      </c>
      <c r="R57897">
        <v>0.31919999999999998</v>
      </c>
      <c r="S57897">
        <v>9.98E-2</v>
      </c>
      <c r="T57897" s="12">
        <v>41457</v>
      </c>
      <c r="U57897" s="12">
        <v>41324</v>
      </c>
      <c r="V57897" s="12">
        <v>41319</v>
      </c>
    </row>
    <row r="57898" spans="1:22" x14ac:dyDescent="0.2">
      <c r="A57898">
        <v>538</v>
      </c>
      <c r="B57898">
        <v>20130207</v>
      </c>
      <c r="C57898">
        <v>20130219</v>
      </c>
      <c r="D57898">
        <v>20130214</v>
      </c>
      <c r="E57898">
        <v>19954</v>
      </c>
      <c r="F57898">
        <v>1</v>
      </c>
      <c r="G57898">
        <v>6</v>
      </c>
      <c r="H57898">
        <v>9</v>
      </c>
      <c r="I57898" t="s">
        <v>91491</v>
      </c>
      <c r="J57898">
        <v>2</v>
      </c>
      <c r="K57898">
        <v>1</v>
      </c>
      <c r="L57898">
        <v>1</v>
      </c>
      <c r="M57898">
        <v>21.49</v>
      </c>
      <c r="N57898">
        <v>21.49</v>
      </c>
      <c r="O57898">
        <v>8.0373000000000001</v>
      </c>
      <c r="P57898">
        <v>8.0373000000000001</v>
      </c>
      <c r="Q57898">
        <v>21.49</v>
      </c>
      <c r="R57898">
        <v>1.7192000000000001</v>
      </c>
      <c r="S57898">
        <v>0.5373</v>
      </c>
      <c r="T57898" s="12">
        <v>41457</v>
      </c>
      <c r="U57898" s="12">
        <v>41324</v>
      </c>
      <c r="V57898" s="12">
        <v>41319</v>
      </c>
    </row>
    <row r="57899" spans="1:22" x14ac:dyDescent="0.2">
      <c r="A57899">
        <v>214</v>
      </c>
      <c r="B57899">
        <v>20130207</v>
      </c>
      <c r="C57899">
        <v>20130219</v>
      </c>
      <c r="D57899">
        <v>20130214</v>
      </c>
      <c r="E57899">
        <v>19954</v>
      </c>
      <c r="F57899">
        <v>1</v>
      </c>
      <c r="G57899">
        <v>6</v>
      </c>
      <c r="H57899">
        <v>9</v>
      </c>
      <c r="I57899" t="s">
        <v>91491</v>
      </c>
      <c r="J57899">
        <v>3</v>
      </c>
      <c r="K57899">
        <v>1</v>
      </c>
      <c r="L57899">
        <v>1</v>
      </c>
      <c r="M57899">
        <v>34.99</v>
      </c>
      <c r="N57899">
        <v>34.99</v>
      </c>
      <c r="O57899">
        <v>13.0863</v>
      </c>
      <c r="P57899">
        <v>13.0863</v>
      </c>
      <c r="Q57899">
        <v>34.99</v>
      </c>
      <c r="R57899">
        <v>2.7991999999999999</v>
      </c>
      <c r="S57899">
        <v>0.87480000000000002</v>
      </c>
      <c r="T57899" s="12">
        <v>41457</v>
      </c>
      <c r="U57899" s="12">
        <v>41324</v>
      </c>
      <c r="V57899" s="12">
        <v>41319</v>
      </c>
    </row>
    <row r="57900" spans="1:22" x14ac:dyDescent="0.2">
      <c r="A57900">
        <v>528</v>
      </c>
      <c r="B57900">
        <v>20130207</v>
      </c>
      <c r="C57900">
        <v>20130219</v>
      </c>
      <c r="D57900">
        <v>20130214</v>
      </c>
      <c r="E57900">
        <v>24890</v>
      </c>
      <c r="F57900">
        <v>1</v>
      </c>
      <c r="G57900">
        <v>6</v>
      </c>
      <c r="H57900">
        <v>9</v>
      </c>
      <c r="I57900" t="s">
        <v>91492</v>
      </c>
      <c r="J57900">
        <v>1</v>
      </c>
      <c r="K57900">
        <v>1</v>
      </c>
      <c r="L57900">
        <v>1</v>
      </c>
      <c r="M57900">
        <v>4.99</v>
      </c>
      <c r="N57900">
        <v>4.99</v>
      </c>
      <c r="O57900">
        <v>1.8663000000000001</v>
      </c>
      <c r="P57900">
        <v>1.8663000000000001</v>
      </c>
      <c r="Q57900">
        <v>4.99</v>
      </c>
      <c r="R57900">
        <v>0.3992</v>
      </c>
      <c r="S57900">
        <v>0.12479999999999999</v>
      </c>
      <c r="T57900" s="12">
        <v>41457</v>
      </c>
      <c r="U57900" s="12">
        <v>41324</v>
      </c>
      <c r="V57900" s="12">
        <v>41319</v>
      </c>
    </row>
    <row r="57901" spans="1:22" x14ac:dyDescent="0.2">
      <c r="A57901">
        <v>217</v>
      </c>
      <c r="B57901">
        <v>20130207</v>
      </c>
      <c r="C57901">
        <v>20130219</v>
      </c>
      <c r="D57901">
        <v>20130214</v>
      </c>
      <c r="E57901">
        <v>24890</v>
      </c>
      <c r="F57901">
        <v>1</v>
      </c>
      <c r="G57901">
        <v>6</v>
      </c>
      <c r="H57901">
        <v>9</v>
      </c>
      <c r="I57901" t="s">
        <v>91492</v>
      </c>
      <c r="J57901">
        <v>2</v>
      </c>
      <c r="K57901">
        <v>1</v>
      </c>
      <c r="L57901">
        <v>1</v>
      </c>
      <c r="M57901">
        <v>34.99</v>
      </c>
      <c r="N57901">
        <v>34.99</v>
      </c>
      <c r="O57901">
        <v>13.0863</v>
      </c>
      <c r="P57901">
        <v>13.0863</v>
      </c>
      <c r="Q57901">
        <v>34.99</v>
      </c>
      <c r="R57901">
        <v>2.7991999999999999</v>
      </c>
      <c r="S57901">
        <v>0.87480000000000002</v>
      </c>
      <c r="T57901" s="12">
        <v>41457</v>
      </c>
      <c r="U57901" s="12">
        <v>41324</v>
      </c>
      <c r="V57901" s="12">
        <v>41319</v>
      </c>
    </row>
    <row r="57902" spans="1:22" x14ac:dyDescent="0.2">
      <c r="A57902">
        <v>225</v>
      </c>
      <c r="B57902">
        <v>20130207</v>
      </c>
      <c r="C57902">
        <v>20130219</v>
      </c>
      <c r="D57902">
        <v>20130214</v>
      </c>
      <c r="E57902">
        <v>26141</v>
      </c>
      <c r="F57902">
        <v>1</v>
      </c>
      <c r="G57902">
        <v>6</v>
      </c>
      <c r="H57902">
        <v>9</v>
      </c>
      <c r="I57902" t="s">
        <v>91493</v>
      </c>
      <c r="J57902">
        <v>1</v>
      </c>
      <c r="K57902">
        <v>1</v>
      </c>
      <c r="L57902">
        <v>1</v>
      </c>
      <c r="M57902">
        <v>8.99</v>
      </c>
      <c r="N57902">
        <v>8.99</v>
      </c>
      <c r="O57902">
        <v>6.9222999999999999</v>
      </c>
      <c r="P57902">
        <v>6.9222999999999999</v>
      </c>
      <c r="Q57902">
        <v>8.99</v>
      </c>
      <c r="R57902">
        <v>0.71919999999999995</v>
      </c>
      <c r="S57902">
        <v>0.2248</v>
      </c>
      <c r="T57902" s="12">
        <v>41457</v>
      </c>
      <c r="U57902" s="12">
        <v>41324</v>
      </c>
      <c r="V57902" s="12">
        <v>41319</v>
      </c>
    </row>
    <row r="57903" spans="1:22" x14ac:dyDescent="0.2">
      <c r="A57903">
        <v>476</v>
      </c>
      <c r="B57903">
        <v>20130207</v>
      </c>
      <c r="C57903">
        <v>20130219</v>
      </c>
      <c r="D57903">
        <v>20130214</v>
      </c>
      <c r="E57903">
        <v>26141</v>
      </c>
      <c r="F57903">
        <v>1</v>
      </c>
      <c r="G57903">
        <v>6</v>
      </c>
      <c r="H57903">
        <v>9</v>
      </c>
      <c r="I57903" t="s">
        <v>91493</v>
      </c>
      <c r="J57903">
        <v>2</v>
      </c>
      <c r="K57903">
        <v>1</v>
      </c>
      <c r="L57903">
        <v>1</v>
      </c>
      <c r="M57903">
        <v>69.989999999999995</v>
      </c>
      <c r="N57903">
        <v>69.989999999999995</v>
      </c>
      <c r="O57903">
        <v>26.176300000000001</v>
      </c>
      <c r="P57903">
        <v>26.176300000000001</v>
      </c>
      <c r="Q57903">
        <v>69.989999999999995</v>
      </c>
      <c r="R57903">
        <v>5.5991999999999997</v>
      </c>
      <c r="S57903">
        <v>1.7498</v>
      </c>
      <c r="T57903" s="12">
        <v>41457</v>
      </c>
      <c r="U57903" s="12">
        <v>41324</v>
      </c>
      <c r="V57903" s="12">
        <v>41319</v>
      </c>
    </row>
    <row r="57904" spans="1:22" x14ac:dyDescent="0.2">
      <c r="A57904">
        <v>376</v>
      </c>
      <c r="B57904">
        <v>20130207</v>
      </c>
      <c r="C57904">
        <v>20130219</v>
      </c>
      <c r="D57904">
        <v>20130214</v>
      </c>
      <c r="E57904">
        <v>23629</v>
      </c>
      <c r="F57904">
        <v>1</v>
      </c>
      <c r="G57904">
        <v>98</v>
      </c>
      <c r="H57904">
        <v>10</v>
      </c>
      <c r="I57904" t="s">
        <v>91494</v>
      </c>
      <c r="J57904">
        <v>1</v>
      </c>
      <c r="K57904">
        <v>1</v>
      </c>
      <c r="L57904">
        <v>1</v>
      </c>
      <c r="M57904">
        <v>2443.35</v>
      </c>
      <c r="N57904">
        <v>2443.35</v>
      </c>
      <c r="O57904">
        <v>1554.9478999999999</v>
      </c>
      <c r="P57904">
        <v>1554.9478999999999</v>
      </c>
      <c r="Q57904">
        <v>2443.35</v>
      </c>
      <c r="R57904">
        <v>195.46799999999999</v>
      </c>
      <c r="S57904">
        <v>61.083799999999997</v>
      </c>
      <c r="T57904" s="12">
        <v>41457</v>
      </c>
      <c r="U57904" s="12">
        <v>41324</v>
      </c>
      <c r="V57904" s="12">
        <v>41319</v>
      </c>
    </row>
    <row r="57905" spans="1:22" x14ac:dyDescent="0.2">
      <c r="A57905">
        <v>477</v>
      </c>
      <c r="B57905">
        <v>20130207</v>
      </c>
      <c r="C57905">
        <v>20130219</v>
      </c>
      <c r="D57905">
        <v>20130214</v>
      </c>
      <c r="E57905">
        <v>23629</v>
      </c>
      <c r="F57905">
        <v>1</v>
      </c>
      <c r="G57905">
        <v>98</v>
      </c>
      <c r="H57905">
        <v>10</v>
      </c>
      <c r="I57905" t="s">
        <v>91494</v>
      </c>
      <c r="J57905">
        <v>2</v>
      </c>
      <c r="K57905">
        <v>1</v>
      </c>
      <c r="L57905">
        <v>1</v>
      </c>
      <c r="M57905">
        <v>4.99</v>
      </c>
      <c r="N57905">
        <v>4.99</v>
      </c>
      <c r="O57905">
        <v>1.8663000000000001</v>
      </c>
      <c r="P57905">
        <v>1.8663000000000001</v>
      </c>
      <c r="Q57905">
        <v>4.99</v>
      </c>
      <c r="R57905">
        <v>0.3992</v>
      </c>
      <c r="S57905">
        <v>0.12479999999999999</v>
      </c>
      <c r="T57905" s="12">
        <v>41457</v>
      </c>
      <c r="U57905" s="12">
        <v>41324</v>
      </c>
      <c r="V57905" s="12">
        <v>41319</v>
      </c>
    </row>
    <row r="57906" spans="1:22" x14ac:dyDescent="0.2">
      <c r="A57906">
        <v>225</v>
      </c>
      <c r="B57906">
        <v>20130207</v>
      </c>
      <c r="C57906">
        <v>20130219</v>
      </c>
      <c r="D57906">
        <v>20130214</v>
      </c>
      <c r="E57906">
        <v>23629</v>
      </c>
      <c r="F57906">
        <v>1</v>
      </c>
      <c r="G57906">
        <v>98</v>
      </c>
      <c r="H57906">
        <v>10</v>
      </c>
      <c r="I57906" t="s">
        <v>91494</v>
      </c>
      <c r="J57906">
        <v>3</v>
      </c>
      <c r="K57906">
        <v>1</v>
      </c>
      <c r="L57906">
        <v>1</v>
      </c>
      <c r="M57906">
        <v>8.99</v>
      </c>
      <c r="N57906">
        <v>8.99</v>
      </c>
      <c r="O57906">
        <v>6.9222999999999999</v>
      </c>
      <c r="P57906">
        <v>6.9222999999999999</v>
      </c>
      <c r="Q57906">
        <v>8.99</v>
      </c>
      <c r="R57906">
        <v>0.71919999999999995</v>
      </c>
      <c r="S57906">
        <v>0.2248</v>
      </c>
      <c r="T57906" s="12">
        <v>41457</v>
      </c>
      <c r="U57906" s="12">
        <v>41324</v>
      </c>
      <c r="V57906" s="12">
        <v>41319</v>
      </c>
    </row>
    <row r="57907" spans="1:22" x14ac:dyDescent="0.2">
      <c r="A57907">
        <v>479</v>
      </c>
      <c r="B57907">
        <v>20130207</v>
      </c>
      <c r="C57907">
        <v>20130219</v>
      </c>
      <c r="D57907">
        <v>20130214</v>
      </c>
      <c r="E57907">
        <v>23629</v>
      </c>
      <c r="F57907">
        <v>1</v>
      </c>
      <c r="G57907">
        <v>98</v>
      </c>
      <c r="H57907">
        <v>10</v>
      </c>
      <c r="I57907" t="s">
        <v>91494</v>
      </c>
      <c r="J57907">
        <v>4</v>
      </c>
      <c r="K57907">
        <v>1</v>
      </c>
      <c r="L57907">
        <v>1</v>
      </c>
      <c r="M57907">
        <v>8.99</v>
      </c>
      <c r="N57907">
        <v>8.99</v>
      </c>
      <c r="O57907">
        <v>3.3622999999999998</v>
      </c>
      <c r="P57907">
        <v>3.3622999999999998</v>
      </c>
      <c r="Q57907">
        <v>8.99</v>
      </c>
      <c r="R57907">
        <v>0.71919999999999995</v>
      </c>
      <c r="S57907">
        <v>0.2248</v>
      </c>
      <c r="T57907" s="12">
        <v>41457</v>
      </c>
      <c r="U57907" s="12">
        <v>41324</v>
      </c>
      <c r="V57907" s="12">
        <v>41319</v>
      </c>
    </row>
    <row r="57908" spans="1:22" x14ac:dyDescent="0.2">
      <c r="A57908">
        <v>374</v>
      </c>
      <c r="B57908">
        <v>20130207</v>
      </c>
      <c r="C57908">
        <v>20130219</v>
      </c>
      <c r="D57908">
        <v>20130214</v>
      </c>
      <c r="E57908">
        <v>26420</v>
      </c>
      <c r="F57908">
        <v>2</v>
      </c>
      <c r="G57908">
        <v>100</v>
      </c>
      <c r="H57908">
        <v>8</v>
      </c>
      <c r="I57908" t="s">
        <v>91495</v>
      </c>
      <c r="J57908">
        <v>1</v>
      </c>
      <c r="K57908">
        <v>1</v>
      </c>
      <c r="L57908">
        <v>1</v>
      </c>
      <c r="M57908">
        <v>2443.35</v>
      </c>
      <c r="N57908">
        <v>2443.35</v>
      </c>
      <c r="O57908">
        <v>1554.9478999999999</v>
      </c>
      <c r="P57908">
        <v>1554.9478999999999</v>
      </c>
      <c r="Q57908">
        <v>2443.35</v>
      </c>
      <c r="R57908">
        <v>195.46799999999999</v>
      </c>
      <c r="S57908">
        <v>61.083799999999997</v>
      </c>
      <c r="T57908" s="12">
        <v>41457</v>
      </c>
      <c r="U57908" s="12">
        <v>41324</v>
      </c>
      <c r="V57908" s="12">
        <v>41319</v>
      </c>
    </row>
    <row r="57909" spans="1:22" x14ac:dyDescent="0.2">
      <c r="A57909">
        <v>480</v>
      </c>
      <c r="B57909">
        <v>20130207</v>
      </c>
      <c r="C57909">
        <v>20130219</v>
      </c>
      <c r="D57909">
        <v>20130214</v>
      </c>
      <c r="E57909">
        <v>11527</v>
      </c>
      <c r="F57909">
        <v>1</v>
      </c>
      <c r="G57909">
        <v>100</v>
      </c>
      <c r="H57909">
        <v>4</v>
      </c>
      <c r="I57909" t="s">
        <v>91496</v>
      </c>
      <c r="J57909">
        <v>1</v>
      </c>
      <c r="K57909">
        <v>1</v>
      </c>
      <c r="L57909">
        <v>1</v>
      </c>
      <c r="M57909">
        <v>2.29</v>
      </c>
      <c r="N57909">
        <v>2.29</v>
      </c>
      <c r="O57909">
        <v>0.85650000000000004</v>
      </c>
      <c r="P57909">
        <v>0.85650000000000004</v>
      </c>
      <c r="Q57909">
        <v>2.29</v>
      </c>
      <c r="R57909">
        <v>0.1832</v>
      </c>
      <c r="S57909">
        <v>5.7299999999999997E-2</v>
      </c>
      <c r="T57909" s="12">
        <v>41457</v>
      </c>
      <c r="U57909" s="12">
        <v>41324</v>
      </c>
      <c r="V57909" s="12">
        <v>41319</v>
      </c>
    </row>
    <row r="57910" spans="1:22" x14ac:dyDescent="0.2">
      <c r="A57910">
        <v>480</v>
      </c>
      <c r="B57910">
        <v>20130207</v>
      </c>
      <c r="C57910">
        <v>20130219</v>
      </c>
      <c r="D57910">
        <v>20130214</v>
      </c>
      <c r="E57910">
        <v>28301</v>
      </c>
      <c r="F57910">
        <v>1</v>
      </c>
      <c r="G57910">
        <v>100</v>
      </c>
      <c r="H57910">
        <v>4</v>
      </c>
      <c r="I57910" t="s">
        <v>91497</v>
      </c>
      <c r="J57910">
        <v>1</v>
      </c>
      <c r="K57910">
        <v>1</v>
      </c>
      <c r="L57910">
        <v>1</v>
      </c>
      <c r="M57910">
        <v>2.29</v>
      </c>
      <c r="N57910">
        <v>2.29</v>
      </c>
      <c r="O57910">
        <v>0.85650000000000004</v>
      </c>
      <c r="P57910">
        <v>0.85650000000000004</v>
      </c>
      <c r="Q57910">
        <v>2.29</v>
      </c>
      <c r="R57910">
        <v>0.1832</v>
      </c>
      <c r="S57910">
        <v>5.7299999999999997E-2</v>
      </c>
      <c r="T57910" s="12">
        <v>41457</v>
      </c>
      <c r="U57910" s="12">
        <v>41324</v>
      </c>
      <c r="V57910" s="12">
        <v>41319</v>
      </c>
    </row>
    <row r="57911" spans="1:22" x14ac:dyDescent="0.2">
      <c r="A57911">
        <v>486</v>
      </c>
      <c r="B57911">
        <v>20130207</v>
      </c>
      <c r="C57911">
        <v>20130219</v>
      </c>
      <c r="D57911">
        <v>20130214</v>
      </c>
      <c r="E57911">
        <v>28301</v>
      </c>
      <c r="F57911">
        <v>1</v>
      </c>
      <c r="G57911">
        <v>100</v>
      </c>
      <c r="H57911">
        <v>4</v>
      </c>
      <c r="I57911" t="s">
        <v>91497</v>
      </c>
      <c r="J57911">
        <v>2</v>
      </c>
      <c r="K57911">
        <v>1</v>
      </c>
      <c r="L57911">
        <v>1</v>
      </c>
      <c r="M57911">
        <v>159</v>
      </c>
      <c r="N57911">
        <v>159</v>
      </c>
      <c r="O57911">
        <v>59.466000000000001</v>
      </c>
      <c r="P57911">
        <v>59.466000000000001</v>
      </c>
      <c r="Q57911">
        <v>159</v>
      </c>
      <c r="R57911">
        <v>12.72</v>
      </c>
      <c r="S57911">
        <v>3.9750000000000001</v>
      </c>
      <c r="T57911" s="12">
        <v>41457</v>
      </c>
      <c r="U57911" s="12">
        <v>41324</v>
      </c>
      <c r="V57911" s="12">
        <v>41319</v>
      </c>
    </row>
    <row r="57912" spans="1:22" x14ac:dyDescent="0.2">
      <c r="A57912">
        <v>535</v>
      </c>
      <c r="B57912">
        <v>20130207</v>
      </c>
      <c r="C57912">
        <v>20130219</v>
      </c>
      <c r="D57912">
        <v>20130214</v>
      </c>
      <c r="E57912">
        <v>12035</v>
      </c>
      <c r="F57912">
        <v>1</v>
      </c>
      <c r="G57912">
        <v>6</v>
      </c>
      <c r="H57912">
        <v>9</v>
      </c>
      <c r="I57912" t="s">
        <v>91498</v>
      </c>
      <c r="J57912">
        <v>1</v>
      </c>
      <c r="K57912">
        <v>1</v>
      </c>
      <c r="L57912">
        <v>1</v>
      </c>
      <c r="M57912">
        <v>24.99</v>
      </c>
      <c r="N57912">
        <v>24.99</v>
      </c>
      <c r="O57912">
        <v>9.3462999999999994</v>
      </c>
      <c r="P57912">
        <v>9.3462999999999994</v>
      </c>
      <c r="Q57912">
        <v>24.99</v>
      </c>
      <c r="R57912">
        <v>1.9992000000000001</v>
      </c>
      <c r="S57912">
        <v>0.62480000000000002</v>
      </c>
      <c r="T57912" s="12">
        <v>41457</v>
      </c>
      <c r="U57912" s="12">
        <v>41324</v>
      </c>
      <c r="V57912" s="12">
        <v>41319</v>
      </c>
    </row>
    <row r="57913" spans="1:22" x14ac:dyDescent="0.2">
      <c r="A57913">
        <v>528</v>
      </c>
      <c r="B57913">
        <v>20130207</v>
      </c>
      <c r="C57913">
        <v>20130219</v>
      </c>
      <c r="D57913">
        <v>20130214</v>
      </c>
      <c r="E57913">
        <v>12035</v>
      </c>
      <c r="F57913">
        <v>1</v>
      </c>
      <c r="G57913">
        <v>6</v>
      </c>
      <c r="H57913">
        <v>9</v>
      </c>
      <c r="I57913" t="s">
        <v>91498</v>
      </c>
      <c r="J57913">
        <v>2</v>
      </c>
      <c r="K57913">
        <v>1</v>
      </c>
      <c r="L57913">
        <v>1</v>
      </c>
      <c r="M57913">
        <v>4.99</v>
      </c>
      <c r="N57913">
        <v>4.99</v>
      </c>
      <c r="O57913">
        <v>1.8663000000000001</v>
      </c>
      <c r="P57913">
        <v>1.8663000000000001</v>
      </c>
      <c r="Q57913">
        <v>4.99</v>
      </c>
      <c r="R57913">
        <v>0.3992</v>
      </c>
      <c r="S57913">
        <v>0.12479999999999999</v>
      </c>
      <c r="T57913" s="12">
        <v>41457</v>
      </c>
      <c r="U57913" s="12">
        <v>41324</v>
      </c>
      <c r="V57913" s="12">
        <v>41319</v>
      </c>
    </row>
    <row r="57914" spans="1:22" x14ac:dyDescent="0.2">
      <c r="A57914">
        <v>222</v>
      </c>
      <c r="B57914">
        <v>20130207</v>
      </c>
      <c r="C57914">
        <v>20130219</v>
      </c>
      <c r="D57914">
        <v>20130214</v>
      </c>
      <c r="E57914">
        <v>12035</v>
      </c>
      <c r="F57914">
        <v>1</v>
      </c>
      <c r="G57914">
        <v>6</v>
      </c>
      <c r="H57914">
        <v>9</v>
      </c>
      <c r="I57914" t="s">
        <v>91498</v>
      </c>
      <c r="J57914">
        <v>3</v>
      </c>
      <c r="K57914">
        <v>1</v>
      </c>
      <c r="L57914">
        <v>1</v>
      </c>
      <c r="M57914">
        <v>34.99</v>
      </c>
      <c r="N57914">
        <v>34.99</v>
      </c>
      <c r="O57914">
        <v>13.0863</v>
      </c>
      <c r="P57914">
        <v>13.0863</v>
      </c>
      <c r="Q57914">
        <v>34.99</v>
      </c>
      <c r="R57914">
        <v>2.7991999999999999</v>
      </c>
      <c r="S57914">
        <v>0.87480000000000002</v>
      </c>
      <c r="T57914" s="12">
        <v>41457</v>
      </c>
      <c r="U57914" s="12">
        <v>41324</v>
      </c>
      <c r="V57914" s="12">
        <v>41319</v>
      </c>
    </row>
    <row r="57915" spans="1:22" x14ac:dyDescent="0.2">
      <c r="A57915">
        <v>225</v>
      </c>
      <c r="B57915">
        <v>20130207</v>
      </c>
      <c r="C57915">
        <v>20130219</v>
      </c>
      <c r="D57915">
        <v>20130214</v>
      </c>
      <c r="E57915">
        <v>11631</v>
      </c>
      <c r="F57915">
        <v>1</v>
      </c>
      <c r="G57915">
        <v>19</v>
      </c>
      <c r="H57915">
        <v>6</v>
      </c>
      <c r="I57915" t="s">
        <v>91499</v>
      </c>
      <c r="J57915">
        <v>1</v>
      </c>
      <c r="K57915">
        <v>1</v>
      </c>
      <c r="L57915">
        <v>1</v>
      </c>
      <c r="M57915">
        <v>8.99</v>
      </c>
      <c r="N57915">
        <v>8.99</v>
      </c>
      <c r="O57915">
        <v>6.9222999999999999</v>
      </c>
      <c r="P57915">
        <v>6.9222999999999999</v>
      </c>
      <c r="Q57915">
        <v>8.99</v>
      </c>
      <c r="R57915">
        <v>0.71919999999999995</v>
      </c>
      <c r="S57915">
        <v>0.2248</v>
      </c>
      <c r="T57915" s="12">
        <v>41457</v>
      </c>
      <c r="U57915" s="12">
        <v>41324</v>
      </c>
      <c r="V57915" s="12">
        <v>41319</v>
      </c>
    </row>
    <row r="57916" spans="1:22" x14ac:dyDescent="0.2">
      <c r="A57916">
        <v>529</v>
      </c>
      <c r="B57916">
        <v>20130207</v>
      </c>
      <c r="C57916">
        <v>20130219</v>
      </c>
      <c r="D57916">
        <v>20130214</v>
      </c>
      <c r="E57916">
        <v>11631</v>
      </c>
      <c r="F57916">
        <v>1</v>
      </c>
      <c r="G57916">
        <v>19</v>
      </c>
      <c r="H57916">
        <v>6</v>
      </c>
      <c r="I57916" t="s">
        <v>91500</v>
      </c>
      <c r="J57916">
        <v>1</v>
      </c>
      <c r="K57916">
        <v>1</v>
      </c>
      <c r="L57916">
        <v>1</v>
      </c>
      <c r="M57916">
        <v>3.99</v>
      </c>
      <c r="N57916">
        <v>3.99</v>
      </c>
      <c r="O57916">
        <v>1.4923</v>
      </c>
      <c r="P57916">
        <v>1.4923</v>
      </c>
      <c r="Q57916">
        <v>3.99</v>
      </c>
      <c r="R57916">
        <v>0.31919999999999998</v>
      </c>
      <c r="S57916">
        <v>9.98E-2</v>
      </c>
      <c r="T57916" s="12">
        <v>41457</v>
      </c>
      <c r="U57916" s="12">
        <v>41324</v>
      </c>
      <c r="V57916" s="12">
        <v>41319</v>
      </c>
    </row>
    <row r="57917" spans="1:22" x14ac:dyDescent="0.2">
      <c r="A57917">
        <v>484</v>
      </c>
      <c r="B57917">
        <v>20130207</v>
      </c>
      <c r="C57917">
        <v>20130219</v>
      </c>
      <c r="D57917">
        <v>20130214</v>
      </c>
      <c r="E57917">
        <v>11631</v>
      </c>
      <c r="F57917">
        <v>1</v>
      </c>
      <c r="G57917">
        <v>19</v>
      </c>
      <c r="H57917">
        <v>6</v>
      </c>
      <c r="I57917" t="s">
        <v>91500</v>
      </c>
      <c r="J57917">
        <v>2</v>
      </c>
      <c r="K57917">
        <v>1</v>
      </c>
      <c r="L57917">
        <v>1</v>
      </c>
      <c r="M57917">
        <v>7.95</v>
      </c>
      <c r="N57917">
        <v>7.95</v>
      </c>
      <c r="O57917">
        <v>2.9733000000000001</v>
      </c>
      <c r="P57917">
        <v>2.9733000000000001</v>
      </c>
      <c r="Q57917">
        <v>7.95</v>
      </c>
      <c r="R57917">
        <v>0.63600000000000001</v>
      </c>
      <c r="S57917">
        <v>0.1988</v>
      </c>
      <c r="T57917" s="12">
        <v>41457</v>
      </c>
      <c r="U57917" s="12">
        <v>41324</v>
      </c>
      <c r="V57917" s="12">
        <v>41319</v>
      </c>
    </row>
    <row r="57918" spans="1:22" x14ac:dyDescent="0.2">
      <c r="A57918">
        <v>231</v>
      </c>
      <c r="B57918">
        <v>20130207</v>
      </c>
      <c r="C57918">
        <v>20130219</v>
      </c>
      <c r="D57918">
        <v>20130214</v>
      </c>
      <c r="E57918">
        <v>11843</v>
      </c>
      <c r="F57918">
        <v>1</v>
      </c>
      <c r="G57918">
        <v>100</v>
      </c>
      <c r="H57918">
        <v>1</v>
      </c>
      <c r="I57918" t="s">
        <v>91501</v>
      </c>
      <c r="J57918">
        <v>1</v>
      </c>
      <c r="K57918">
        <v>1</v>
      </c>
      <c r="L57918">
        <v>1</v>
      </c>
      <c r="M57918">
        <v>49.99</v>
      </c>
      <c r="N57918">
        <v>49.99</v>
      </c>
      <c r="O57918">
        <v>38.4923</v>
      </c>
      <c r="P57918">
        <v>38.4923</v>
      </c>
      <c r="Q57918">
        <v>49.99</v>
      </c>
      <c r="R57918">
        <v>3.9992000000000001</v>
      </c>
      <c r="S57918">
        <v>1.2498</v>
      </c>
      <c r="T57918" s="12">
        <v>41457</v>
      </c>
      <c r="U57918" s="12">
        <v>41324</v>
      </c>
      <c r="V57918" s="12">
        <v>41319</v>
      </c>
    </row>
    <row r="57919" spans="1:22" x14ac:dyDescent="0.2">
      <c r="A57919">
        <v>467</v>
      </c>
      <c r="B57919">
        <v>20130207</v>
      </c>
      <c r="C57919">
        <v>20130219</v>
      </c>
      <c r="D57919">
        <v>20130214</v>
      </c>
      <c r="E57919">
        <v>11843</v>
      </c>
      <c r="F57919">
        <v>1</v>
      </c>
      <c r="G57919">
        <v>100</v>
      </c>
      <c r="H57919">
        <v>1</v>
      </c>
      <c r="I57919" t="s">
        <v>91501</v>
      </c>
      <c r="J57919">
        <v>2</v>
      </c>
      <c r="K57919">
        <v>1</v>
      </c>
      <c r="L57919">
        <v>1</v>
      </c>
      <c r="M57919">
        <v>24.49</v>
      </c>
      <c r="N57919">
        <v>24.49</v>
      </c>
      <c r="O57919">
        <v>9.1593</v>
      </c>
      <c r="P57919">
        <v>9.1593</v>
      </c>
      <c r="Q57919">
        <v>24.49</v>
      </c>
      <c r="R57919">
        <v>1.9592000000000001</v>
      </c>
      <c r="S57919">
        <v>0.61229999999999996</v>
      </c>
      <c r="T57919" s="12">
        <v>41457</v>
      </c>
      <c r="U57919" s="12">
        <v>41324</v>
      </c>
      <c r="V57919" s="12">
        <v>41319</v>
      </c>
    </row>
    <row r="57920" spans="1:22" x14ac:dyDescent="0.2">
      <c r="A57920">
        <v>480</v>
      </c>
      <c r="B57920">
        <v>20130207</v>
      </c>
      <c r="C57920">
        <v>20130219</v>
      </c>
      <c r="D57920">
        <v>20130214</v>
      </c>
      <c r="E57920">
        <v>11711</v>
      </c>
      <c r="F57920">
        <v>1</v>
      </c>
      <c r="G57920">
        <v>19</v>
      </c>
      <c r="H57920">
        <v>6</v>
      </c>
      <c r="I57920" t="s">
        <v>91502</v>
      </c>
      <c r="J57920">
        <v>1</v>
      </c>
      <c r="K57920">
        <v>1</v>
      </c>
      <c r="L57920">
        <v>1</v>
      </c>
      <c r="M57920">
        <v>2.29</v>
      </c>
      <c r="N57920">
        <v>2.29</v>
      </c>
      <c r="O57920">
        <v>0.85650000000000004</v>
      </c>
      <c r="P57920">
        <v>0.85650000000000004</v>
      </c>
      <c r="Q57920">
        <v>2.29</v>
      </c>
      <c r="R57920">
        <v>0.1832</v>
      </c>
      <c r="S57920">
        <v>5.7299999999999997E-2</v>
      </c>
      <c r="T57920" s="12">
        <v>41457</v>
      </c>
      <c r="U57920" s="12">
        <v>41324</v>
      </c>
      <c r="V57920" s="12">
        <v>41319</v>
      </c>
    </row>
    <row r="57921" spans="1:22" x14ac:dyDescent="0.2">
      <c r="A57921">
        <v>484</v>
      </c>
      <c r="B57921">
        <v>20130207</v>
      </c>
      <c r="C57921">
        <v>20130219</v>
      </c>
      <c r="D57921">
        <v>20130214</v>
      </c>
      <c r="E57921">
        <v>11711</v>
      </c>
      <c r="F57921">
        <v>1</v>
      </c>
      <c r="G57921">
        <v>19</v>
      </c>
      <c r="H57921">
        <v>6</v>
      </c>
      <c r="I57921" t="s">
        <v>91502</v>
      </c>
      <c r="J57921">
        <v>2</v>
      </c>
      <c r="K57921">
        <v>1</v>
      </c>
      <c r="L57921">
        <v>1</v>
      </c>
      <c r="M57921">
        <v>7.95</v>
      </c>
      <c r="N57921">
        <v>7.95</v>
      </c>
      <c r="O57921">
        <v>2.9733000000000001</v>
      </c>
      <c r="P57921">
        <v>2.9733000000000001</v>
      </c>
      <c r="Q57921">
        <v>7.95</v>
      </c>
      <c r="R57921">
        <v>0.63600000000000001</v>
      </c>
      <c r="S57921">
        <v>0.1988</v>
      </c>
      <c r="T57921" s="12">
        <v>41457</v>
      </c>
      <c r="U57921" s="12">
        <v>41324</v>
      </c>
      <c r="V57921" s="12">
        <v>41319</v>
      </c>
    </row>
    <row r="57922" spans="1:22" x14ac:dyDescent="0.2">
      <c r="A57922">
        <v>529</v>
      </c>
      <c r="B57922">
        <v>20130207</v>
      </c>
      <c r="C57922">
        <v>20130219</v>
      </c>
      <c r="D57922">
        <v>20130214</v>
      </c>
      <c r="E57922">
        <v>16133</v>
      </c>
      <c r="F57922">
        <v>1</v>
      </c>
      <c r="G57922">
        <v>19</v>
      </c>
      <c r="H57922">
        <v>6</v>
      </c>
      <c r="I57922" t="s">
        <v>91503</v>
      </c>
      <c r="J57922">
        <v>1</v>
      </c>
      <c r="K57922">
        <v>1</v>
      </c>
      <c r="L57922">
        <v>1</v>
      </c>
      <c r="M57922">
        <v>3.99</v>
      </c>
      <c r="N57922">
        <v>3.99</v>
      </c>
      <c r="O57922">
        <v>1.4923</v>
      </c>
      <c r="P57922">
        <v>1.4923</v>
      </c>
      <c r="Q57922">
        <v>3.99</v>
      </c>
      <c r="R57922">
        <v>0.31919999999999998</v>
      </c>
      <c r="S57922">
        <v>9.98E-2</v>
      </c>
      <c r="T57922" s="12">
        <v>41457</v>
      </c>
      <c r="U57922" s="12">
        <v>41324</v>
      </c>
      <c r="V57922" s="12">
        <v>41319</v>
      </c>
    </row>
    <row r="57923" spans="1:22" x14ac:dyDescent="0.2">
      <c r="A57923">
        <v>540</v>
      </c>
      <c r="B57923">
        <v>20130207</v>
      </c>
      <c r="C57923">
        <v>20130219</v>
      </c>
      <c r="D57923">
        <v>20130214</v>
      </c>
      <c r="E57923">
        <v>16133</v>
      </c>
      <c r="F57923">
        <v>1</v>
      </c>
      <c r="G57923">
        <v>19</v>
      </c>
      <c r="H57923">
        <v>6</v>
      </c>
      <c r="I57923" t="s">
        <v>91503</v>
      </c>
      <c r="J57923">
        <v>2</v>
      </c>
      <c r="K57923">
        <v>1</v>
      </c>
      <c r="L57923">
        <v>1</v>
      </c>
      <c r="M57923">
        <v>32.6</v>
      </c>
      <c r="N57923">
        <v>32.6</v>
      </c>
      <c r="O57923">
        <v>12.192399999999999</v>
      </c>
      <c r="P57923">
        <v>12.192399999999999</v>
      </c>
      <c r="Q57923">
        <v>32.6</v>
      </c>
      <c r="R57923">
        <v>2.6080000000000001</v>
      </c>
      <c r="S57923">
        <v>0.81499999999999995</v>
      </c>
      <c r="T57923" s="12">
        <v>41457</v>
      </c>
      <c r="U57923" s="12">
        <v>41324</v>
      </c>
      <c r="V57923" s="12">
        <v>41319</v>
      </c>
    </row>
    <row r="57924" spans="1:22" x14ac:dyDescent="0.2">
      <c r="A57924">
        <v>480</v>
      </c>
      <c r="B57924">
        <v>20130207</v>
      </c>
      <c r="C57924">
        <v>20130219</v>
      </c>
      <c r="D57924">
        <v>20130214</v>
      </c>
      <c r="E57924">
        <v>16133</v>
      </c>
      <c r="F57924">
        <v>1</v>
      </c>
      <c r="G57924">
        <v>19</v>
      </c>
      <c r="H57924">
        <v>6</v>
      </c>
      <c r="I57924" t="s">
        <v>91503</v>
      </c>
      <c r="J57924">
        <v>3</v>
      </c>
      <c r="K57924">
        <v>1</v>
      </c>
      <c r="L57924">
        <v>1</v>
      </c>
      <c r="M57924">
        <v>2.29</v>
      </c>
      <c r="N57924">
        <v>2.29</v>
      </c>
      <c r="O57924">
        <v>0.85650000000000004</v>
      </c>
      <c r="P57924">
        <v>0.85650000000000004</v>
      </c>
      <c r="Q57924">
        <v>2.29</v>
      </c>
      <c r="R57924">
        <v>0.1832</v>
      </c>
      <c r="S57924">
        <v>5.7299999999999997E-2</v>
      </c>
      <c r="T57924" s="12">
        <v>41457</v>
      </c>
      <c r="U57924" s="12">
        <v>41324</v>
      </c>
      <c r="V57924" s="12">
        <v>41319</v>
      </c>
    </row>
    <row r="57925" spans="1:22" x14ac:dyDescent="0.2">
      <c r="A57925">
        <v>529</v>
      </c>
      <c r="B57925">
        <v>20130207</v>
      </c>
      <c r="C57925">
        <v>20130219</v>
      </c>
      <c r="D57925">
        <v>20130214</v>
      </c>
      <c r="E57925">
        <v>24393</v>
      </c>
      <c r="F57925">
        <v>1</v>
      </c>
      <c r="G57925">
        <v>100</v>
      </c>
      <c r="H57925">
        <v>1</v>
      </c>
      <c r="I57925" t="s">
        <v>91504</v>
      </c>
      <c r="J57925">
        <v>1</v>
      </c>
      <c r="K57925">
        <v>1</v>
      </c>
      <c r="L57925">
        <v>1</v>
      </c>
      <c r="M57925">
        <v>3.99</v>
      </c>
      <c r="N57925">
        <v>3.99</v>
      </c>
      <c r="O57925">
        <v>1.4923</v>
      </c>
      <c r="P57925">
        <v>1.4923</v>
      </c>
      <c r="Q57925">
        <v>3.99</v>
      </c>
      <c r="R57925">
        <v>0.31919999999999998</v>
      </c>
      <c r="S57925">
        <v>9.98E-2</v>
      </c>
      <c r="T57925" s="12">
        <v>41457</v>
      </c>
      <c r="U57925" s="12">
        <v>41324</v>
      </c>
      <c r="V57925" s="12">
        <v>41319</v>
      </c>
    </row>
    <row r="57926" spans="1:22" x14ac:dyDescent="0.2">
      <c r="A57926">
        <v>540</v>
      </c>
      <c r="B57926">
        <v>20130207</v>
      </c>
      <c r="C57926">
        <v>20130219</v>
      </c>
      <c r="D57926">
        <v>20130214</v>
      </c>
      <c r="E57926">
        <v>24393</v>
      </c>
      <c r="F57926">
        <v>1</v>
      </c>
      <c r="G57926">
        <v>100</v>
      </c>
      <c r="H57926">
        <v>1</v>
      </c>
      <c r="I57926" t="s">
        <v>91504</v>
      </c>
      <c r="J57926">
        <v>2</v>
      </c>
      <c r="K57926">
        <v>1</v>
      </c>
      <c r="L57926">
        <v>1</v>
      </c>
      <c r="M57926">
        <v>32.6</v>
      </c>
      <c r="N57926">
        <v>32.6</v>
      </c>
      <c r="O57926">
        <v>12.192399999999999</v>
      </c>
      <c r="P57926">
        <v>12.192399999999999</v>
      </c>
      <c r="Q57926">
        <v>32.6</v>
      </c>
      <c r="R57926">
        <v>2.6080000000000001</v>
      </c>
      <c r="S57926">
        <v>0.81499999999999995</v>
      </c>
      <c r="T57926" s="12">
        <v>41457</v>
      </c>
      <c r="U57926" s="12">
        <v>41324</v>
      </c>
      <c r="V57926" s="12">
        <v>41319</v>
      </c>
    </row>
    <row r="57927" spans="1:22" x14ac:dyDescent="0.2">
      <c r="A57927">
        <v>540</v>
      </c>
      <c r="B57927">
        <v>20130207</v>
      </c>
      <c r="C57927">
        <v>20130219</v>
      </c>
      <c r="D57927">
        <v>20130214</v>
      </c>
      <c r="E57927">
        <v>11200</v>
      </c>
      <c r="F57927">
        <v>1</v>
      </c>
      <c r="G57927">
        <v>19</v>
      </c>
      <c r="H57927">
        <v>6</v>
      </c>
      <c r="I57927" t="s">
        <v>91505</v>
      </c>
      <c r="J57927">
        <v>1</v>
      </c>
      <c r="K57927">
        <v>1</v>
      </c>
      <c r="L57927">
        <v>1</v>
      </c>
      <c r="M57927">
        <v>32.6</v>
      </c>
      <c r="N57927">
        <v>32.6</v>
      </c>
      <c r="O57927">
        <v>12.192399999999999</v>
      </c>
      <c r="P57927">
        <v>12.192399999999999</v>
      </c>
      <c r="Q57927">
        <v>32.6</v>
      </c>
      <c r="R57927">
        <v>2.6080000000000001</v>
      </c>
      <c r="S57927">
        <v>0.81499999999999995</v>
      </c>
      <c r="T57927" s="12">
        <v>41457</v>
      </c>
      <c r="U57927" s="12">
        <v>41324</v>
      </c>
      <c r="V57927" s="12">
        <v>41319</v>
      </c>
    </row>
    <row r="57928" spans="1:22" x14ac:dyDescent="0.2">
      <c r="A57928">
        <v>480</v>
      </c>
      <c r="B57928">
        <v>20130207</v>
      </c>
      <c r="C57928">
        <v>20130219</v>
      </c>
      <c r="D57928">
        <v>20130214</v>
      </c>
      <c r="E57928">
        <v>11200</v>
      </c>
      <c r="F57928">
        <v>1</v>
      </c>
      <c r="G57928">
        <v>19</v>
      </c>
      <c r="H57928">
        <v>6</v>
      </c>
      <c r="I57928" t="s">
        <v>91505</v>
      </c>
      <c r="J57928">
        <v>2</v>
      </c>
      <c r="K57928">
        <v>1</v>
      </c>
      <c r="L57928">
        <v>1</v>
      </c>
      <c r="M57928">
        <v>2.29</v>
      </c>
      <c r="N57928">
        <v>2.29</v>
      </c>
      <c r="O57928">
        <v>0.85650000000000004</v>
      </c>
      <c r="P57928">
        <v>0.85650000000000004</v>
      </c>
      <c r="Q57928">
        <v>2.29</v>
      </c>
      <c r="R57928">
        <v>0.1832</v>
      </c>
      <c r="S57928">
        <v>5.7299999999999997E-2</v>
      </c>
      <c r="T57928" s="12">
        <v>41457</v>
      </c>
      <c r="U57928" s="12">
        <v>41324</v>
      </c>
      <c r="V57928" s="12">
        <v>41319</v>
      </c>
    </row>
    <row r="57929" spans="1:22" x14ac:dyDescent="0.2">
      <c r="A57929">
        <v>486</v>
      </c>
      <c r="B57929">
        <v>20130207</v>
      </c>
      <c r="C57929">
        <v>20130219</v>
      </c>
      <c r="D57929">
        <v>20130214</v>
      </c>
      <c r="E57929">
        <v>11200</v>
      </c>
      <c r="F57929">
        <v>1</v>
      </c>
      <c r="G57929">
        <v>19</v>
      </c>
      <c r="H57929">
        <v>6</v>
      </c>
      <c r="I57929" t="s">
        <v>91505</v>
      </c>
      <c r="J57929">
        <v>3</v>
      </c>
      <c r="K57929">
        <v>1</v>
      </c>
      <c r="L57929">
        <v>1</v>
      </c>
      <c r="M57929">
        <v>159</v>
      </c>
      <c r="N57929">
        <v>159</v>
      </c>
      <c r="O57929">
        <v>59.466000000000001</v>
      </c>
      <c r="P57929">
        <v>59.466000000000001</v>
      </c>
      <c r="Q57929">
        <v>159</v>
      </c>
      <c r="R57929">
        <v>12.72</v>
      </c>
      <c r="S57929">
        <v>3.9750000000000001</v>
      </c>
      <c r="T57929" s="12">
        <v>41457</v>
      </c>
      <c r="U57929" s="12">
        <v>41324</v>
      </c>
      <c r="V57929" s="12">
        <v>41319</v>
      </c>
    </row>
    <row r="57930" spans="1:22" x14ac:dyDescent="0.2">
      <c r="A57930">
        <v>536</v>
      </c>
      <c r="B57930">
        <v>20130207</v>
      </c>
      <c r="C57930">
        <v>20130219</v>
      </c>
      <c r="D57930">
        <v>20130214</v>
      </c>
      <c r="E57930">
        <v>12061</v>
      </c>
      <c r="F57930">
        <v>1</v>
      </c>
      <c r="G57930">
        <v>19</v>
      </c>
      <c r="H57930">
        <v>6</v>
      </c>
      <c r="I57930" t="s">
        <v>91506</v>
      </c>
      <c r="J57930">
        <v>1</v>
      </c>
      <c r="K57930">
        <v>1</v>
      </c>
      <c r="L57930">
        <v>1</v>
      </c>
      <c r="M57930">
        <v>29.99</v>
      </c>
      <c r="N57930">
        <v>29.99</v>
      </c>
      <c r="O57930">
        <v>11.2163</v>
      </c>
      <c r="P57930">
        <v>11.2163</v>
      </c>
      <c r="Q57930">
        <v>29.99</v>
      </c>
      <c r="R57930">
        <v>2.3992</v>
      </c>
      <c r="S57930">
        <v>0.74980000000000002</v>
      </c>
      <c r="T57930" s="12">
        <v>41457</v>
      </c>
      <c r="U57930" s="12">
        <v>41324</v>
      </c>
      <c r="V57930" s="12">
        <v>41319</v>
      </c>
    </row>
    <row r="57931" spans="1:22" x14ac:dyDescent="0.2">
      <c r="A57931">
        <v>528</v>
      </c>
      <c r="B57931">
        <v>20130207</v>
      </c>
      <c r="C57931">
        <v>20130219</v>
      </c>
      <c r="D57931">
        <v>20130214</v>
      </c>
      <c r="E57931">
        <v>12061</v>
      </c>
      <c r="F57931">
        <v>1</v>
      </c>
      <c r="G57931">
        <v>19</v>
      </c>
      <c r="H57931">
        <v>6</v>
      </c>
      <c r="I57931" t="s">
        <v>91506</v>
      </c>
      <c r="J57931">
        <v>2</v>
      </c>
      <c r="K57931">
        <v>1</v>
      </c>
      <c r="L57931">
        <v>1</v>
      </c>
      <c r="M57931">
        <v>4.99</v>
      </c>
      <c r="N57931">
        <v>4.99</v>
      </c>
      <c r="O57931">
        <v>1.8663000000000001</v>
      </c>
      <c r="P57931">
        <v>1.8663000000000001</v>
      </c>
      <c r="Q57931">
        <v>4.99</v>
      </c>
      <c r="R57931">
        <v>0.3992</v>
      </c>
      <c r="S57931">
        <v>0.12479999999999999</v>
      </c>
      <c r="T57931" s="12">
        <v>41457</v>
      </c>
      <c r="U57931" s="12">
        <v>41324</v>
      </c>
      <c r="V57931" s="12">
        <v>41319</v>
      </c>
    </row>
    <row r="57932" spans="1:22" x14ac:dyDescent="0.2">
      <c r="A57932">
        <v>480</v>
      </c>
      <c r="B57932">
        <v>20130207</v>
      </c>
      <c r="C57932">
        <v>20130219</v>
      </c>
      <c r="D57932">
        <v>20130214</v>
      </c>
      <c r="E57932">
        <v>12061</v>
      </c>
      <c r="F57932">
        <v>1</v>
      </c>
      <c r="G57932">
        <v>19</v>
      </c>
      <c r="H57932">
        <v>6</v>
      </c>
      <c r="I57932" t="s">
        <v>91506</v>
      </c>
      <c r="J57932">
        <v>3</v>
      </c>
      <c r="K57932">
        <v>1</v>
      </c>
      <c r="L57932">
        <v>1</v>
      </c>
      <c r="M57932">
        <v>2.29</v>
      </c>
      <c r="N57932">
        <v>2.29</v>
      </c>
      <c r="O57932">
        <v>0.85650000000000004</v>
      </c>
      <c r="P57932">
        <v>0.85650000000000004</v>
      </c>
      <c r="Q57932">
        <v>2.29</v>
      </c>
      <c r="R57932">
        <v>0.1832</v>
      </c>
      <c r="S57932">
        <v>5.7299999999999997E-2</v>
      </c>
      <c r="T57932" s="12">
        <v>41457</v>
      </c>
      <c r="U57932" s="12">
        <v>41324</v>
      </c>
      <c r="V57932" s="12">
        <v>41319</v>
      </c>
    </row>
    <row r="57933" spans="1:22" x14ac:dyDescent="0.2">
      <c r="A57933">
        <v>536</v>
      </c>
      <c r="B57933">
        <v>20130207</v>
      </c>
      <c r="C57933">
        <v>20130219</v>
      </c>
      <c r="D57933">
        <v>20130214</v>
      </c>
      <c r="E57933">
        <v>22365</v>
      </c>
      <c r="F57933">
        <v>1</v>
      </c>
      <c r="G57933">
        <v>100</v>
      </c>
      <c r="H57933">
        <v>4</v>
      </c>
      <c r="I57933" t="s">
        <v>91507</v>
      </c>
      <c r="J57933">
        <v>1</v>
      </c>
      <c r="K57933">
        <v>1</v>
      </c>
      <c r="L57933">
        <v>1</v>
      </c>
      <c r="M57933">
        <v>29.99</v>
      </c>
      <c r="N57933">
        <v>29.99</v>
      </c>
      <c r="O57933">
        <v>11.2163</v>
      </c>
      <c r="P57933">
        <v>11.2163</v>
      </c>
      <c r="Q57933">
        <v>29.99</v>
      </c>
      <c r="R57933">
        <v>2.3992</v>
      </c>
      <c r="S57933">
        <v>0.74980000000000002</v>
      </c>
      <c r="T57933" s="12">
        <v>41457</v>
      </c>
      <c r="U57933" s="12">
        <v>41324</v>
      </c>
      <c r="V57933" s="12">
        <v>41319</v>
      </c>
    </row>
    <row r="57934" spans="1:22" x14ac:dyDescent="0.2">
      <c r="A57934">
        <v>480</v>
      </c>
      <c r="B57934">
        <v>20130207</v>
      </c>
      <c r="C57934">
        <v>20130219</v>
      </c>
      <c r="D57934">
        <v>20130214</v>
      </c>
      <c r="E57934">
        <v>22365</v>
      </c>
      <c r="F57934">
        <v>2</v>
      </c>
      <c r="G57934">
        <v>100</v>
      </c>
      <c r="H57934">
        <v>4</v>
      </c>
      <c r="I57934" t="s">
        <v>91507</v>
      </c>
      <c r="J57934">
        <v>2</v>
      </c>
      <c r="K57934">
        <v>1</v>
      </c>
      <c r="L57934">
        <v>1</v>
      </c>
      <c r="M57934">
        <v>2.29</v>
      </c>
      <c r="N57934">
        <v>2.29</v>
      </c>
      <c r="O57934">
        <v>0.85650000000000004</v>
      </c>
      <c r="P57934">
        <v>0.85650000000000004</v>
      </c>
      <c r="Q57934">
        <v>2.29</v>
      </c>
      <c r="R57934">
        <v>0.1832</v>
      </c>
      <c r="S57934">
        <v>5.7299999999999997E-2</v>
      </c>
      <c r="T57934" s="12">
        <v>41457</v>
      </c>
      <c r="U57934" s="12">
        <v>41324</v>
      </c>
      <c r="V57934" s="12">
        <v>41319</v>
      </c>
    </row>
    <row r="57935" spans="1:22" x14ac:dyDescent="0.2">
      <c r="A57935">
        <v>478</v>
      </c>
      <c r="B57935">
        <v>20130207</v>
      </c>
      <c r="C57935">
        <v>20130219</v>
      </c>
      <c r="D57935">
        <v>20130214</v>
      </c>
      <c r="E57935">
        <v>16085</v>
      </c>
      <c r="F57935">
        <v>1</v>
      </c>
      <c r="G57935">
        <v>19</v>
      </c>
      <c r="H57935">
        <v>6</v>
      </c>
      <c r="I57935" t="s">
        <v>91508</v>
      </c>
      <c r="J57935">
        <v>1</v>
      </c>
      <c r="K57935">
        <v>1</v>
      </c>
      <c r="L57935">
        <v>1</v>
      </c>
      <c r="M57935">
        <v>9.99</v>
      </c>
      <c r="N57935">
        <v>9.99</v>
      </c>
      <c r="O57935">
        <v>3.7363</v>
      </c>
      <c r="P57935">
        <v>3.7363</v>
      </c>
      <c r="Q57935">
        <v>9.99</v>
      </c>
      <c r="R57935">
        <v>0.79920000000000002</v>
      </c>
      <c r="S57935">
        <v>0.24979999999999999</v>
      </c>
      <c r="T57935" s="12">
        <v>41457</v>
      </c>
      <c r="U57935" s="12">
        <v>41324</v>
      </c>
      <c r="V57935" s="12">
        <v>41319</v>
      </c>
    </row>
    <row r="57936" spans="1:22" x14ac:dyDescent="0.2">
      <c r="A57936">
        <v>477</v>
      </c>
      <c r="B57936">
        <v>20130207</v>
      </c>
      <c r="C57936">
        <v>20130219</v>
      </c>
      <c r="D57936">
        <v>20130214</v>
      </c>
      <c r="E57936">
        <v>16085</v>
      </c>
      <c r="F57936">
        <v>1</v>
      </c>
      <c r="G57936">
        <v>19</v>
      </c>
      <c r="H57936">
        <v>6</v>
      </c>
      <c r="I57936" t="s">
        <v>91508</v>
      </c>
      <c r="J57936">
        <v>2</v>
      </c>
      <c r="K57936">
        <v>1</v>
      </c>
      <c r="L57936">
        <v>1</v>
      </c>
      <c r="M57936">
        <v>4.99</v>
      </c>
      <c r="N57936">
        <v>4.99</v>
      </c>
      <c r="O57936">
        <v>1.8663000000000001</v>
      </c>
      <c r="P57936">
        <v>1.8663000000000001</v>
      </c>
      <c r="Q57936">
        <v>4.99</v>
      </c>
      <c r="R57936">
        <v>0.3992</v>
      </c>
      <c r="S57936">
        <v>0.12479999999999999</v>
      </c>
      <c r="T57936" s="12">
        <v>41457</v>
      </c>
      <c r="U57936" s="12">
        <v>41324</v>
      </c>
      <c r="V57936" s="12">
        <v>41319</v>
      </c>
    </row>
    <row r="57937" spans="1:22" x14ac:dyDescent="0.2">
      <c r="A57937">
        <v>465</v>
      </c>
      <c r="B57937">
        <v>20130207</v>
      </c>
      <c r="C57937">
        <v>20130219</v>
      </c>
      <c r="D57937">
        <v>20130214</v>
      </c>
      <c r="E57937">
        <v>19695</v>
      </c>
      <c r="F57937">
        <v>1</v>
      </c>
      <c r="G57937">
        <v>100</v>
      </c>
      <c r="H57937">
        <v>1</v>
      </c>
      <c r="I57937" t="s">
        <v>91509</v>
      </c>
      <c r="J57937">
        <v>1</v>
      </c>
      <c r="K57937">
        <v>1</v>
      </c>
      <c r="L57937">
        <v>1</v>
      </c>
      <c r="M57937">
        <v>24.49</v>
      </c>
      <c r="N57937">
        <v>24.49</v>
      </c>
      <c r="O57937">
        <v>9.1593</v>
      </c>
      <c r="P57937">
        <v>9.1593</v>
      </c>
      <c r="Q57937">
        <v>24.49</v>
      </c>
      <c r="R57937">
        <v>1.9592000000000001</v>
      </c>
      <c r="S57937">
        <v>0.61229999999999996</v>
      </c>
      <c r="T57937" s="12">
        <v>41457</v>
      </c>
      <c r="U57937" s="12">
        <v>41324</v>
      </c>
      <c r="V57937" s="12">
        <v>41319</v>
      </c>
    </row>
    <row r="57938" spans="1:22" x14ac:dyDescent="0.2">
      <c r="A57938">
        <v>475</v>
      </c>
      <c r="B57938">
        <v>20130207</v>
      </c>
      <c r="C57938">
        <v>20130219</v>
      </c>
      <c r="D57938">
        <v>20130214</v>
      </c>
      <c r="E57938">
        <v>19695</v>
      </c>
      <c r="F57938">
        <v>1</v>
      </c>
      <c r="G57938">
        <v>100</v>
      </c>
      <c r="H57938">
        <v>1</v>
      </c>
      <c r="I57938" t="s">
        <v>91509</v>
      </c>
      <c r="J57938">
        <v>2</v>
      </c>
      <c r="K57938">
        <v>1</v>
      </c>
      <c r="L57938">
        <v>1</v>
      </c>
      <c r="M57938">
        <v>69.989999999999995</v>
      </c>
      <c r="N57938">
        <v>69.989999999999995</v>
      </c>
      <c r="O57938">
        <v>26.176300000000001</v>
      </c>
      <c r="P57938">
        <v>26.176300000000001</v>
      </c>
      <c r="Q57938">
        <v>69.989999999999995</v>
      </c>
      <c r="R57938">
        <v>5.5991999999999997</v>
      </c>
      <c r="S57938">
        <v>1.7498</v>
      </c>
      <c r="T57938" s="12">
        <v>41457</v>
      </c>
      <c r="U57938" s="12">
        <v>41324</v>
      </c>
      <c r="V57938" s="12">
        <v>41319</v>
      </c>
    </row>
    <row r="57939" spans="1:22" x14ac:dyDescent="0.2">
      <c r="A57939">
        <v>474</v>
      </c>
      <c r="B57939">
        <v>20130207</v>
      </c>
      <c r="C57939">
        <v>20130219</v>
      </c>
      <c r="D57939">
        <v>20130214</v>
      </c>
      <c r="E57939">
        <v>16666</v>
      </c>
      <c r="F57939">
        <v>1</v>
      </c>
      <c r="G57939">
        <v>19</v>
      </c>
      <c r="H57939">
        <v>6</v>
      </c>
      <c r="I57939" t="s">
        <v>91510</v>
      </c>
      <c r="J57939">
        <v>1</v>
      </c>
      <c r="K57939">
        <v>1</v>
      </c>
      <c r="L57939">
        <v>1</v>
      </c>
      <c r="M57939">
        <v>69.989999999999995</v>
      </c>
      <c r="N57939">
        <v>69.989999999999995</v>
      </c>
      <c r="O57939">
        <v>26.176300000000001</v>
      </c>
      <c r="P57939">
        <v>26.176300000000001</v>
      </c>
      <c r="Q57939">
        <v>69.989999999999995</v>
      </c>
      <c r="R57939">
        <v>5.5991999999999997</v>
      </c>
      <c r="S57939">
        <v>1.7498</v>
      </c>
      <c r="T57939" s="12">
        <v>41457</v>
      </c>
      <c r="U57939" s="12">
        <v>41324</v>
      </c>
      <c r="V57939" s="12">
        <v>41319</v>
      </c>
    </row>
    <row r="57940" spans="1:22" x14ac:dyDescent="0.2">
      <c r="A57940">
        <v>488</v>
      </c>
      <c r="B57940">
        <v>20130207</v>
      </c>
      <c r="C57940">
        <v>20130219</v>
      </c>
      <c r="D57940">
        <v>20130214</v>
      </c>
      <c r="E57940">
        <v>16666</v>
      </c>
      <c r="F57940">
        <v>1</v>
      </c>
      <c r="G57940">
        <v>19</v>
      </c>
      <c r="H57940">
        <v>6</v>
      </c>
      <c r="I57940" t="s">
        <v>91510</v>
      </c>
      <c r="J57940">
        <v>2</v>
      </c>
      <c r="K57940">
        <v>1</v>
      </c>
      <c r="L57940">
        <v>1</v>
      </c>
      <c r="M57940">
        <v>53.99</v>
      </c>
      <c r="N57940">
        <v>53.99</v>
      </c>
      <c r="O57940">
        <v>41.572299999999998</v>
      </c>
      <c r="P57940">
        <v>41.572299999999998</v>
      </c>
      <c r="Q57940">
        <v>53.99</v>
      </c>
      <c r="R57940">
        <v>4.3192000000000004</v>
      </c>
      <c r="S57940">
        <v>1.3498000000000001</v>
      </c>
      <c r="T57940" s="12">
        <v>41457</v>
      </c>
      <c r="U57940" s="12">
        <v>41324</v>
      </c>
      <c r="V57940" s="12">
        <v>41319</v>
      </c>
    </row>
    <row r="57941" spans="1:22" x14ac:dyDescent="0.2">
      <c r="A57941">
        <v>477</v>
      </c>
      <c r="B57941">
        <v>20130207</v>
      </c>
      <c r="C57941">
        <v>20130219</v>
      </c>
      <c r="D57941">
        <v>20130214</v>
      </c>
      <c r="E57941">
        <v>11331</v>
      </c>
      <c r="F57941">
        <v>1</v>
      </c>
      <c r="G57941">
        <v>19</v>
      </c>
      <c r="H57941">
        <v>6</v>
      </c>
      <c r="I57941" t="s">
        <v>91511</v>
      </c>
      <c r="J57941">
        <v>1</v>
      </c>
      <c r="K57941">
        <v>1</v>
      </c>
      <c r="L57941">
        <v>1</v>
      </c>
      <c r="M57941">
        <v>4.99</v>
      </c>
      <c r="N57941">
        <v>4.99</v>
      </c>
      <c r="O57941">
        <v>1.8663000000000001</v>
      </c>
      <c r="P57941">
        <v>1.8663000000000001</v>
      </c>
      <c r="Q57941">
        <v>4.99</v>
      </c>
      <c r="R57941">
        <v>0.3992</v>
      </c>
      <c r="S57941">
        <v>0.12479999999999999</v>
      </c>
      <c r="T57941" s="12">
        <v>41457</v>
      </c>
      <c r="U57941" s="12">
        <v>41324</v>
      </c>
      <c r="V57941" s="12">
        <v>41319</v>
      </c>
    </row>
    <row r="57942" spans="1:22" x14ac:dyDescent="0.2">
      <c r="A57942">
        <v>225</v>
      </c>
      <c r="B57942">
        <v>20130207</v>
      </c>
      <c r="C57942">
        <v>20130219</v>
      </c>
      <c r="D57942">
        <v>20130214</v>
      </c>
      <c r="E57942">
        <v>11331</v>
      </c>
      <c r="F57942">
        <v>1</v>
      </c>
      <c r="G57942">
        <v>19</v>
      </c>
      <c r="H57942">
        <v>6</v>
      </c>
      <c r="I57942" t="s">
        <v>91511</v>
      </c>
      <c r="J57942">
        <v>2</v>
      </c>
      <c r="K57942">
        <v>1</v>
      </c>
      <c r="L57942">
        <v>1</v>
      </c>
      <c r="M57942">
        <v>8.99</v>
      </c>
      <c r="N57942">
        <v>8.99</v>
      </c>
      <c r="O57942">
        <v>6.9222999999999999</v>
      </c>
      <c r="P57942">
        <v>6.9222999999999999</v>
      </c>
      <c r="Q57942">
        <v>8.99</v>
      </c>
      <c r="R57942">
        <v>0.71919999999999995</v>
      </c>
      <c r="S57942">
        <v>0.2248</v>
      </c>
      <c r="T57942" s="12">
        <v>41457</v>
      </c>
      <c r="U57942" s="12">
        <v>41324</v>
      </c>
      <c r="V57942" s="12">
        <v>41319</v>
      </c>
    </row>
    <row r="57943" spans="1:22" x14ac:dyDescent="0.2">
      <c r="A57943">
        <v>528</v>
      </c>
      <c r="B57943">
        <v>20130207</v>
      </c>
      <c r="C57943">
        <v>20130219</v>
      </c>
      <c r="D57943">
        <v>20130214</v>
      </c>
      <c r="E57943">
        <v>15198</v>
      </c>
      <c r="F57943">
        <v>1</v>
      </c>
      <c r="G57943">
        <v>100</v>
      </c>
      <c r="H57943">
        <v>4</v>
      </c>
      <c r="I57943" t="s">
        <v>91512</v>
      </c>
      <c r="J57943">
        <v>1</v>
      </c>
      <c r="K57943">
        <v>1</v>
      </c>
      <c r="L57943">
        <v>1</v>
      </c>
      <c r="M57943">
        <v>4.99</v>
      </c>
      <c r="N57943">
        <v>4.99</v>
      </c>
      <c r="O57943">
        <v>1.8663000000000001</v>
      </c>
      <c r="P57943">
        <v>1.8663000000000001</v>
      </c>
      <c r="Q57943">
        <v>4.99</v>
      </c>
      <c r="R57943">
        <v>0.3992</v>
      </c>
      <c r="S57943">
        <v>0.12479999999999999</v>
      </c>
      <c r="T57943" s="12">
        <v>41457</v>
      </c>
      <c r="U57943" s="12">
        <v>41324</v>
      </c>
      <c r="V57943" s="12">
        <v>41319</v>
      </c>
    </row>
    <row r="57944" spans="1:22" x14ac:dyDescent="0.2">
      <c r="A57944">
        <v>480</v>
      </c>
      <c r="B57944">
        <v>20130207</v>
      </c>
      <c r="C57944">
        <v>20130219</v>
      </c>
      <c r="D57944">
        <v>20130214</v>
      </c>
      <c r="E57944">
        <v>15198</v>
      </c>
      <c r="F57944">
        <v>2</v>
      </c>
      <c r="G57944">
        <v>100</v>
      </c>
      <c r="H57944">
        <v>4</v>
      </c>
      <c r="I57944" t="s">
        <v>91512</v>
      </c>
      <c r="J57944">
        <v>2</v>
      </c>
      <c r="K57944">
        <v>1</v>
      </c>
      <c r="L57944">
        <v>1</v>
      </c>
      <c r="M57944">
        <v>2.29</v>
      </c>
      <c r="N57944">
        <v>2.29</v>
      </c>
      <c r="O57944">
        <v>0.85650000000000004</v>
      </c>
      <c r="P57944">
        <v>0.85650000000000004</v>
      </c>
      <c r="Q57944">
        <v>2.29</v>
      </c>
      <c r="R57944">
        <v>0.1832</v>
      </c>
      <c r="S57944">
        <v>5.7299999999999997E-2</v>
      </c>
      <c r="T57944" s="12">
        <v>41457</v>
      </c>
      <c r="U57944" s="12">
        <v>41324</v>
      </c>
      <c r="V57944" s="12">
        <v>41319</v>
      </c>
    </row>
    <row r="57945" spans="1:22" x14ac:dyDescent="0.2">
      <c r="A57945">
        <v>485</v>
      </c>
      <c r="B57945">
        <v>20130207</v>
      </c>
      <c r="C57945">
        <v>20130219</v>
      </c>
      <c r="D57945">
        <v>20130214</v>
      </c>
      <c r="E57945">
        <v>13458</v>
      </c>
      <c r="F57945">
        <v>1</v>
      </c>
      <c r="G57945">
        <v>100</v>
      </c>
      <c r="H57945">
        <v>1</v>
      </c>
      <c r="I57945" t="s">
        <v>91513</v>
      </c>
      <c r="J57945">
        <v>1</v>
      </c>
      <c r="K57945">
        <v>1</v>
      </c>
      <c r="L57945">
        <v>1</v>
      </c>
      <c r="M57945">
        <v>21.98</v>
      </c>
      <c r="N57945">
        <v>21.98</v>
      </c>
      <c r="O57945">
        <v>8.2204999999999995</v>
      </c>
      <c r="P57945">
        <v>8.2204999999999995</v>
      </c>
      <c r="Q57945">
        <v>21.98</v>
      </c>
      <c r="R57945">
        <v>1.7584</v>
      </c>
      <c r="S57945">
        <v>0.54949999999999999</v>
      </c>
      <c r="T57945" s="12">
        <v>41457</v>
      </c>
      <c r="U57945" s="12">
        <v>41324</v>
      </c>
      <c r="V57945" s="12">
        <v>41319</v>
      </c>
    </row>
    <row r="57946" spans="1:22" x14ac:dyDescent="0.2">
      <c r="A57946">
        <v>478</v>
      </c>
      <c r="B57946">
        <v>20130207</v>
      </c>
      <c r="C57946">
        <v>20130219</v>
      </c>
      <c r="D57946">
        <v>20130214</v>
      </c>
      <c r="E57946">
        <v>13458</v>
      </c>
      <c r="F57946">
        <v>1</v>
      </c>
      <c r="G57946">
        <v>100</v>
      </c>
      <c r="H57946">
        <v>1</v>
      </c>
      <c r="I57946" t="s">
        <v>91513</v>
      </c>
      <c r="J57946">
        <v>2</v>
      </c>
      <c r="K57946">
        <v>1</v>
      </c>
      <c r="L57946">
        <v>1</v>
      </c>
      <c r="M57946">
        <v>9.99</v>
      </c>
      <c r="N57946">
        <v>9.99</v>
      </c>
      <c r="O57946">
        <v>3.7363</v>
      </c>
      <c r="P57946">
        <v>3.7363</v>
      </c>
      <c r="Q57946">
        <v>9.99</v>
      </c>
      <c r="R57946">
        <v>0.79920000000000002</v>
      </c>
      <c r="S57946">
        <v>0.24979999999999999</v>
      </c>
      <c r="T57946" s="12">
        <v>41457</v>
      </c>
      <c r="U57946" s="12">
        <v>41324</v>
      </c>
      <c r="V57946" s="12">
        <v>41319</v>
      </c>
    </row>
    <row r="57947" spans="1:22" x14ac:dyDescent="0.2">
      <c r="A57947">
        <v>477</v>
      </c>
      <c r="B57947">
        <v>20130207</v>
      </c>
      <c r="C57947">
        <v>20130219</v>
      </c>
      <c r="D57947">
        <v>20130214</v>
      </c>
      <c r="E57947">
        <v>13458</v>
      </c>
      <c r="F57947">
        <v>1</v>
      </c>
      <c r="G57947">
        <v>100</v>
      </c>
      <c r="H57947">
        <v>1</v>
      </c>
      <c r="I57947" t="s">
        <v>91513</v>
      </c>
      <c r="J57947">
        <v>3</v>
      </c>
      <c r="K57947">
        <v>1</v>
      </c>
      <c r="L57947">
        <v>1</v>
      </c>
      <c r="M57947">
        <v>4.99</v>
      </c>
      <c r="N57947">
        <v>4.99</v>
      </c>
      <c r="O57947">
        <v>1.8663000000000001</v>
      </c>
      <c r="P57947">
        <v>1.8663000000000001</v>
      </c>
      <c r="Q57947">
        <v>4.99</v>
      </c>
      <c r="R57947">
        <v>0.3992</v>
      </c>
      <c r="S57947">
        <v>0.12479999999999999</v>
      </c>
      <c r="T57947" s="12">
        <v>41457</v>
      </c>
      <c r="U57947" s="12">
        <v>41324</v>
      </c>
      <c r="V57947" s="12">
        <v>41319</v>
      </c>
    </row>
    <row r="57948" spans="1:22" x14ac:dyDescent="0.2">
      <c r="A57948">
        <v>484</v>
      </c>
      <c r="B57948">
        <v>20130207</v>
      </c>
      <c r="C57948">
        <v>20130219</v>
      </c>
      <c r="D57948">
        <v>20130214</v>
      </c>
      <c r="E57948">
        <v>13458</v>
      </c>
      <c r="F57948">
        <v>1</v>
      </c>
      <c r="G57948">
        <v>100</v>
      </c>
      <c r="H57948">
        <v>1</v>
      </c>
      <c r="I57948" t="s">
        <v>91513</v>
      </c>
      <c r="J57948">
        <v>4</v>
      </c>
      <c r="K57948">
        <v>1</v>
      </c>
      <c r="L57948">
        <v>1</v>
      </c>
      <c r="M57948">
        <v>7.95</v>
      </c>
      <c r="N57948">
        <v>7.95</v>
      </c>
      <c r="O57948">
        <v>2.9733000000000001</v>
      </c>
      <c r="P57948">
        <v>2.9733000000000001</v>
      </c>
      <c r="Q57948">
        <v>7.95</v>
      </c>
      <c r="R57948">
        <v>0.63600000000000001</v>
      </c>
      <c r="S57948">
        <v>0.1988</v>
      </c>
      <c r="T57948" s="12">
        <v>41457</v>
      </c>
      <c r="U57948" s="12">
        <v>41324</v>
      </c>
      <c r="V57948" s="12">
        <v>41319</v>
      </c>
    </row>
    <row r="57949" spans="1:22" x14ac:dyDescent="0.2">
      <c r="A57949">
        <v>528</v>
      </c>
      <c r="B57949">
        <v>20130207</v>
      </c>
      <c r="C57949">
        <v>20130219</v>
      </c>
      <c r="D57949">
        <v>20130214</v>
      </c>
      <c r="E57949">
        <v>19080</v>
      </c>
      <c r="F57949">
        <v>1</v>
      </c>
      <c r="G57949">
        <v>100</v>
      </c>
      <c r="H57949">
        <v>7</v>
      </c>
      <c r="I57949" t="s">
        <v>91514</v>
      </c>
      <c r="J57949">
        <v>1</v>
      </c>
      <c r="K57949">
        <v>1</v>
      </c>
      <c r="L57949">
        <v>1</v>
      </c>
      <c r="M57949">
        <v>4.99</v>
      </c>
      <c r="N57949">
        <v>4.99</v>
      </c>
      <c r="O57949">
        <v>1.8663000000000001</v>
      </c>
      <c r="P57949">
        <v>1.8663000000000001</v>
      </c>
      <c r="Q57949">
        <v>4.99</v>
      </c>
      <c r="R57949">
        <v>0.3992</v>
      </c>
      <c r="S57949">
        <v>0.12479999999999999</v>
      </c>
      <c r="T57949" s="12">
        <v>41457</v>
      </c>
      <c r="U57949" s="12">
        <v>41324</v>
      </c>
      <c r="V57949" s="12">
        <v>41319</v>
      </c>
    </row>
    <row r="57950" spans="1:22" x14ac:dyDescent="0.2">
      <c r="A57950">
        <v>535</v>
      </c>
      <c r="B57950">
        <v>20130207</v>
      </c>
      <c r="C57950">
        <v>20130219</v>
      </c>
      <c r="D57950">
        <v>20130214</v>
      </c>
      <c r="E57950">
        <v>19080</v>
      </c>
      <c r="F57950">
        <v>1</v>
      </c>
      <c r="G57950">
        <v>100</v>
      </c>
      <c r="H57950">
        <v>7</v>
      </c>
      <c r="I57950" t="s">
        <v>91514</v>
      </c>
      <c r="J57950">
        <v>2</v>
      </c>
      <c r="K57950">
        <v>1</v>
      </c>
      <c r="L57950">
        <v>1</v>
      </c>
      <c r="M57950">
        <v>24.99</v>
      </c>
      <c r="N57950">
        <v>24.99</v>
      </c>
      <c r="O57950">
        <v>9.3462999999999994</v>
      </c>
      <c r="P57950">
        <v>9.3462999999999994</v>
      </c>
      <c r="Q57950">
        <v>24.99</v>
      </c>
      <c r="R57950">
        <v>1.9992000000000001</v>
      </c>
      <c r="S57950">
        <v>0.62480000000000002</v>
      </c>
      <c r="T57950" s="12">
        <v>41457</v>
      </c>
      <c r="U57950" s="12">
        <v>41324</v>
      </c>
      <c r="V57950" s="12">
        <v>41319</v>
      </c>
    </row>
    <row r="57951" spans="1:22" x14ac:dyDescent="0.2">
      <c r="A57951">
        <v>539</v>
      </c>
      <c r="B57951">
        <v>20130207</v>
      </c>
      <c r="C57951">
        <v>20130219</v>
      </c>
      <c r="D57951">
        <v>20130214</v>
      </c>
      <c r="E57951">
        <v>14866</v>
      </c>
      <c r="F57951">
        <v>1</v>
      </c>
      <c r="G57951">
        <v>100</v>
      </c>
      <c r="H57951">
        <v>8</v>
      </c>
      <c r="I57951" t="s">
        <v>91515</v>
      </c>
      <c r="J57951">
        <v>1</v>
      </c>
      <c r="K57951">
        <v>1</v>
      </c>
      <c r="L57951">
        <v>1</v>
      </c>
      <c r="M57951">
        <v>24.99</v>
      </c>
      <c r="N57951">
        <v>24.99</v>
      </c>
      <c r="O57951">
        <v>9.3462999999999994</v>
      </c>
      <c r="P57951">
        <v>9.3462999999999994</v>
      </c>
      <c r="Q57951">
        <v>24.99</v>
      </c>
      <c r="R57951">
        <v>1.9992000000000001</v>
      </c>
      <c r="S57951">
        <v>0.62480000000000002</v>
      </c>
      <c r="T57951" s="12">
        <v>41457</v>
      </c>
      <c r="U57951" s="12">
        <v>41324</v>
      </c>
      <c r="V57951" s="12">
        <v>41319</v>
      </c>
    </row>
    <row r="57952" spans="1:22" x14ac:dyDescent="0.2">
      <c r="A57952">
        <v>529</v>
      </c>
      <c r="B57952">
        <v>20130207</v>
      </c>
      <c r="C57952">
        <v>20130219</v>
      </c>
      <c r="D57952">
        <v>20130214</v>
      </c>
      <c r="E57952">
        <v>14866</v>
      </c>
      <c r="F57952">
        <v>1</v>
      </c>
      <c r="G57952">
        <v>100</v>
      </c>
      <c r="H57952">
        <v>8</v>
      </c>
      <c r="I57952" t="s">
        <v>91515</v>
      </c>
      <c r="J57952">
        <v>2</v>
      </c>
      <c r="K57952">
        <v>1</v>
      </c>
      <c r="L57952">
        <v>1</v>
      </c>
      <c r="M57952">
        <v>3.99</v>
      </c>
      <c r="N57952">
        <v>3.99</v>
      </c>
      <c r="O57952">
        <v>1.4923</v>
      </c>
      <c r="P57952">
        <v>1.4923</v>
      </c>
      <c r="Q57952">
        <v>3.99</v>
      </c>
      <c r="R57952">
        <v>0.31919999999999998</v>
      </c>
      <c r="S57952">
        <v>9.98E-2</v>
      </c>
      <c r="T57952" s="12">
        <v>41457</v>
      </c>
      <c r="U57952" s="12">
        <v>41324</v>
      </c>
      <c r="V57952" s="12">
        <v>41319</v>
      </c>
    </row>
    <row r="57953" spans="1:22" x14ac:dyDescent="0.2">
      <c r="A57953">
        <v>480</v>
      </c>
      <c r="B57953">
        <v>20130207</v>
      </c>
      <c r="C57953">
        <v>20130219</v>
      </c>
      <c r="D57953">
        <v>20130214</v>
      </c>
      <c r="E57953">
        <v>14866</v>
      </c>
      <c r="F57953">
        <v>1</v>
      </c>
      <c r="G57953">
        <v>100</v>
      </c>
      <c r="H57953">
        <v>8</v>
      </c>
      <c r="I57953" t="s">
        <v>91515</v>
      </c>
      <c r="J57953">
        <v>3</v>
      </c>
      <c r="K57953">
        <v>1</v>
      </c>
      <c r="L57953">
        <v>1</v>
      </c>
      <c r="M57953">
        <v>2.29</v>
      </c>
      <c r="N57953">
        <v>2.29</v>
      </c>
      <c r="O57953">
        <v>0.85650000000000004</v>
      </c>
      <c r="P57953">
        <v>0.85650000000000004</v>
      </c>
      <c r="Q57953">
        <v>2.29</v>
      </c>
      <c r="R57953">
        <v>0.1832</v>
      </c>
      <c r="S57953">
        <v>5.7299999999999997E-2</v>
      </c>
      <c r="T57953" s="12">
        <v>41457</v>
      </c>
      <c r="U57953" s="12">
        <v>41324</v>
      </c>
      <c r="V57953" s="12">
        <v>41319</v>
      </c>
    </row>
    <row r="57954" spans="1:22" x14ac:dyDescent="0.2">
      <c r="A57954">
        <v>477</v>
      </c>
      <c r="B57954">
        <v>20130207</v>
      </c>
      <c r="C57954">
        <v>20130219</v>
      </c>
      <c r="D57954">
        <v>20130214</v>
      </c>
      <c r="E57954">
        <v>17630</v>
      </c>
      <c r="F57954">
        <v>1</v>
      </c>
      <c r="G57954">
        <v>100</v>
      </c>
      <c r="H57954">
        <v>8</v>
      </c>
      <c r="I57954" t="s">
        <v>91516</v>
      </c>
      <c r="J57954">
        <v>1</v>
      </c>
      <c r="K57954">
        <v>1</v>
      </c>
      <c r="L57954">
        <v>1</v>
      </c>
      <c r="M57954">
        <v>4.99</v>
      </c>
      <c r="N57954">
        <v>4.99</v>
      </c>
      <c r="O57954">
        <v>1.8663000000000001</v>
      </c>
      <c r="P57954">
        <v>1.8663000000000001</v>
      </c>
      <c r="Q57954">
        <v>4.99</v>
      </c>
      <c r="R57954">
        <v>0.3992</v>
      </c>
      <c r="S57954">
        <v>0.12479999999999999</v>
      </c>
      <c r="T57954" s="12">
        <v>41457</v>
      </c>
      <c r="U57954" s="12">
        <v>41324</v>
      </c>
      <c r="V57954" s="12">
        <v>41319</v>
      </c>
    </row>
    <row r="57955" spans="1:22" x14ac:dyDescent="0.2">
      <c r="A57955">
        <v>529</v>
      </c>
      <c r="B57955">
        <v>20130207</v>
      </c>
      <c r="C57955">
        <v>20130219</v>
      </c>
      <c r="D57955">
        <v>20130214</v>
      </c>
      <c r="E57955">
        <v>24561</v>
      </c>
      <c r="F57955">
        <v>1</v>
      </c>
      <c r="G57955">
        <v>100</v>
      </c>
      <c r="H57955">
        <v>8</v>
      </c>
      <c r="I57955" t="s">
        <v>91517</v>
      </c>
      <c r="J57955">
        <v>1</v>
      </c>
      <c r="K57955">
        <v>1</v>
      </c>
      <c r="L57955">
        <v>1</v>
      </c>
      <c r="M57955">
        <v>3.99</v>
      </c>
      <c r="N57955">
        <v>3.99</v>
      </c>
      <c r="O57955">
        <v>1.4923</v>
      </c>
      <c r="P57955">
        <v>1.4923</v>
      </c>
      <c r="Q57955">
        <v>3.99</v>
      </c>
      <c r="R57955">
        <v>0.31919999999999998</v>
      </c>
      <c r="S57955">
        <v>9.98E-2</v>
      </c>
      <c r="T57955" s="12">
        <v>41457</v>
      </c>
      <c r="U57955" s="12">
        <v>41324</v>
      </c>
      <c r="V57955" s="12">
        <v>41319</v>
      </c>
    </row>
    <row r="57956" spans="1:22" x14ac:dyDescent="0.2">
      <c r="A57956">
        <v>530</v>
      </c>
      <c r="B57956">
        <v>20130207</v>
      </c>
      <c r="C57956">
        <v>20130219</v>
      </c>
      <c r="D57956">
        <v>20130214</v>
      </c>
      <c r="E57956">
        <v>16584</v>
      </c>
      <c r="F57956">
        <v>1</v>
      </c>
      <c r="G57956">
        <v>98</v>
      </c>
      <c r="H57956">
        <v>10</v>
      </c>
      <c r="I57956" t="s">
        <v>91518</v>
      </c>
      <c r="J57956">
        <v>1</v>
      </c>
      <c r="K57956">
        <v>1</v>
      </c>
      <c r="L57956">
        <v>1</v>
      </c>
      <c r="M57956">
        <v>4.99</v>
      </c>
      <c r="N57956">
        <v>4.99</v>
      </c>
      <c r="O57956">
        <v>1.8663000000000001</v>
      </c>
      <c r="P57956">
        <v>1.8663000000000001</v>
      </c>
      <c r="Q57956">
        <v>4.99</v>
      </c>
      <c r="R57956">
        <v>0.3992</v>
      </c>
      <c r="S57956">
        <v>0.12479999999999999</v>
      </c>
      <c r="T57956" s="12">
        <v>41457</v>
      </c>
      <c r="U57956" s="12">
        <v>41324</v>
      </c>
      <c r="V57956" s="12">
        <v>41319</v>
      </c>
    </row>
    <row r="57957" spans="1:22" x14ac:dyDescent="0.2">
      <c r="A57957">
        <v>214</v>
      </c>
      <c r="B57957">
        <v>20130207</v>
      </c>
      <c r="C57957">
        <v>20130219</v>
      </c>
      <c r="D57957">
        <v>20130214</v>
      </c>
      <c r="E57957">
        <v>16584</v>
      </c>
      <c r="F57957">
        <v>1</v>
      </c>
      <c r="G57957">
        <v>98</v>
      </c>
      <c r="H57957">
        <v>10</v>
      </c>
      <c r="I57957" t="s">
        <v>91518</v>
      </c>
      <c r="J57957">
        <v>2</v>
      </c>
      <c r="K57957">
        <v>1</v>
      </c>
      <c r="L57957">
        <v>1</v>
      </c>
      <c r="M57957">
        <v>34.99</v>
      </c>
      <c r="N57957">
        <v>34.99</v>
      </c>
      <c r="O57957">
        <v>13.0863</v>
      </c>
      <c r="P57957">
        <v>13.0863</v>
      </c>
      <c r="Q57957">
        <v>34.99</v>
      </c>
      <c r="R57957">
        <v>2.7991999999999999</v>
      </c>
      <c r="S57957">
        <v>0.87480000000000002</v>
      </c>
      <c r="T57957" s="12">
        <v>41457</v>
      </c>
      <c r="U57957" s="12">
        <v>41324</v>
      </c>
      <c r="V57957" s="12">
        <v>41319</v>
      </c>
    </row>
    <row r="57958" spans="1:22" x14ac:dyDescent="0.2">
      <c r="A57958">
        <v>530</v>
      </c>
      <c r="B57958">
        <v>20130207</v>
      </c>
      <c r="C57958">
        <v>20130219</v>
      </c>
      <c r="D57958">
        <v>20130214</v>
      </c>
      <c r="E57958">
        <v>17628</v>
      </c>
      <c r="F57958">
        <v>1</v>
      </c>
      <c r="G57958">
        <v>98</v>
      </c>
      <c r="H57958">
        <v>10</v>
      </c>
      <c r="I57958" t="s">
        <v>91519</v>
      </c>
      <c r="J57958">
        <v>1</v>
      </c>
      <c r="K57958">
        <v>1</v>
      </c>
      <c r="L57958">
        <v>1</v>
      </c>
      <c r="M57958">
        <v>4.99</v>
      </c>
      <c r="N57958">
        <v>4.99</v>
      </c>
      <c r="O57958">
        <v>1.8663000000000001</v>
      </c>
      <c r="P57958">
        <v>1.8663000000000001</v>
      </c>
      <c r="Q57958">
        <v>4.99</v>
      </c>
      <c r="R57958">
        <v>0.3992</v>
      </c>
      <c r="S57958">
        <v>0.12479999999999999</v>
      </c>
      <c r="T57958" s="12">
        <v>41457</v>
      </c>
      <c r="U57958" s="12">
        <v>41324</v>
      </c>
      <c r="V57958" s="12">
        <v>41319</v>
      </c>
    </row>
    <row r="57959" spans="1:22" x14ac:dyDescent="0.2">
      <c r="A57959">
        <v>480</v>
      </c>
      <c r="B57959">
        <v>20130207</v>
      </c>
      <c r="C57959">
        <v>20130219</v>
      </c>
      <c r="D57959">
        <v>20130214</v>
      </c>
      <c r="E57959">
        <v>17628</v>
      </c>
      <c r="F57959">
        <v>2</v>
      </c>
      <c r="G57959">
        <v>98</v>
      </c>
      <c r="H57959">
        <v>10</v>
      </c>
      <c r="I57959" t="s">
        <v>91519</v>
      </c>
      <c r="J57959">
        <v>2</v>
      </c>
      <c r="K57959">
        <v>1</v>
      </c>
      <c r="L57959">
        <v>1</v>
      </c>
      <c r="M57959">
        <v>2.29</v>
      </c>
      <c r="N57959">
        <v>2.29</v>
      </c>
      <c r="O57959">
        <v>0.85650000000000004</v>
      </c>
      <c r="P57959">
        <v>0.85650000000000004</v>
      </c>
      <c r="Q57959">
        <v>2.29</v>
      </c>
      <c r="R57959">
        <v>0.1832</v>
      </c>
      <c r="S57959">
        <v>5.7299999999999997E-2</v>
      </c>
      <c r="T57959" s="12">
        <v>41457</v>
      </c>
      <c r="U57959" s="12">
        <v>41324</v>
      </c>
      <c r="V57959" s="12">
        <v>41319</v>
      </c>
    </row>
    <row r="57960" spans="1:22" x14ac:dyDescent="0.2">
      <c r="A57960">
        <v>217</v>
      </c>
      <c r="B57960">
        <v>20130207</v>
      </c>
      <c r="C57960">
        <v>20130219</v>
      </c>
      <c r="D57960">
        <v>20130214</v>
      </c>
      <c r="E57960">
        <v>12374</v>
      </c>
      <c r="F57960">
        <v>1</v>
      </c>
      <c r="G57960">
        <v>100</v>
      </c>
      <c r="H57960">
        <v>7</v>
      </c>
      <c r="I57960" t="s">
        <v>91520</v>
      </c>
      <c r="J57960">
        <v>1</v>
      </c>
      <c r="K57960">
        <v>1</v>
      </c>
      <c r="L57960">
        <v>1</v>
      </c>
      <c r="M57960">
        <v>34.99</v>
      </c>
      <c r="N57960">
        <v>34.99</v>
      </c>
      <c r="O57960">
        <v>13.0863</v>
      </c>
      <c r="P57960">
        <v>13.0863</v>
      </c>
      <c r="Q57960">
        <v>34.99</v>
      </c>
      <c r="R57960">
        <v>2.7991999999999999</v>
      </c>
      <c r="S57960">
        <v>0.87480000000000002</v>
      </c>
      <c r="T57960" s="12">
        <v>41457</v>
      </c>
      <c r="U57960" s="12">
        <v>41324</v>
      </c>
      <c r="V57960" s="12">
        <v>41319</v>
      </c>
    </row>
    <row r="57961" spans="1:22" x14ac:dyDescent="0.2">
      <c r="A57961">
        <v>363</v>
      </c>
      <c r="B57961">
        <v>20130207</v>
      </c>
      <c r="C57961">
        <v>20130219</v>
      </c>
      <c r="D57961">
        <v>20130214</v>
      </c>
      <c r="E57961">
        <v>11666</v>
      </c>
      <c r="F57961">
        <v>1</v>
      </c>
      <c r="G57961">
        <v>100</v>
      </c>
      <c r="H57961">
        <v>4</v>
      </c>
      <c r="I57961" t="s">
        <v>91521</v>
      </c>
      <c r="J57961">
        <v>1</v>
      </c>
      <c r="K57961">
        <v>1</v>
      </c>
      <c r="L57961">
        <v>1</v>
      </c>
      <c r="M57961">
        <v>2294.9899999999998</v>
      </c>
      <c r="N57961">
        <v>2294.9899999999998</v>
      </c>
      <c r="O57961">
        <v>1251.9812999999999</v>
      </c>
      <c r="P57961">
        <v>1251.9812999999999</v>
      </c>
      <c r="Q57961">
        <v>2294.9899999999998</v>
      </c>
      <c r="R57961">
        <v>183.5992</v>
      </c>
      <c r="S57961">
        <v>57.3748</v>
      </c>
      <c r="T57961" s="12">
        <v>41457</v>
      </c>
      <c r="U57961" s="12">
        <v>41324</v>
      </c>
      <c r="V57961" s="12">
        <v>41319</v>
      </c>
    </row>
    <row r="57962" spans="1:22" x14ac:dyDescent="0.2">
      <c r="A57962">
        <v>528</v>
      </c>
      <c r="B57962">
        <v>20130207</v>
      </c>
      <c r="C57962">
        <v>20130219</v>
      </c>
      <c r="D57962">
        <v>20130214</v>
      </c>
      <c r="E57962">
        <v>11666</v>
      </c>
      <c r="F57962">
        <v>1</v>
      </c>
      <c r="G57962">
        <v>100</v>
      </c>
      <c r="H57962">
        <v>4</v>
      </c>
      <c r="I57962" t="s">
        <v>91521</v>
      </c>
      <c r="J57962">
        <v>2</v>
      </c>
      <c r="K57962">
        <v>1</v>
      </c>
      <c r="L57962">
        <v>1</v>
      </c>
      <c r="M57962">
        <v>4.99</v>
      </c>
      <c r="N57962">
        <v>4.99</v>
      </c>
      <c r="O57962">
        <v>1.8663000000000001</v>
      </c>
      <c r="P57962">
        <v>1.8663000000000001</v>
      </c>
      <c r="Q57962">
        <v>4.99</v>
      </c>
      <c r="R57962">
        <v>0.3992</v>
      </c>
      <c r="S57962">
        <v>0.12479999999999999</v>
      </c>
      <c r="T57962" s="12">
        <v>41457</v>
      </c>
      <c r="U57962" s="12">
        <v>41324</v>
      </c>
      <c r="V57962" s="12">
        <v>41319</v>
      </c>
    </row>
    <row r="57963" spans="1:22" x14ac:dyDescent="0.2">
      <c r="A57963">
        <v>537</v>
      </c>
      <c r="B57963">
        <v>20130207</v>
      </c>
      <c r="C57963">
        <v>20130219</v>
      </c>
      <c r="D57963">
        <v>20130214</v>
      </c>
      <c r="E57963">
        <v>11666</v>
      </c>
      <c r="F57963">
        <v>1</v>
      </c>
      <c r="G57963">
        <v>100</v>
      </c>
      <c r="H57963">
        <v>4</v>
      </c>
      <c r="I57963" t="s">
        <v>91521</v>
      </c>
      <c r="J57963">
        <v>3</v>
      </c>
      <c r="K57963">
        <v>1</v>
      </c>
      <c r="L57963">
        <v>1</v>
      </c>
      <c r="M57963">
        <v>35</v>
      </c>
      <c r="N57963">
        <v>35</v>
      </c>
      <c r="O57963">
        <v>13.09</v>
      </c>
      <c r="P57963">
        <v>13.09</v>
      </c>
      <c r="Q57963">
        <v>35</v>
      </c>
      <c r="R57963">
        <v>2.8</v>
      </c>
      <c r="S57963">
        <v>0.875</v>
      </c>
      <c r="T57963" s="12">
        <v>41457</v>
      </c>
      <c r="U57963" s="12">
        <v>41324</v>
      </c>
      <c r="V57963" s="12">
        <v>41319</v>
      </c>
    </row>
    <row r="57964" spans="1:22" x14ac:dyDescent="0.2">
      <c r="A57964">
        <v>214</v>
      </c>
      <c r="B57964">
        <v>20130207</v>
      </c>
      <c r="C57964">
        <v>20130219</v>
      </c>
      <c r="D57964">
        <v>20130214</v>
      </c>
      <c r="E57964">
        <v>11666</v>
      </c>
      <c r="F57964">
        <v>1</v>
      </c>
      <c r="G57964">
        <v>100</v>
      </c>
      <c r="H57964">
        <v>4</v>
      </c>
      <c r="I57964" t="s">
        <v>91521</v>
      </c>
      <c r="J57964">
        <v>4</v>
      </c>
      <c r="K57964">
        <v>1</v>
      </c>
      <c r="L57964">
        <v>1</v>
      </c>
      <c r="M57964">
        <v>34.99</v>
      </c>
      <c r="N57964">
        <v>34.99</v>
      </c>
      <c r="O57964">
        <v>13.0863</v>
      </c>
      <c r="P57964">
        <v>13.0863</v>
      </c>
      <c r="Q57964">
        <v>34.99</v>
      </c>
      <c r="R57964">
        <v>2.7991999999999999</v>
      </c>
      <c r="S57964">
        <v>0.87480000000000002</v>
      </c>
      <c r="T57964" s="12">
        <v>41457</v>
      </c>
      <c r="U57964" s="12">
        <v>41324</v>
      </c>
      <c r="V57964" s="12">
        <v>41319</v>
      </c>
    </row>
    <row r="57965" spans="1:22" x14ac:dyDescent="0.2">
      <c r="A57965">
        <v>359</v>
      </c>
      <c r="B57965">
        <v>20130207</v>
      </c>
      <c r="C57965">
        <v>20130219</v>
      </c>
      <c r="D57965">
        <v>20130214</v>
      </c>
      <c r="E57965">
        <v>11683</v>
      </c>
      <c r="F57965">
        <v>1</v>
      </c>
      <c r="G57965">
        <v>100</v>
      </c>
      <c r="H57965">
        <v>4</v>
      </c>
      <c r="I57965" t="s">
        <v>91522</v>
      </c>
      <c r="J57965">
        <v>1</v>
      </c>
      <c r="K57965">
        <v>1</v>
      </c>
      <c r="L57965">
        <v>1</v>
      </c>
      <c r="M57965">
        <v>2294.9899999999998</v>
      </c>
      <c r="N57965">
        <v>2294.9899999999998</v>
      </c>
      <c r="O57965">
        <v>1251.9812999999999</v>
      </c>
      <c r="P57965">
        <v>1251.9812999999999</v>
      </c>
      <c r="Q57965">
        <v>2294.9899999999998</v>
      </c>
      <c r="R57965">
        <v>183.5992</v>
      </c>
      <c r="S57965">
        <v>57.3748</v>
      </c>
      <c r="T57965" s="12">
        <v>41457</v>
      </c>
      <c r="U57965" s="12">
        <v>41324</v>
      </c>
      <c r="V57965" s="12">
        <v>41319</v>
      </c>
    </row>
    <row r="57966" spans="1:22" x14ac:dyDescent="0.2">
      <c r="A57966">
        <v>477</v>
      </c>
      <c r="B57966">
        <v>20130207</v>
      </c>
      <c r="C57966">
        <v>20130219</v>
      </c>
      <c r="D57966">
        <v>20130214</v>
      </c>
      <c r="E57966">
        <v>11683</v>
      </c>
      <c r="F57966">
        <v>1</v>
      </c>
      <c r="G57966">
        <v>100</v>
      </c>
      <c r="H57966">
        <v>4</v>
      </c>
      <c r="I57966" t="s">
        <v>91522</v>
      </c>
      <c r="J57966">
        <v>2</v>
      </c>
      <c r="K57966">
        <v>1</v>
      </c>
      <c r="L57966">
        <v>1</v>
      </c>
      <c r="M57966">
        <v>4.99</v>
      </c>
      <c r="N57966">
        <v>4.99</v>
      </c>
      <c r="O57966">
        <v>1.8663000000000001</v>
      </c>
      <c r="P57966">
        <v>1.8663000000000001</v>
      </c>
      <c r="Q57966">
        <v>4.99</v>
      </c>
      <c r="R57966">
        <v>0.3992</v>
      </c>
      <c r="S57966">
        <v>0.12479999999999999</v>
      </c>
      <c r="T57966" s="12">
        <v>41457</v>
      </c>
      <c r="U57966" s="12">
        <v>41324</v>
      </c>
      <c r="V57966" s="12">
        <v>41319</v>
      </c>
    </row>
    <row r="57967" spans="1:22" x14ac:dyDescent="0.2">
      <c r="A57967">
        <v>478</v>
      </c>
      <c r="B57967">
        <v>20130207</v>
      </c>
      <c r="C57967">
        <v>20130219</v>
      </c>
      <c r="D57967">
        <v>20130214</v>
      </c>
      <c r="E57967">
        <v>11683</v>
      </c>
      <c r="F57967">
        <v>1</v>
      </c>
      <c r="G57967">
        <v>100</v>
      </c>
      <c r="H57967">
        <v>4</v>
      </c>
      <c r="I57967" t="s">
        <v>91522</v>
      </c>
      <c r="J57967">
        <v>3</v>
      </c>
      <c r="K57967">
        <v>1</v>
      </c>
      <c r="L57967">
        <v>1</v>
      </c>
      <c r="M57967">
        <v>9.99</v>
      </c>
      <c r="N57967">
        <v>9.99</v>
      </c>
      <c r="O57967">
        <v>3.7363</v>
      </c>
      <c r="P57967">
        <v>3.7363</v>
      </c>
      <c r="Q57967">
        <v>9.99</v>
      </c>
      <c r="R57967">
        <v>0.79920000000000002</v>
      </c>
      <c r="S57967">
        <v>0.24979999999999999</v>
      </c>
      <c r="T57967" s="12">
        <v>41457</v>
      </c>
      <c r="U57967" s="12">
        <v>41324</v>
      </c>
      <c r="V57967" s="12">
        <v>41319</v>
      </c>
    </row>
    <row r="57968" spans="1:22" x14ac:dyDescent="0.2">
      <c r="A57968">
        <v>225</v>
      </c>
      <c r="B57968">
        <v>20130207</v>
      </c>
      <c r="C57968">
        <v>20130219</v>
      </c>
      <c r="D57968">
        <v>20130214</v>
      </c>
      <c r="E57968">
        <v>11683</v>
      </c>
      <c r="F57968">
        <v>1</v>
      </c>
      <c r="G57968">
        <v>100</v>
      </c>
      <c r="H57968">
        <v>4</v>
      </c>
      <c r="I57968" t="s">
        <v>91522</v>
      </c>
      <c r="J57968">
        <v>4</v>
      </c>
      <c r="K57968">
        <v>1</v>
      </c>
      <c r="L57968">
        <v>1</v>
      </c>
      <c r="M57968">
        <v>8.99</v>
      </c>
      <c r="N57968">
        <v>8.99</v>
      </c>
      <c r="O57968">
        <v>6.9222999999999999</v>
      </c>
      <c r="P57968">
        <v>6.9222999999999999</v>
      </c>
      <c r="Q57968">
        <v>8.99</v>
      </c>
      <c r="R57968">
        <v>0.71919999999999995</v>
      </c>
      <c r="S57968">
        <v>0.2248</v>
      </c>
      <c r="T57968" s="12">
        <v>41457</v>
      </c>
      <c r="U57968" s="12">
        <v>41324</v>
      </c>
      <c r="V57968" s="12">
        <v>41319</v>
      </c>
    </row>
    <row r="57969" spans="1:22" x14ac:dyDescent="0.2">
      <c r="A57969">
        <v>584</v>
      </c>
      <c r="B57969">
        <v>20130207</v>
      </c>
      <c r="C57969">
        <v>20130219</v>
      </c>
      <c r="D57969">
        <v>20130214</v>
      </c>
      <c r="E57969">
        <v>20159</v>
      </c>
      <c r="F57969">
        <v>1</v>
      </c>
      <c r="G57969">
        <v>6</v>
      </c>
      <c r="H57969">
        <v>9</v>
      </c>
      <c r="I57969" t="s">
        <v>91523</v>
      </c>
      <c r="J57969">
        <v>1</v>
      </c>
      <c r="K57969">
        <v>1</v>
      </c>
      <c r="L57969">
        <v>1</v>
      </c>
      <c r="M57969">
        <v>539.99</v>
      </c>
      <c r="N57969">
        <v>539.99</v>
      </c>
      <c r="O57969">
        <v>343.64960000000002</v>
      </c>
      <c r="P57969">
        <v>343.64960000000002</v>
      </c>
      <c r="Q57969">
        <v>539.99</v>
      </c>
      <c r="R57969">
        <v>43.199199999999998</v>
      </c>
      <c r="S57969">
        <v>13.4998</v>
      </c>
      <c r="T57969" s="12">
        <v>41457</v>
      </c>
      <c r="U57969" s="12">
        <v>41324</v>
      </c>
      <c r="V57969" s="12">
        <v>41319</v>
      </c>
    </row>
    <row r="57970" spans="1:22" x14ac:dyDescent="0.2">
      <c r="A57970">
        <v>479</v>
      </c>
      <c r="B57970">
        <v>20130207</v>
      </c>
      <c r="C57970">
        <v>20130219</v>
      </c>
      <c r="D57970">
        <v>20130214</v>
      </c>
      <c r="E57970">
        <v>20159</v>
      </c>
      <c r="F57970">
        <v>1</v>
      </c>
      <c r="G57970">
        <v>6</v>
      </c>
      <c r="H57970">
        <v>9</v>
      </c>
      <c r="I57970" t="s">
        <v>91523</v>
      </c>
      <c r="J57970">
        <v>2</v>
      </c>
      <c r="K57970">
        <v>1</v>
      </c>
      <c r="L57970">
        <v>1</v>
      </c>
      <c r="M57970">
        <v>8.99</v>
      </c>
      <c r="N57970">
        <v>8.99</v>
      </c>
      <c r="O57970">
        <v>3.3622999999999998</v>
      </c>
      <c r="P57970">
        <v>3.3622999999999998</v>
      </c>
      <c r="Q57970">
        <v>8.99</v>
      </c>
      <c r="R57970">
        <v>0.71919999999999995</v>
      </c>
      <c r="S57970">
        <v>0.2248</v>
      </c>
      <c r="T57970" s="12">
        <v>41457</v>
      </c>
      <c r="U57970" s="12">
        <v>41324</v>
      </c>
      <c r="V57970" s="12">
        <v>41319</v>
      </c>
    </row>
    <row r="57971" spans="1:22" x14ac:dyDescent="0.2">
      <c r="A57971">
        <v>477</v>
      </c>
      <c r="B57971">
        <v>20130207</v>
      </c>
      <c r="C57971">
        <v>20130219</v>
      </c>
      <c r="D57971">
        <v>20130214</v>
      </c>
      <c r="E57971">
        <v>20159</v>
      </c>
      <c r="F57971">
        <v>1</v>
      </c>
      <c r="G57971">
        <v>6</v>
      </c>
      <c r="H57971">
        <v>9</v>
      </c>
      <c r="I57971" t="s">
        <v>91523</v>
      </c>
      <c r="J57971">
        <v>3</v>
      </c>
      <c r="K57971">
        <v>1</v>
      </c>
      <c r="L57971">
        <v>1</v>
      </c>
      <c r="M57971">
        <v>4.99</v>
      </c>
      <c r="N57971">
        <v>4.99</v>
      </c>
      <c r="O57971">
        <v>1.8663000000000001</v>
      </c>
      <c r="P57971">
        <v>1.8663000000000001</v>
      </c>
      <c r="Q57971">
        <v>4.99</v>
      </c>
      <c r="R57971">
        <v>0.3992</v>
      </c>
      <c r="S57971">
        <v>0.12479999999999999</v>
      </c>
      <c r="T57971" s="12">
        <v>41457</v>
      </c>
      <c r="U57971" s="12">
        <v>41324</v>
      </c>
      <c r="V57971" s="12">
        <v>41319</v>
      </c>
    </row>
    <row r="57972" spans="1:22" x14ac:dyDescent="0.2">
      <c r="A57972">
        <v>214</v>
      </c>
      <c r="B57972">
        <v>20130207</v>
      </c>
      <c r="C57972">
        <v>20130219</v>
      </c>
      <c r="D57972">
        <v>20130214</v>
      </c>
      <c r="E57972">
        <v>20159</v>
      </c>
      <c r="F57972">
        <v>1</v>
      </c>
      <c r="G57972">
        <v>6</v>
      </c>
      <c r="H57972">
        <v>9</v>
      </c>
      <c r="I57972" t="s">
        <v>91523</v>
      </c>
      <c r="J57972">
        <v>4</v>
      </c>
      <c r="K57972">
        <v>1</v>
      </c>
      <c r="L57972">
        <v>1</v>
      </c>
      <c r="M57972">
        <v>34.99</v>
      </c>
      <c r="N57972">
        <v>34.99</v>
      </c>
      <c r="O57972">
        <v>13.0863</v>
      </c>
      <c r="P57972">
        <v>13.0863</v>
      </c>
      <c r="Q57972">
        <v>34.99</v>
      </c>
      <c r="R57972">
        <v>2.7991999999999999</v>
      </c>
      <c r="S57972">
        <v>0.87480000000000002</v>
      </c>
      <c r="T57972" s="12">
        <v>41457</v>
      </c>
      <c r="U57972" s="12">
        <v>41324</v>
      </c>
      <c r="V57972" s="12">
        <v>41319</v>
      </c>
    </row>
    <row r="57973" spans="1:22" x14ac:dyDescent="0.2">
      <c r="A57973">
        <v>606</v>
      </c>
      <c r="B57973">
        <v>20130207</v>
      </c>
      <c r="C57973">
        <v>20130219</v>
      </c>
      <c r="D57973">
        <v>20130214</v>
      </c>
      <c r="E57973">
        <v>20157</v>
      </c>
      <c r="F57973">
        <v>1</v>
      </c>
      <c r="G57973">
        <v>6</v>
      </c>
      <c r="H57973">
        <v>9</v>
      </c>
      <c r="I57973" t="s">
        <v>91524</v>
      </c>
      <c r="J57973">
        <v>1</v>
      </c>
      <c r="K57973">
        <v>1</v>
      </c>
      <c r="L57973">
        <v>1</v>
      </c>
      <c r="M57973">
        <v>539.99</v>
      </c>
      <c r="N57973">
        <v>539.99</v>
      </c>
      <c r="O57973">
        <v>343.64960000000002</v>
      </c>
      <c r="P57973">
        <v>343.64960000000002</v>
      </c>
      <c r="Q57973">
        <v>539.99</v>
      </c>
      <c r="R57973">
        <v>43.199199999999998</v>
      </c>
      <c r="S57973">
        <v>13.4998</v>
      </c>
      <c r="T57973" s="12">
        <v>41457</v>
      </c>
      <c r="U57973" s="12">
        <v>41324</v>
      </c>
      <c r="V57973" s="12">
        <v>41319</v>
      </c>
    </row>
    <row r="57974" spans="1:22" x14ac:dyDescent="0.2">
      <c r="A57974">
        <v>576</v>
      </c>
      <c r="B57974">
        <v>20130207</v>
      </c>
      <c r="C57974">
        <v>20130219</v>
      </c>
      <c r="D57974">
        <v>20130214</v>
      </c>
      <c r="E57974">
        <v>24523</v>
      </c>
      <c r="F57974">
        <v>1</v>
      </c>
      <c r="G57974">
        <v>100</v>
      </c>
      <c r="H57974">
        <v>4</v>
      </c>
      <c r="I57974" t="s">
        <v>91525</v>
      </c>
      <c r="J57974">
        <v>1</v>
      </c>
      <c r="K57974">
        <v>1</v>
      </c>
      <c r="L57974">
        <v>1</v>
      </c>
      <c r="M57974">
        <v>2384.0700000000002</v>
      </c>
      <c r="N57974">
        <v>2384.0700000000002</v>
      </c>
      <c r="O57974">
        <v>1481.9378999999999</v>
      </c>
      <c r="P57974">
        <v>1481.9378999999999</v>
      </c>
      <c r="Q57974">
        <v>2384.0700000000002</v>
      </c>
      <c r="R57974">
        <v>190.72559999999999</v>
      </c>
      <c r="S57974">
        <v>59.601799999999997</v>
      </c>
      <c r="T57974" s="12">
        <v>41457</v>
      </c>
      <c r="U57974" s="12">
        <v>41324</v>
      </c>
      <c r="V57974" s="12">
        <v>41319</v>
      </c>
    </row>
    <row r="57975" spans="1:22" x14ac:dyDescent="0.2">
      <c r="A57975">
        <v>477</v>
      </c>
      <c r="B57975">
        <v>20130207</v>
      </c>
      <c r="C57975">
        <v>20130219</v>
      </c>
      <c r="D57975">
        <v>20130214</v>
      </c>
      <c r="E57975">
        <v>24523</v>
      </c>
      <c r="F57975">
        <v>1</v>
      </c>
      <c r="G57975">
        <v>100</v>
      </c>
      <c r="H57975">
        <v>4</v>
      </c>
      <c r="I57975" t="s">
        <v>91525</v>
      </c>
      <c r="J57975">
        <v>2</v>
      </c>
      <c r="K57975">
        <v>1</v>
      </c>
      <c r="L57975">
        <v>1</v>
      </c>
      <c r="M57975">
        <v>4.99</v>
      </c>
      <c r="N57975">
        <v>4.99</v>
      </c>
      <c r="O57975">
        <v>1.8663000000000001</v>
      </c>
      <c r="P57975">
        <v>1.8663000000000001</v>
      </c>
      <c r="Q57975">
        <v>4.99</v>
      </c>
      <c r="R57975">
        <v>0.3992</v>
      </c>
      <c r="S57975">
        <v>0.12479999999999999</v>
      </c>
      <c r="T57975" s="12">
        <v>41457</v>
      </c>
      <c r="U57975" s="12">
        <v>41324</v>
      </c>
      <c r="V57975" s="12">
        <v>41319</v>
      </c>
    </row>
    <row r="57976" spans="1:22" x14ac:dyDescent="0.2">
      <c r="A57976">
        <v>479</v>
      </c>
      <c r="B57976">
        <v>20130207</v>
      </c>
      <c r="C57976">
        <v>20130219</v>
      </c>
      <c r="D57976">
        <v>20130214</v>
      </c>
      <c r="E57976">
        <v>24523</v>
      </c>
      <c r="F57976">
        <v>1</v>
      </c>
      <c r="G57976">
        <v>100</v>
      </c>
      <c r="H57976">
        <v>4</v>
      </c>
      <c r="I57976" t="s">
        <v>91525</v>
      </c>
      <c r="J57976">
        <v>3</v>
      </c>
      <c r="K57976">
        <v>1</v>
      </c>
      <c r="L57976">
        <v>1</v>
      </c>
      <c r="M57976">
        <v>8.99</v>
      </c>
      <c r="N57976">
        <v>8.99</v>
      </c>
      <c r="O57976">
        <v>3.3622999999999998</v>
      </c>
      <c r="P57976">
        <v>3.3622999999999998</v>
      </c>
      <c r="Q57976">
        <v>8.99</v>
      </c>
      <c r="R57976">
        <v>0.71919999999999995</v>
      </c>
      <c r="S57976">
        <v>0.2248</v>
      </c>
      <c r="T57976" s="12">
        <v>41457</v>
      </c>
      <c r="U57976" s="12">
        <v>41324</v>
      </c>
      <c r="V57976" s="12">
        <v>41319</v>
      </c>
    </row>
    <row r="57977" spans="1:22" x14ac:dyDescent="0.2">
      <c r="A57977">
        <v>217</v>
      </c>
      <c r="B57977">
        <v>20130207</v>
      </c>
      <c r="C57977">
        <v>20130219</v>
      </c>
      <c r="D57977">
        <v>20130214</v>
      </c>
      <c r="E57977">
        <v>24523</v>
      </c>
      <c r="F57977">
        <v>1</v>
      </c>
      <c r="G57977">
        <v>100</v>
      </c>
      <c r="H57977">
        <v>4</v>
      </c>
      <c r="I57977" t="s">
        <v>91525</v>
      </c>
      <c r="J57977">
        <v>4</v>
      </c>
      <c r="K57977">
        <v>1</v>
      </c>
      <c r="L57977">
        <v>1</v>
      </c>
      <c r="M57977">
        <v>34.99</v>
      </c>
      <c r="N57977">
        <v>34.99</v>
      </c>
      <c r="O57977">
        <v>13.0863</v>
      </c>
      <c r="P57977">
        <v>13.0863</v>
      </c>
      <c r="Q57977">
        <v>34.99</v>
      </c>
      <c r="R57977">
        <v>2.7991999999999999</v>
      </c>
      <c r="S57977">
        <v>0.87480000000000002</v>
      </c>
      <c r="T57977" s="12">
        <v>41457</v>
      </c>
      <c r="U57977" s="12">
        <v>41324</v>
      </c>
      <c r="V57977" s="12">
        <v>41319</v>
      </c>
    </row>
    <row r="57978" spans="1:22" x14ac:dyDescent="0.2">
      <c r="A57978">
        <v>237</v>
      </c>
      <c r="B57978">
        <v>20130207</v>
      </c>
      <c r="C57978">
        <v>20130219</v>
      </c>
      <c r="D57978">
        <v>20130214</v>
      </c>
      <c r="E57978">
        <v>24523</v>
      </c>
      <c r="F57978">
        <v>1</v>
      </c>
      <c r="G57978">
        <v>100</v>
      </c>
      <c r="H57978">
        <v>4</v>
      </c>
      <c r="I57978" t="s">
        <v>91525</v>
      </c>
      <c r="J57978">
        <v>5</v>
      </c>
      <c r="K57978">
        <v>1</v>
      </c>
      <c r="L57978">
        <v>1</v>
      </c>
      <c r="M57978">
        <v>49.99</v>
      </c>
      <c r="N57978">
        <v>49.99</v>
      </c>
      <c r="O57978">
        <v>38.4923</v>
      </c>
      <c r="P57978">
        <v>38.4923</v>
      </c>
      <c r="Q57978">
        <v>49.99</v>
      </c>
      <c r="R57978">
        <v>3.9992000000000001</v>
      </c>
      <c r="S57978">
        <v>1.2498</v>
      </c>
      <c r="T57978" s="12">
        <v>41457</v>
      </c>
      <c r="U57978" s="12">
        <v>41324</v>
      </c>
      <c r="V57978" s="12">
        <v>41319</v>
      </c>
    </row>
    <row r="57979" spans="1:22" x14ac:dyDescent="0.2">
      <c r="A57979">
        <v>481</v>
      </c>
      <c r="B57979">
        <v>20130207</v>
      </c>
      <c r="C57979">
        <v>20130219</v>
      </c>
      <c r="D57979">
        <v>20130214</v>
      </c>
      <c r="E57979">
        <v>24523</v>
      </c>
      <c r="F57979">
        <v>1</v>
      </c>
      <c r="G57979">
        <v>100</v>
      </c>
      <c r="H57979">
        <v>4</v>
      </c>
      <c r="I57979" t="s">
        <v>91525</v>
      </c>
      <c r="J57979">
        <v>6</v>
      </c>
      <c r="K57979">
        <v>1</v>
      </c>
      <c r="L57979">
        <v>1</v>
      </c>
      <c r="M57979">
        <v>8.99</v>
      </c>
      <c r="N57979">
        <v>8.99</v>
      </c>
      <c r="O57979">
        <v>3.3622999999999998</v>
      </c>
      <c r="P57979">
        <v>3.3622999999999998</v>
      </c>
      <c r="Q57979">
        <v>8.99</v>
      </c>
      <c r="R57979">
        <v>0.71919999999999995</v>
      </c>
      <c r="S57979">
        <v>0.2248</v>
      </c>
      <c r="T57979" s="12">
        <v>41457</v>
      </c>
      <c r="U57979" s="12">
        <v>41324</v>
      </c>
      <c r="V57979" s="12">
        <v>41319</v>
      </c>
    </row>
    <row r="57980" spans="1:22" x14ac:dyDescent="0.2">
      <c r="A57980">
        <v>386</v>
      </c>
      <c r="B57980">
        <v>20130207</v>
      </c>
      <c r="C57980">
        <v>20130219</v>
      </c>
      <c r="D57980">
        <v>20130214</v>
      </c>
      <c r="E57980">
        <v>23750</v>
      </c>
      <c r="F57980">
        <v>1</v>
      </c>
      <c r="G57980">
        <v>98</v>
      </c>
      <c r="H57980">
        <v>10</v>
      </c>
      <c r="I57980" t="s">
        <v>91526</v>
      </c>
      <c r="J57980">
        <v>1</v>
      </c>
      <c r="K57980">
        <v>1</v>
      </c>
      <c r="L57980">
        <v>1</v>
      </c>
      <c r="M57980">
        <v>1120.49</v>
      </c>
      <c r="N57980">
        <v>1120.49</v>
      </c>
      <c r="O57980">
        <v>713.07979999999998</v>
      </c>
      <c r="P57980">
        <v>713.07979999999998</v>
      </c>
      <c r="Q57980">
        <v>1120.49</v>
      </c>
      <c r="R57980">
        <v>89.639200000000002</v>
      </c>
      <c r="S57980">
        <v>28.0123</v>
      </c>
      <c r="T57980" s="12">
        <v>41457</v>
      </c>
      <c r="U57980" s="12">
        <v>41324</v>
      </c>
      <c r="V57980" s="12">
        <v>41319</v>
      </c>
    </row>
    <row r="57981" spans="1:22" x14ac:dyDescent="0.2">
      <c r="A57981">
        <v>214</v>
      </c>
      <c r="B57981">
        <v>20130207</v>
      </c>
      <c r="C57981">
        <v>20130219</v>
      </c>
      <c r="D57981">
        <v>20130214</v>
      </c>
      <c r="E57981">
        <v>23750</v>
      </c>
      <c r="F57981">
        <v>1</v>
      </c>
      <c r="G57981">
        <v>98</v>
      </c>
      <c r="H57981">
        <v>10</v>
      </c>
      <c r="I57981" t="s">
        <v>91526</v>
      </c>
      <c r="J57981">
        <v>2</v>
      </c>
      <c r="K57981">
        <v>1</v>
      </c>
      <c r="L57981">
        <v>1</v>
      </c>
      <c r="M57981">
        <v>34.99</v>
      </c>
      <c r="N57981">
        <v>34.99</v>
      </c>
      <c r="O57981">
        <v>13.0863</v>
      </c>
      <c r="P57981">
        <v>13.0863</v>
      </c>
      <c r="Q57981">
        <v>34.99</v>
      </c>
      <c r="R57981">
        <v>2.7991999999999999</v>
      </c>
      <c r="S57981">
        <v>0.87480000000000002</v>
      </c>
      <c r="T57981" s="12">
        <v>41457</v>
      </c>
      <c r="U57981" s="12">
        <v>41324</v>
      </c>
      <c r="V57981" s="12">
        <v>41319</v>
      </c>
    </row>
    <row r="57982" spans="1:22" x14ac:dyDescent="0.2">
      <c r="A57982">
        <v>605</v>
      </c>
      <c r="B57982">
        <v>20130207</v>
      </c>
      <c r="C57982">
        <v>20130219</v>
      </c>
      <c r="D57982">
        <v>20130214</v>
      </c>
      <c r="E57982">
        <v>22288</v>
      </c>
      <c r="F57982">
        <v>1</v>
      </c>
      <c r="G57982">
        <v>100</v>
      </c>
      <c r="H57982">
        <v>1</v>
      </c>
      <c r="I57982" t="s">
        <v>91527</v>
      </c>
      <c r="J57982">
        <v>1</v>
      </c>
      <c r="K57982">
        <v>1</v>
      </c>
      <c r="L57982">
        <v>1</v>
      </c>
      <c r="M57982">
        <v>539.99</v>
      </c>
      <c r="N57982">
        <v>539.99</v>
      </c>
      <c r="O57982">
        <v>343.64960000000002</v>
      </c>
      <c r="P57982">
        <v>343.64960000000002</v>
      </c>
      <c r="Q57982">
        <v>539.99</v>
      </c>
      <c r="R57982">
        <v>43.199199999999998</v>
      </c>
      <c r="S57982">
        <v>13.4998</v>
      </c>
      <c r="T57982" s="12">
        <v>41457</v>
      </c>
      <c r="U57982" s="12">
        <v>41324</v>
      </c>
      <c r="V57982" s="12">
        <v>41319</v>
      </c>
    </row>
    <row r="57983" spans="1:22" x14ac:dyDescent="0.2">
      <c r="A57983">
        <v>538</v>
      </c>
      <c r="B57983">
        <v>20130207</v>
      </c>
      <c r="C57983">
        <v>20130219</v>
      </c>
      <c r="D57983">
        <v>20130214</v>
      </c>
      <c r="E57983">
        <v>22288</v>
      </c>
      <c r="F57983">
        <v>1</v>
      </c>
      <c r="G57983">
        <v>100</v>
      </c>
      <c r="H57983">
        <v>1</v>
      </c>
      <c r="I57983" t="s">
        <v>91527</v>
      </c>
      <c r="J57983">
        <v>2</v>
      </c>
      <c r="K57983">
        <v>1</v>
      </c>
      <c r="L57983">
        <v>1</v>
      </c>
      <c r="M57983">
        <v>21.49</v>
      </c>
      <c r="N57983">
        <v>21.49</v>
      </c>
      <c r="O57983">
        <v>8.0373000000000001</v>
      </c>
      <c r="P57983">
        <v>8.0373000000000001</v>
      </c>
      <c r="Q57983">
        <v>21.49</v>
      </c>
      <c r="R57983">
        <v>1.7192000000000001</v>
      </c>
      <c r="S57983">
        <v>0.5373</v>
      </c>
      <c r="T57983" s="12">
        <v>41457</v>
      </c>
      <c r="U57983" s="12">
        <v>41324</v>
      </c>
      <c r="V57983" s="12">
        <v>41319</v>
      </c>
    </row>
    <row r="57984" spans="1:22" x14ac:dyDescent="0.2">
      <c r="A57984">
        <v>386</v>
      </c>
      <c r="B57984">
        <v>20130207</v>
      </c>
      <c r="C57984">
        <v>20130219</v>
      </c>
      <c r="D57984">
        <v>20130214</v>
      </c>
      <c r="E57984">
        <v>19534</v>
      </c>
      <c r="F57984">
        <v>1</v>
      </c>
      <c r="G57984">
        <v>100</v>
      </c>
      <c r="H57984">
        <v>4</v>
      </c>
      <c r="I57984" t="s">
        <v>91528</v>
      </c>
      <c r="J57984">
        <v>1</v>
      </c>
      <c r="K57984">
        <v>1</v>
      </c>
      <c r="L57984">
        <v>1</v>
      </c>
      <c r="M57984">
        <v>1120.49</v>
      </c>
      <c r="N57984">
        <v>1120.49</v>
      </c>
      <c r="O57984">
        <v>713.07979999999998</v>
      </c>
      <c r="P57984">
        <v>713.07979999999998</v>
      </c>
      <c r="Q57984">
        <v>1120.49</v>
      </c>
      <c r="R57984">
        <v>89.639200000000002</v>
      </c>
      <c r="S57984">
        <v>28.0123</v>
      </c>
      <c r="T57984" s="12">
        <v>41457</v>
      </c>
      <c r="U57984" s="12">
        <v>41324</v>
      </c>
      <c r="V57984" s="12">
        <v>41319</v>
      </c>
    </row>
    <row r="57985" spans="1:22" x14ac:dyDescent="0.2">
      <c r="A57985">
        <v>225</v>
      </c>
      <c r="B57985">
        <v>20130207</v>
      </c>
      <c r="C57985">
        <v>20130219</v>
      </c>
      <c r="D57985">
        <v>20130214</v>
      </c>
      <c r="E57985">
        <v>19534</v>
      </c>
      <c r="F57985">
        <v>1</v>
      </c>
      <c r="G57985">
        <v>100</v>
      </c>
      <c r="H57985">
        <v>4</v>
      </c>
      <c r="I57985" t="s">
        <v>91528</v>
      </c>
      <c r="J57985">
        <v>2</v>
      </c>
      <c r="K57985">
        <v>1</v>
      </c>
      <c r="L57985">
        <v>1</v>
      </c>
      <c r="M57985">
        <v>8.99</v>
      </c>
      <c r="N57985">
        <v>8.99</v>
      </c>
      <c r="O57985">
        <v>6.9222999999999999</v>
      </c>
      <c r="P57985">
        <v>6.9222999999999999</v>
      </c>
      <c r="Q57985">
        <v>8.99</v>
      </c>
      <c r="R57985">
        <v>0.71919999999999995</v>
      </c>
      <c r="S57985">
        <v>0.2248</v>
      </c>
      <c r="T57985" s="12">
        <v>41457</v>
      </c>
      <c r="U57985" s="12">
        <v>41324</v>
      </c>
      <c r="V57985" s="12">
        <v>41319</v>
      </c>
    </row>
    <row r="57986" spans="1:22" x14ac:dyDescent="0.2">
      <c r="A57986">
        <v>237</v>
      </c>
      <c r="B57986">
        <v>20130207</v>
      </c>
      <c r="C57986">
        <v>20130219</v>
      </c>
      <c r="D57986">
        <v>20130214</v>
      </c>
      <c r="E57986">
        <v>19534</v>
      </c>
      <c r="F57986">
        <v>1</v>
      </c>
      <c r="G57986">
        <v>100</v>
      </c>
      <c r="H57986">
        <v>4</v>
      </c>
      <c r="I57986" t="s">
        <v>91528</v>
      </c>
      <c r="J57986">
        <v>3</v>
      </c>
      <c r="K57986">
        <v>1</v>
      </c>
      <c r="L57986">
        <v>1</v>
      </c>
      <c r="M57986">
        <v>49.99</v>
      </c>
      <c r="N57986">
        <v>49.99</v>
      </c>
      <c r="O57986">
        <v>38.4923</v>
      </c>
      <c r="P57986">
        <v>38.4923</v>
      </c>
      <c r="Q57986">
        <v>49.99</v>
      </c>
      <c r="R57986">
        <v>3.9992000000000001</v>
      </c>
      <c r="S57986">
        <v>1.2498</v>
      </c>
      <c r="T57986" s="12">
        <v>41457</v>
      </c>
      <c r="U57986" s="12">
        <v>41324</v>
      </c>
      <c r="V57986" s="12">
        <v>41319</v>
      </c>
    </row>
    <row r="57987" spans="1:22" x14ac:dyDescent="0.2">
      <c r="A57987">
        <v>584</v>
      </c>
      <c r="B57987">
        <v>20130207</v>
      </c>
      <c r="C57987">
        <v>20130219</v>
      </c>
      <c r="D57987">
        <v>20130214</v>
      </c>
      <c r="E57987">
        <v>25612</v>
      </c>
      <c r="F57987">
        <v>1</v>
      </c>
      <c r="G57987">
        <v>98</v>
      </c>
      <c r="H57987">
        <v>10</v>
      </c>
      <c r="I57987" t="s">
        <v>91529</v>
      </c>
      <c r="J57987">
        <v>1</v>
      </c>
      <c r="K57987">
        <v>1</v>
      </c>
      <c r="L57987">
        <v>1</v>
      </c>
      <c r="M57987">
        <v>539.99</v>
      </c>
      <c r="N57987">
        <v>539.99</v>
      </c>
      <c r="O57987">
        <v>343.64960000000002</v>
      </c>
      <c r="P57987">
        <v>343.64960000000002</v>
      </c>
      <c r="Q57987">
        <v>539.99</v>
      </c>
      <c r="R57987">
        <v>43.199199999999998</v>
      </c>
      <c r="S57987">
        <v>13.4998</v>
      </c>
      <c r="T57987" s="12">
        <v>41457</v>
      </c>
      <c r="U57987" s="12">
        <v>41324</v>
      </c>
      <c r="V57987" s="12">
        <v>41319</v>
      </c>
    </row>
    <row r="57988" spans="1:22" x14ac:dyDescent="0.2">
      <c r="A57988">
        <v>214</v>
      </c>
      <c r="B57988">
        <v>20130207</v>
      </c>
      <c r="C57988">
        <v>20130219</v>
      </c>
      <c r="D57988">
        <v>20130214</v>
      </c>
      <c r="E57988">
        <v>25612</v>
      </c>
      <c r="F57988">
        <v>1</v>
      </c>
      <c r="G57988">
        <v>98</v>
      </c>
      <c r="H57988">
        <v>10</v>
      </c>
      <c r="I57988" t="s">
        <v>91529</v>
      </c>
      <c r="J57988">
        <v>2</v>
      </c>
      <c r="K57988">
        <v>1</v>
      </c>
      <c r="L57988">
        <v>1</v>
      </c>
      <c r="M57988">
        <v>34.99</v>
      </c>
      <c r="N57988">
        <v>34.99</v>
      </c>
      <c r="O57988">
        <v>13.0863</v>
      </c>
      <c r="P57988">
        <v>13.0863</v>
      </c>
      <c r="Q57988">
        <v>34.99</v>
      </c>
      <c r="R57988">
        <v>2.7991999999999999</v>
      </c>
      <c r="S57988">
        <v>0.87480000000000002</v>
      </c>
      <c r="T57988" s="12">
        <v>41457</v>
      </c>
      <c r="U57988" s="12">
        <v>41324</v>
      </c>
      <c r="V57988" s="12">
        <v>41319</v>
      </c>
    </row>
    <row r="57989" spans="1:22" x14ac:dyDescent="0.2">
      <c r="A57989">
        <v>605</v>
      </c>
      <c r="B57989">
        <v>20130207</v>
      </c>
      <c r="C57989">
        <v>20130219</v>
      </c>
      <c r="D57989">
        <v>20130214</v>
      </c>
      <c r="E57989">
        <v>25626</v>
      </c>
      <c r="F57989">
        <v>1</v>
      </c>
      <c r="G57989">
        <v>98</v>
      </c>
      <c r="H57989">
        <v>10</v>
      </c>
      <c r="I57989" t="s">
        <v>91530</v>
      </c>
      <c r="J57989">
        <v>1</v>
      </c>
      <c r="K57989">
        <v>1</v>
      </c>
      <c r="L57989">
        <v>1</v>
      </c>
      <c r="M57989">
        <v>539.99</v>
      </c>
      <c r="N57989">
        <v>539.99</v>
      </c>
      <c r="O57989">
        <v>343.64960000000002</v>
      </c>
      <c r="P57989">
        <v>343.64960000000002</v>
      </c>
      <c r="Q57989">
        <v>539.99</v>
      </c>
      <c r="R57989">
        <v>43.199199999999998</v>
      </c>
      <c r="S57989">
        <v>13.4998</v>
      </c>
      <c r="T57989" s="12">
        <v>41457</v>
      </c>
      <c r="U57989" s="12">
        <v>41324</v>
      </c>
      <c r="V57989" s="12">
        <v>41319</v>
      </c>
    </row>
    <row r="57990" spans="1:22" x14ac:dyDescent="0.2">
      <c r="A57990">
        <v>481</v>
      </c>
      <c r="B57990">
        <v>20130207</v>
      </c>
      <c r="C57990">
        <v>20130219</v>
      </c>
      <c r="D57990">
        <v>20130214</v>
      </c>
      <c r="E57990">
        <v>25626</v>
      </c>
      <c r="F57990">
        <v>1</v>
      </c>
      <c r="G57990">
        <v>98</v>
      </c>
      <c r="H57990">
        <v>10</v>
      </c>
      <c r="I57990" t="s">
        <v>91530</v>
      </c>
      <c r="J57990">
        <v>2</v>
      </c>
      <c r="K57990">
        <v>1</v>
      </c>
      <c r="L57990">
        <v>1</v>
      </c>
      <c r="M57990">
        <v>8.99</v>
      </c>
      <c r="N57990">
        <v>8.99</v>
      </c>
      <c r="O57990">
        <v>3.3622999999999998</v>
      </c>
      <c r="P57990">
        <v>3.3622999999999998</v>
      </c>
      <c r="Q57990">
        <v>8.99</v>
      </c>
      <c r="R57990">
        <v>0.71919999999999995</v>
      </c>
      <c r="S57990">
        <v>0.2248</v>
      </c>
      <c r="T57990" s="12">
        <v>41457</v>
      </c>
      <c r="U57990" s="12">
        <v>41324</v>
      </c>
      <c r="V57990" s="12">
        <v>41319</v>
      </c>
    </row>
    <row r="57991" spans="1:22" x14ac:dyDescent="0.2">
      <c r="A57991">
        <v>562</v>
      </c>
      <c r="B57991">
        <v>20130207</v>
      </c>
      <c r="C57991">
        <v>20130219</v>
      </c>
      <c r="D57991">
        <v>20130214</v>
      </c>
      <c r="E57991">
        <v>14426</v>
      </c>
      <c r="F57991">
        <v>1</v>
      </c>
      <c r="G57991">
        <v>100</v>
      </c>
      <c r="H57991">
        <v>8</v>
      </c>
      <c r="I57991" t="s">
        <v>91531</v>
      </c>
      <c r="J57991">
        <v>1</v>
      </c>
      <c r="K57991">
        <v>1</v>
      </c>
      <c r="L57991">
        <v>1</v>
      </c>
      <c r="M57991">
        <v>2384.0700000000002</v>
      </c>
      <c r="N57991">
        <v>2384.0700000000002</v>
      </c>
      <c r="O57991">
        <v>1481.9378999999999</v>
      </c>
      <c r="P57991">
        <v>1481.9378999999999</v>
      </c>
      <c r="Q57991">
        <v>2384.0700000000002</v>
      </c>
      <c r="R57991">
        <v>190.72559999999999</v>
      </c>
      <c r="S57991">
        <v>59.601799999999997</v>
      </c>
      <c r="T57991" s="12">
        <v>41457</v>
      </c>
      <c r="U57991" s="12">
        <v>41324</v>
      </c>
      <c r="V57991" s="12">
        <v>41319</v>
      </c>
    </row>
    <row r="57992" spans="1:22" x14ac:dyDescent="0.2">
      <c r="A57992">
        <v>376</v>
      </c>
      <c r="B57992">
        <v>20130207</v>
      </c>
      <c r="C57992">
        <v>20130219</v>
      </c>
      <c r="D57992">
        <v>20130214</v>
      </c>
      <c r="E57992">
        <v>18307</v>
      </c>
      <c r="F57992">
        <v>1</v>
      </c>
      <c r="G57992">
        <v>6</v>
      </c>
      <c r="H57992">
        <v>9</v>
      </c>
      <c r="I57992" t="s">
        <v>91532</v>
      </c>
      <c r="J57992">
        <v>1</v>
      </c>
      <c r="K57992">
        <v>1</v>
      </c>
      <c r="L57992">
        <v>1</v>
      </c>
      <c r="M57992">
        <v>2443.35</v>
      </c>
      <c r="N57992">
        <v>2443.35</v>
      </c>
      <c r="O57992">
        <v>1554.9478999999999</v>
      </c>
      <c r="P57992">
        <v>1554.9478999999999</v>
      </c>
      <c r="Q57992">
        <v>2443.35</v>
      </c>
      <c r="R57992">
        <v>195.46799999999999</v>
      </c>
      <c r="S57992">
        <v>61.083799999999997</v>
      </c>
      <c r="T57992" s="12">
        <v>41457</v>
      </c>
      <c r="U57992" s="12">
        <v>41324</v>
      </c>
      <c r="V57992" s="12">
        <v>41319</v>
      </c>
    </row>
    <row r="57993" spans="1:22" x14ac:dyDescent="0.2">
      <c r="A57993">
        <v>359</v>
      </c>
      <c r="B57993">
        <v>20130206</v>
      </c>
      <c r="C57993">
        <v>20130218</v>
      </c>
      <c r="D57993">
        <v>20130213</v>
      </c>
      <c r="E57993">
        <v>11480</v>
      </c>
      <c r="F57993">
        <v>1</v>
      </c>
      <c r="G57993">
        <v>100</v>
      </c>
      <c r="H57993">
        <v>7</v>
      </c>
      <c r="I57993" t="s">
        <v>91533</v>
      </c>
      <c r="J57993">
        <v>1</v>
      </c>
      <c r="K57993">
        <v>1</v>
      </c>
      <c r="L57993">
        <v>1</v>
      </c>
      <c r="M57993">
        <v>2294.9899999999998</v>
      </c>
      <c r="N57993">
        <v>2294.9899999999998</v>
      </c>
      <c r="O57993">
        <v>1251.9812999999999</v>
      </c>
      <c r="P57993">
        <v>1251.9812999999999</v>
      </c>
      <c r="Q57993">
        <v>2294.9899999999998</v>
      </c>
      <c r="R57993">
        <v>183.5992</v>
      </c>
      <c r="S57993">
        <v>57.3748</v>
      </c>
      <c r="T57993" s="12">
        <v>41427</v>
      </c>
      <c r="U57993" s="12">
        <v>41323</v>
      </c>
      <c r="V57993" s="12">
        <v>41318</v>
      </c>
    </row>
    <row r="57994" spans="1:22" x14ac:dyDescent="0.2">
      <c r="A57994">
        <v>477</v>
      </c>
      <c r="B57994">
        <v>20130206</v>
      </c>
      <c r="C57994">
        <v>20130218</v>
      </c>
      <c r="D57994">
        <v>20130213</v>
      </c>
      <c r="E57994">
        <v>11480</v>
      </c>
      <c r="F57994">
        <v>1</v>
      </c>
      <c r="G57994">
        <v>100</v>
      </c>
      <c r="H57994">
        <v>7</v>
      </c>
      <c r="I57994" t="s">
        <v>91533</v>
      </c>
      <c r="J57994">
        <v>2</v>
      </c>
      <c r="K57994">
        <v>1</v>
      </c>
      <c r="L57994">
        <v>1</v>
      </c>
      <c r="M57994">
        <v>4.99</v>
      </c>
      <c r="N57994">
        <v>4.99</v>
      </c>
      <c r="O57994">
        <v>1.8663000000000001</v>
      </c>
      <c r="P57994">
        <v>1.8663000000000001</v>
      </c>
      <c r="Q57994">
        <v>4.99</v>
      </c>
      <c r="R57994">
        <v>0.3992</v>
      </c>
      <c r="S57994">
        <v>0.12479999999999999</v>
      </c>
      <c r="T57994" s="12">
        <v>41427</v>
      </c>
      <c r="U57994" s="12">
        <v>41323</v>
      </c>
      <c r="V57994" s="12">
        <v>41318</v>
      </c>
    </row>
    <row r="57995" spans="1:22" x14ac:dyDescent="0.2">
      <c r="A57995">
        <v>478</v>
      </c>
      <c r="B57995">
        <v>20130206</v>
      </c>
      <c r="C57995">
        <v>20130218</v>
      </c>
      <c r="D57995">
        <v>20130213</v>
      </c>
      <c r="E57995">
        <v>11480</v>
      </c>
      <c r="F57995">
        <v>1</v>
      </c>
      <c r="G57995">
        <v>100</v>
      </c>
      <c r="H57995">
        <v>7</v>
      </c>
      <c r="I57995" t="s">
        <v>91533</v>
      </c>
      <c r="J57995">
        <v>3</v>
      </c>
      <c r="K57995">
        <v>1</v>
      </c>
      <c r="L57995">
        <v>1</v>
      </c>
      <c r="M57995">
        <v>9.99</v>
      </c>
      <c r="N57995">
        <v>9.99</v>
      </c>
      <c r="O57995">
        <v>3.7363</v>
      </c>
      <c r="P57995">
        <v>3.7363</v>
      </c>
      <c r="Q57995">
        <v>9.99</v>
      </c>
      <c r="R57995">
        <v>0.79920000000000002</v>
      </c>
      <c r="S57995">
        <v>0.24979999999999999</v>
      </c>
      <c r="T57995" s="12">
        <v>41427</v>
      </c>
      <c r="U57995" s="12">
        <v>41323</v>
      </c>
      <c r="V57995" s="12">
        <v>41318</v>
      </c>
    </row>
    <row r="57996" spans="1:22" x14ac:dyDescent="0.2">
      <c r="A57996">
        <v>225</v>
      </c>
      <c r="B57996">
        <v>20130206</v>
      </c>
      <c r="C57996">
        <v>20130218</v>
      </c>
      <c r="D57996">
        <v>20130213</v>
      </c>
      <c r="E57996">
        <v>13668</v>
      </c>
      <c r="F57996">
        <v>1</v>
      </c>
      <c r="G57996">
        <v>6</v>
      </c>
      <c r="H57996">
        <v>9</v>
      </c>
      <c r="I57996" t="s">
        <v>91534</v>
      </c>
      <c r="J57996">
        <v>1</v>
      </c>
      <c r="K57996">
        <v>1</v>
      </c>
      <c r="L57996">
        <v>1</v>
      </c>
      <c r="M57996">
        <v>8.99</v>
      </c>
      <c r="N57996">
        <v>8.99</v>
      </c>
      <c r="O57996">
        <v>6.9222999999999999</v>
      </c>
      <c r="P57996">
        <v>6.9222999999999999</v>
      </c>
      <c r="Q57996">
        <v>8.99</v>
      </c>
      <c r="R57996">
        <v>0.71919999999999995</v>
      </c>
      <c r="S57996">
        <v>0.2248</v>
      </c>
      <c r="T57996" s="12">
        <v>41427</v>
      </c>
      <c r="U57996" s="12">
        <v>41323</v>
      </c>
      <c r="V57996" s="12">
        <v>41318</v>
      </c>
    </row>
    <row r="57997" spans="1:22" x14ac:dyDescent="0.2">
      <c r="A57997">
        <v>475</v>
      </c>
      <c r="B57997">
        <v>20130206</v>
      </c>
      <c r="C57997">
        <v>20130218</v>
      </c>
      <c r="D57997">
        <v>20130213</v>
      </c>
      <c r="E57997">
        <v>13668</v>
      </c>
      <c r="F57997">
        <v>1</v>
      </c>
      <c r="G57997">
        <v>6</v>
      </c>
      <c r="H57997">
        <v>9</v>
      </c>
      <c r="I57997" t="s">
        <v>91534</v>
      </c>
      <c r="J57997">
        <v>2</v>
      </c>
      <c r="K57997">
        <v>1</v>
      </c>
      <c r="L57997">
        <v>1</v>
      </c>
      <c r="M57997">
        <v>69.989999999999995</v>
      </c>
      <c r="N57997">
        <v>69.989999999999995</v>
      </c>
      <c r="O57997">
        <v>26.176300000000001</v>
      </c>
      <c r="P57997">
        <v>26.176300000000001</v>
      </c>
      <c r="Q57997">
        <v>69.989999999999995</v>
      </c>
      <c r="R57997">
        <v>5.5991999999999997</v>
      </c>
      <c r="S57997">
        <v>1.7498</v>
      </c>
      <c r="T57997" s="12">
        <v>41427</v>
      </c>
      <c r="U57997" s="12">
        <v>41323</v>
      </c>
      <c r="V57997" s="12">
        <v>41318</v>
      </c>
    </row>
    <row r="57998" spans="1:22" x14ac:dyDescent="0.2">
      <c r="A57998">
        <v>237</v>
      </c>
      <c r="B57998">
        <v>20130206</v>
      </c>
      <c r="C57998">
        <v>20130218</v>
      </c>
      <c r="D57998">
        <v>20130213</v>
      </c>
      <c r="E57998">
        <v>14053</v>
      </c>
      <c r="F57998">
        <v>1</v>
      </c>
      <c r="G57998">
        <v>6</v>
      </c>
      <c r="H57998">
        <v>9</v>
      </c>
      <c r="I57998" t="s">
        <v>91535</v>
      </c>
      <c r="J57998">
        <v>1</v>
      </c>
      <c r="K57998">
        <v>1</v>
      </c>
      <c r="L57998">
        <v>1</v>
      </c>
      <c r="M57998">
        <v>49.99</v>
      </c>
      <c r="N57998">
        <v>49.99</v>
      </c>
      <c r="O57998">
        <v>38.4923</v>
      </c>
      <c r="P57998">
        <v>38.4923</v>
      </c>
      <c r="Q57998">
        <v>49.99</v>
      </c>
      <c r="R57998">
        <v>3.9992000000000001</v>
      </c>
      <c r="S57998">
        <v>1.2498</v>
      </c>
      <c r="T57998" s="12">
        <v>41427</v>
      </c>
      <c r="U57998" s="12">
        <v>41323</v>
      </c>
      <c r="V57998" s="12">
        <v>41318</v>
      </c>
    </row>
    <row r="57999" spans="1:22" x14ac:dyDescent="0.2">
      <c r="A57999">
        <v>225</v>
      </c>
      <c r="B57999">
        <v>20130206</v>
      </c>
      <c r="C57999">
        <v>20130218</v>
      </c>
      <c r="D57999">
        <v>20130213</v>
      </c>
      <c r="E57999">
        <v>14053</v>
      </c>
      <c r="F57999">
        <v>1</v>
      </c>
      <c r="G57999">
        <v>6</v>
      </c>
      <c r="H57999">
        <v>9</v>
      </c>
      <c r="I57999" t="s">
        <v>91535</v>
      </c>
      <c r="J57999">
        <v>2</v>
      </c>
      <c r="K57999">
        <v>1</v>
      </c>
      <c r="L57999">
        <v>1</v>
      </c>
      <c r="M57999">
        <v>8.99</v>
      </c>
      <c r="N57999">
        <v>8.99</v>
      </c>
      <c r="O57999">
        <v>6.9222999999999999</v>
      </c>
      <c r="P57999">
        <v>6.9222999999999999</v>
      </c>
      <c r="Q57999">
        <v>8.99</v>
      </c>
      <c r="R57999">
        <v>0.71919999999999995</v>
      </c>
      <c r="S57999">
        <v>0.2248</v>
      </c>
      <c r="T57999" s="12">
        <v>41427</v>
      </c>
      <c r="U57999" s="12">
        <v>41323</v>
      </c>
      <c r="V57999" s="12">
        <v>41318</v>
      </c>
    </row>
    <row r="58000" spans="1:22" x14ac:dyDescent="0.2">
      <c r="A58000">
        <v>480</v>
      </c>
      <c r="B58000">
        <v>20130206</v>
      </c>
      <c r="C58000">
        <v>20130218</v>
      </c>
      <c r="D58000">
        <v>20130213</v>
      </c>
      <c r="E58000">
        <v>19087</v>
      </c>
      <c r="F58000">
        <v>1</v>
      </c>
      <c r="G58000">
        <v>6</v>
      </c>
      <c r="H58000">
        <v>9</v>
      </c>
      <c r="I58000" t="s">
        <v>91536</v>
      </c>
      <c r="J58000">
        <v>1</v>
      </c>
      <c r="K58000">
        <v>1</v>
      </c>
      <c r="L58000">
        <v>1</v>
      </c>
      <c r="M58000">
        <v>2.29</v>
      </c>
      <c r="N58000">
        <v>2.29</v>
      </c>
      <c r="O58000">
        <v>0.85650000000000004</v>
      </c>
      <c r="P58000">
        <v>0.85650000000000004</v>
      </c>
      <c r="Q58000">
        <v>2.29</v>
      </c>
      <c r="R58000">
        <v>0.1832</v>
      </c>
      <c r="S58000">
        <v>5.7299999999999997E-2</v>
      </c>
      <c r="T58000" s="12">
        <v>41427</v>
      </c>
      <c r="U58000" s="12">
        <v>41323</v>
      </c>
      <c r="V58000" s="12">
        <v>41318</v>
      </c>
    </row>
    <row r="58001" spans="1:22" x14ac:dyDescent="0.2">
      <c r="A58001">
        <v>484</v>
      </c>
      <c r="B58001">
        <v>20130206</v>
      </c>
      <c r="C58001">
        <v>20130218</v>
      </c>
      <c r="D58001">
        <v>20130213</v>
      </c>
      <c r="E58001">
        <v>19087</v>
      </c>
      <c r="F58001">
        <v>1</v>
      </c>
      <c r="G58001">
        <v>6</v>
      </c>
      <c r="H58001">
        <v>9</v>
      </c>
      <c r="I58001" t="s">
        <v>91536</v>
      </c>
      <c r="J58001">
        <v>2</v>
      </c>
      <c r="K58001">
        <v>1</v>
      </c>
      <c r="L58001">
        <v>1</v>
      </c>
      <c r="M58001">
        <v>7.95</v>
      </c>
      <c r="N58001">
        <v>7.95</v>
      </c>
      <c r="O58001">
        <v>2.9733000000000001</v>
      </c>
      <c r="P58001">
        <v>2.9733000000000001</v>
      </c>
      <c r="Q58001">
        <v>7.95</v>
      </c>
      <c r="R58001">
        <v>0.63600000000000001</v>
      </c>
      <c r="S58001">
        <v>0.1988</v>
      </c>
      <c r="T58001" s="12">
        <v>41427</v>
      </c>
      <c r="U58001" s="12">
        <v>41323</v>
      </c>
      <c r="V58001" s="12">
        <v>41318</v>
      </c>
    </row>
    <row r="58002" spans="1:22" x14ac:dyDescent="0.2">
      <c r="A58002">
        <v>489</v>
      </c>
      <c r="B58002">
        <v>20130206</v>
      </c>
      <c r="C58002">
        <v>20130218</v>
      </c>
      <c r="D58002">
        <v>20130213</v>
      </c>
      <c r="E58002">
        <v>28333</v>
      </c>
      <c r="F58002">
        <v>1</v>
      </c>
      <c r="G58002">
        <v>100</v>
      </c>
      <c r="H58002">
        <v>4</v>
      </c>
      <c r="I58002" t="s">
        <v>91537</v>
      </c>
      <c r="J58002">
        <v>1</v>
      </c>
      <c r="K58002">
        <v>1</v>
      </c>
      <c r="L58002">
        <v>1</v>
      </c>
      <c r="M58002">
        <v>53.99</v>
      </c>
      <c r="N58002">
        <v>53.99</v>
      </c>
      <c r="O58002">
        <v>41.572299999999998</v>
      </c>
      <c r="P58002">
        <v>41.572299999999998</v>
      </c>
      <c r="Q58002">
        <v>53.99</v>
      </c>
      <c r="R58002">
        <v>4.3192000000000004</v>
      </c>
      <c r="S58002">
        <v>1.3498000000000001</v>
      </c>
      <c r="T58002" s="12">
        <v>41427</v>
      </c>
      <c r="U58002" s="12">
        <v>41323</v>
      </c>
      <c r="V58002" s="12">
        <v>41318</v>
      </c>
    </row>
    <row r="58003" spans="1:22" x14ac:dyDescent="0.2">
      <c r="A58003">
        <v>539</v>
      </c>
      <c r="B58003">
        <v>20130206</v>
      </c>
      <c r="C58003">
        <v>20130218</v>
      </c>
      <c r="D58003">
        <v>20130213</v>
      </c>
      <c r="E58003">
        <v>28971</v>
      </c>
      <c r="F58003">
        <v>1</v>
      </c>
      <c r="G58003">
        <v>100</v>
      </c>
      <c r="H58003">
        <v>1</v>
      </c>
      <c r="I58003" t="s">
        <v>91538</v>
      </c>
      <c r="J58003">
        <v>1</v>
      </c>
      <c r="K58003">
        <v>1</v>
      </c>
      <c r="L58003">
        <v>1</v>
      </c>
      <c r="M58003">
        <v>24.99</v>
      </c>
      <c r="N58003">
        <v>24.99</v>
      </c>
      <c r="O58003">
        <v>9.3462999999999994</v>
      </c>
      <c r="P58003">
        <v>9.3462999999999994</v>
      </c>
      <c r="Q58003">
        <v>24.99</v>
      </c>
      <c r="R58003">
        <v>1.9992000000000001</v>
      </c>
      <c r="S58003">
        <v>0.62480000000000002</v>
      </c>
      <c r="T58003" s="12">
        <v>41427</v>
      </c>
      <c r="U58003" s="12">
        <v>41323</v>
      </c>
      <c r="V58003" s="12">
        <v>41318</v>
      </c>
    </row>
    <row r="58004" spans="1:22" x14ac:dyDescent="0.2">
      <c r="A58004">
        <v>480</v>
      </c>
      <c r="B58004">
        <v>20130206</v>
      </c>
      <c r="C58004">
        <v>20130218</v>
      </c>
      <c r="D58004">
        <v>20130213</v>
      </c>
      <c r="E58004">
        <v>28971</v>
      </c>
      <c r="F58004">
        <v>1</v>
      </c>
      <c r="G58004">
        <v>100</v>
      </c>
      <c r="H58004">
        <v>1</v>
      </c>
      <c r="I58004" t="s">
        <v>91538</v>
      </c>
      <c r="J58004">
        <v>2</v>
      </c>
      <c r="K58004">
        <v>1</v>
      </c>
      <c r="L58004">
        <v>1</v>
      </c>
      <c r="M58004">
        <v>2.29</v>
      </c>
      <c r="N58004">
        <v>2.29</v>
      </c>
      <c r="O58004">
        <v>0.85650000000000004</v>
      </c>
      <c r="P58004">
        <v>0.85650000000000004</v>
      </c>
      <c r="Q58004">
        <v>2.29</v>
      </c>
      <c r="R58004">
        <v>0.1832</v>
      </c>
      <c r="S58004">
        <v>5.7299999999999997E-2</v>
      </c>
      <c r="T58004" s="12">
        <v>41427</v>
      </c>
      <c r="U58004" s="12">
        <v>41323</v>
      </c>
      <c r="V58004" s="12">
        <v>41318</v>
      </c>
    </row>
    <row r="58005" spans="1:22" x14ac:dyDescent="0.2">
      <c r="A58005">
        <v>480</v>
      </c>
      <c r="B58005">
        <v>20130206</v>
      </c>
      <c r="C58005">
        <v>20130218</v>
      </c>
      <c r="D58005">
        <v>20130213</v>
      </c>
      <c r="E58005">
        <v>11284</v>
      </c>
      <c r="F58005">
        <v>1</v>
      </c>
      <c r="G58005">
        <v>100</v>
      </c>
      <c r="H58005">
        <v>4</v>
      </c>
      <c r="I58005" t="s">
        <v>91539</v>
      </c>
      <c r="J58005">
        <v>1</v>
      </c>
      <c r="K58005">
        <v>1</v>
      </c>
      <c r="L58005">
        <v>1</v>
      </c>
      <c r="M58005">
        <v>2.29</v>
      </c>
      <c r="N58005">
        <v>2.29</v>
      </c>
      <c r="O58005">
        <v>0.85650000000000004</v>
      </c>
      <c r="P58005">
        <v>0.85650000000000004</v>
      </c>
      <c r="Q58005">
        <v>2.29</v>
      </c>
      <c r="R58005">
        <v>0.1832</v>
      </c>
      <c r="S58005">
        <v>5.7299999999999997E-2</v>
      </c>
      <c r="T58005" s="12">
        <v>41427</v>
      </c>
      <c r="U58005" s="12">
        <v>41323</v>
      </c>
      <c r="V58005" s="12">
        <v>41318</v>
      </c>
    </row>
    <row r="58006" spans="1:22" x14ac:dyDescent="0.2">
      <c r="A58006">
        <v>484</v>
      </c>
      <c r="B58006">
        <v>20130206</v>
      </c>
      <c r="C58006">
        <v>20130218</v>
      </c>
      <c r="D58006">
        <v>20130213</v>
      </c>
      <c r="E58006">
        <v>11284</v>
      </c>
      <c r="F58006">
        <v>1</v>
      </c>
      <c r="G58006">
        <v>100</v>
      </c>
      <c r="H58006">
        <v>4</v>
      </c>
      <c r="I58006" t="s">
        <v>91539</v>
      </c>
      <c r="J58006">
        <v>2</v>
      </c>
      <c r="K58006">
        <v>1</v>
      </c>
      <c r="L58006">
        <v>1</v>
      </c>
      <c r="M58006">
        <v>7.95</v>
      </c>
      <c r="N58006">
        <v>7.95</v>
      </c>
      <c r="O58006">
        <v>2.9733000000000001</v>
      </c>
      <c r="P58006">
        <v>2.9733000000000001</v>
      </c>
      <c r="Q58006">
        <v>7.95</v>
      </c>
      <c r="R58006">
        <v>0.63600000000000001</v>
      </c>
      <c r="S58006">
        <v>0.1988</v>
      </c>
      <c r="T58006" s="12">
        <v>41427</v>
      </c>
      <c r="U58006" s="12">
        <v>41323</v>
      </c>
      <c r="V58006" s="12">
        <v>41318</v>
      </c>
    </row>
    <row r="58007" spans="1:22" x14ac:dyDescent="0.2">
      <c r="A58007">
        <v>530</v>
      </c>
      <c r="B58007">
        <v>20130206</v>
      </c>
      <c r="C58007">
        <v>20130218</v>
      </c>
      <c r="D58007">
        <v>20130213</v>
      </c>
      <c r="E58007">
        <v>29040</v>
      </c>
      <c r="F58007">
        <v>1</v>
      </c>
      <c r="G58007">
        <v>100</v>
      </c>
      <c r="H58007">
        <v>4</v>
      </c>
      <c r="I58007" t="s">
        <v>91540</v>
      </c>
      <c r="J58007">
        <v>1</v>
      </c>
      <c r="K58007">
        <v>1</v>
      </c>
      <c r="L58007">
        <v>1</v>
      </c>
      <c r="M58007">
        <v>4.99</v>
      </c>
      <c r="N58007">
        <v>4.99</v>
      </c>
      <c r="O58007">
        <v>1.8663000000000001</v>
      </c>
      <c r="P58007">
        <v>1.8663000000000001</v>
      </c>
      <c r="Q58007">
        <v>4.99</v>
      </c>
      <c r="R58007">
        <v>0.3992</v>
      </c>
      <c r="S58007">
        <v>0.12479999999999999</v>
      </c>
      <c r="T58007" s="12">
        <v>41427</v>
      </c>
      <c r="U58007" s="12">
        <v>41323</v>
      </c>
      <c r="V58007" s="12">
        <v>41318</v>
      </c>
    </row>
    <row r="58008" spans="1:22" x14ac:dyDescent="0.2">
      <c r="A58008">
        <v>214</v>
      </c>
      <c r="B58008">
        <v>20130206</v>
      </c>
      <c r="C58008">
        <v>20130218</v>
      </c>
      <c r="D58008">
        <v>20130213</v>
      </c>
      <c r="E58008">
        <v>29040</v>
      </c>
      <c r="F58008">
        <v>1</v>
      </c>
      <c r="G58008">
        <v>100</v>
      </c>
      <c r="H58008">
        <v>4</v>
      </c>
      <c r="I58008" t="s">
        <v>91540</v>
      </c>
      <c r="J58008">
        <v>2</v>
      </c>
      <c r="K58008">
        <v>1</v>
      </c>
      <c r="L58008">
        <v>1</v>
      </c>
      <c r="M58008">
        <v>34.99</v>
      </c>
      <c r="N58008">
        <v>34.99</v>
      </c>
      <c r="O58008">
        <v>13.0863</v>
      </c>
      <c r="P58008">
        <v>13.0863</v>
      </c>
      <c r="Q58008">
        <v>34.99</v>
      </c>
      <c r="R58008">
        <v>2.7991999999999999</v>
      </c>
      <c r="S58008">
        <v>0.87480000000000002</v>
      </c>
      <c r="T58008" s="12">
        <v>41427</v>
      </c>
      <c r="U58008" s="12">
        <v>41323</v>
      </c>
      <c r="V58008" s="12">
        <v>41318</v>
      </c>
    </row>
    <row r="58009" spans="1:22" x14ac:dyDescent="0.2">
      <c r="A58009">
        <v>529</v>
      </c>
      <c r="B58009">
        <v>20130206</v>
      </c>
      <c r="C58009">
        <v>20130218</v>
      </c>
      <c r="D58009">
        <v>20130213</v>
      </c>
      <c r="E58009">
        <v>26272</v>
      </c>
      <c r="F58009">
        <v>1</v>
      </c>
      <c r="G58009">
        <v>100</v>
      </c>
      <c r="H58009">
        <v>1</v>
      </c>
      <c r="I58009" t="s">
        <v>91541</v>
      </c>
      <c r="J58009">
        <v>1</v>
      </c>
      <c r="K58009">
        <v>1</v>
      </c>
      <c r="L58009">
        <v>1</v>
      </c>
      <c r="M58009">
        <v>3.99</v>
      </c>
      <c r="N58009">
        <v>3.99</v>
      </c>
      <c r="O58009">
        <v>1.4923</v>
      </c>
      <c r="P58009">
        <v>1.4923</v>
      </c>
      <c r="Q58009">
        <v>3.99</v>
      </c>
      <c r="R58009">
        <v>0.31919999999999998</v>
      </c>
      <c r="S58009">
        <v>9.98E-2</v>
      </c>
      <c r="T58009" s="12">
        <v>41427</v>
      </c>
      <c r="U58009" s="12">
        <v>41323</v>
      </c>
      <c r="V58009" s="12">
        <v>41318</v>
      </c>
    </row>
    <row r="58010" spans="1:22" x14ac:dyDescent="0.2">
      <c r="A58010">
        <v>538</v>
      </c>
      <c r="B58010">
        <v>20130206</v>
      </c>
      <c r="C58010">
        <v>20130218</v>
      </c>
      <c r="D58010">
        <v>20130213</v>
      </c>
      <c r="E58010">
        <v>26272</v>
      </c>
      <c r="F58010">
        <v>1</v>
      </c>
      <c r="G58010">
        <v>100</v>
      </c>
      <c r="H58010">
        <v>1</v>
      </c>
      <c r="I58010" t="s">
        <v>91541</v>
      </c>
      <c r="J58010">
        <v>2</v>
      </c>
      <c r="K58010">
        <v>1</v>
      </c>
      <c r="L58010">
        <v>1</v>
      </c>
      <c r="M58010">
        <v>21.49</v>
      </c>
      <c r="N58010">
        <v>21.49</v>
      </c>
      <c r="O58010">
        <v>8.0373000000000001</v>
      </c>
      <c r="P58010">
        <v>8.0373000000000001</v>
      </c>
      <c r="Q58010">
        <v>21.49</v>
      </c>
      <c r="R58010">
        <v>1.7192000000000001</v>
      </c>
      <c r="S58010">
        <v>0.5373</v>
      </c>
      <c r="T58010" s="12">
        <v>41427</v>
      </c>
      <c r="U58010" s="12">
        <v>41323</v>
      </c>
      <c r="V58010" s="12">
        <v>41318</v>
      </c>
    </row>
    <row r="58011" spans="1:22" x14ac:dyDescent="0.2">
      <c r="A58011">
        <v>214</v>
      </c>
      <c r="B58011">
        <v>20130206</v>
      </c>
      <c r="C58011">
        <v>20130218</v>
      </c>
      <c r="D58011">
        <v>20130213</v>
      </c>
      <c r="E58011">
        <v>26272</v>
      </c>
      <c r="F58011">
        <v>1</v>
      </c>
      <c r="G58011">
        <v>100</v>
      </c>
      <c r="H58011">
        <v>1</v>
      </c>
      <c r="I58011" t="s">
        <v>91541</v>
      </c>
      <c r="J58011">
        <v>3</v>
      </c>
      <c r="K58011">
        <v>1</v>
      </c>
      <c r="L58011">
        <v>1</v>
      </c>
      <c r="M58011">
        <v>34.99</v>
      </c>
      <c r="N58011">
        <v>34.99</v>
      </c>
      <c r="O58011">
        <v>13.0863</v>
      </c>
      <c r="P58011">
        <v>13.0863</v>
      </c>
      <c r="Q58011">
        <v>34.99</v>
      </c>
      <c r="R58011">
        <v>2.7991999999999999</v>
      </c>
      <c r="S58011">
        <v>0.87480000000000002</v>
      </c>
      <c r="T58011" s="12">
        <v>41427</v>
      </c>
      <c r="U58011" s="12">
        <v>41323</v>
      </c>
      <c r="V58011" s="12">
        <v>41318</v>
      </c>
    </row>
    <row r="58012" spans="1:22" x14ac:dyDescent="0.2">
      <c r="A58012">
        <v>541</v>
      </c>
      <c r="B58012">
        <v>20130206</v>
      </c>
      <c r="C58012">
        <v>20130218</v>
      </c>
      <c r="D58012">
        <v>20130213</v>
      </c>
      <c r="E58012">
        <v>13944</v>
      </c>
      <c r="F58012">
        <v>1</v>
      </c>
      <c r="G58012">
        <v>19</v>
      </c>
      <c r="H58012">
        <v>6</v>
      </c>
      <c r="I58012" t="s">
        <v>91542</v>
      </c>
      <c r="J58012">
        <v>1</v>
      </c>
      <c r="K58012">
        <v>1</v>
      </c>
      <c r="L58012">
        <v>1</v>
      </c>
      <c r="M58012">
        <v>28.99</v>
      </c>
      <c r="N58012">
        <v>28.99</v>
      </c>
      <c r="O58012">
        <v>10.8423</v>
      </c>
      <c r="P58012">
        <v>10.8423</v>
      </c>
      <c r="Q58012">
        <v>28.99</v>
      </c>
      <c r="R58012">
        <v>2.3191999999999999</v>
      </c>
      <c r="S58012">
        <v>0.7248</v>
      </c>
      <c r="T58012" s="12">
        <v>41427</v>
      </c>
      <c r="U58012" s="12">
        <v>41323</v>
      </c>
      <c r="V58012" s="12">
        <v>41318</v>
      </c>
    </row>
    <row r="58013" spans="1:22" x14ac:dyDescent="0.2">
      <c r="A58013">
        <v>530</v>
      </c>
      <c r="B58013">
        <v>20130206</v>
      </c>
      <c r="C58013">
        <v>20130218</v>
      </c>
      <c r="D58013">
        <v>20130213</v>
      </c>
      <c r="E58013">
        <v>13944</v>
      </c>
      <c r="F58013">
        <v>1</v>
      </c>
      <c r="G58013">
        <v>19</v>
      </c>
      <c r="H58013">
        <v>6</v>
      </c>
      <c r="I58013" t="s">
        <v>91542</v>
      </c>
      <c r="J58013">
        <v>2</v>
      </c>
      <c r="K58013">
        <v>1</v>
      </c>
      <c r="L58013">
        <v>1</v>
      </c>
      <c r="M58013">
        <v>4.99</v>
      </c>
      <c r="N58013">
        <v>4.99</v>
      </c>
      <c r="O58013">
        <v>1.8663000000000001</v>
      </c>
      <c r="P58013">
        <v>1.8663000000000001</v>
      </c>
      <c r="Q58013">
        <v>4.99</v>
      </c>
      <c r="R58013">
        <v>0.3992</v>
      </c>
      <c r="S58013">
        <v>0.12479999999999999</v>
      </c>
      <c r="T58013" s="12">
        <v>41427</v>
      </c>
      <c r="U58013" s="12">
        <v>41323</v>
      </c>
      <c r="V58013" s="12">
        <v>41318</v>
      </c>
    </row>
    <row r="58014" spans="1:22" x14ac:dyDescent="0.2">
      <c r="A58014">
        <v>480</v>
      </c>
      <c r="B58014">
        <v>20130206</v>
      </c>
      <c r="C58014">
        <v>20130218</v>
      </c>
      <c r="D58014">
        <v>20130213</v>
      </c>
      <c r="E58014">
        <v>13944</v>
      </c>
      <c r="F58014">
        <v>2</v>
      </c>
      <c r="G58014">
        <v>19</v>
      </c>
      <c r="H58014">
        <v>6</v>
      </c>
      <c r="I58014" t="s">
        <v>91542</v>
      </c>
      <c r="J58014">
        <v>3</v>
      </c>
      <c r="K58014">
        <v>1</v>
      </c>
      <c r="L58014">
        <v>1</v>
      </c>
      <c r="M58014">
        <v>2.29</v>
      </c>
      <c r="N58014">
        <v>2.29</v>
      </c>
      <c r="O58014">
        <v>0.85650000000000004</v>
      </c>
      <c r="P58014">
        <v>0.85650000000000004</v>
      </c>
      <c r="Q58014">
        <v>2.29</v>
      </c>
      <c r="R58014">
        <v>0.1832</v>
      </c>
      <c r="S58014">
        <v>5.7299999999999997E-2</v>
      </c>
      <c r="T58014" s="12">
        <v>41427</v>
      </c>
      <c r="U58014" s="12">
        <v>41323</v>
      </c>
      <c r="V58014" s="12">
        <v>41318</v>
      </c>
    </row>
    <row r="58015" spans="1:22" x14ac:dyDescent="0.2">
      <c r="A58015">
        <v>536</v>
      </c>
      <c r="B58015">
        <v>20130206</v>
      </c>
      <c r="C58015">
        <v>20130218</v>
      </c>
      <c r="D58015">
        <v>20130213</v>
      </c>
      <c r="E58015">
        <v>23784</v>
      </c>
      <c r="F58015">
        <v>1</v>
      </c>
      <c r="G58015">
        <v>100</v>
      </c>
      <c r="H58015">
        <v>1</v>
      </c>
      <c r="I58015" t="s">
        <v>91543</v>
      </c>
      <c r="J58015">
        <v>1</v>
      </c>
      <c r="K58015">
        <v>1</v>
      </c>
      <c r="L58015">
        <v>1</v>
      </c>
      <c r="M58015">
        <v>29.99</v>
      </c>
      <c r="N58015">
        <v>29.99</v>
      </c>
      <c r="O58015">
        <v>11.2163</v>
      </c>
      <c r="P58015">
        <v>11.2163</v>
      </c>
      <c r="Q58015">
        <v>29.99</v>
      </c>
      <c r="R58015">
        <v>2.3992</v>
      </c>
      <c r="S58015">
        <v>0.74980000000000002</v>
      </c>
      <c r="T58015" s="12">
        <v>41427</v>
      </c>
      <c r="U58015" s="12">
        <v>41323</v>
      </c>
      <c r="V58015" s="12">
        <v>41318</v>
      </c>
    </row>
    <row r="58016" spans="1:22" x14ac:dyDescent="0.2">
      <c r="A58016">
        <v>528</v>
      </c>
      <c r="B58016">
        <v>20130206</v>
      </c>
      <c r="C58016">
        <v>20130218</v>
      </c>
      <c r="D58016">
        <v>20130213</v>
      </c>
      <c r="E58016">
        <v>23784</v>
      </c>
      <c r="F58016">
        <v>1</v>
      </c>
      <c r="G58016">
        <v>100</v>
      </c>
      <c r="H58016">
        <v>1</v>
      </c>
      <c r="I58016" t="s">
        <v>91543</v>
      </c>
      <c r="J58016">
        <v>2</v>
      </c>
      <c r="K58016">
        <v>1</v>
      </c>
      <c r="L58016">
        <v>1</v>
      </c>
      <c r="M58016">
        <v>4.99</v>
      </c>
      <c r="N58016">
        <v>4.99</v>
      </c>
      <c r="O58016">
        <v>1.8663000000000001</v>
      </c>
      <c r="P58016">
        <v>1.8663000000000001</v>
      </c>
      <c r="Q58016">
        <v>4.99</v>
      </c>
      <c r="R58016">
        <v>0.3992</v>
      </c>
      <c r="S58016">
        <v>0.12479999999999999</v>
      </c>
      <c r="T58016" s="12">
        <v>41427</v>
      </c>
      <c r="U58016" s="12">
        <v>41323</v>
      </c>
      <c r="V58016" s="12">
        <v>41318</v>
      </c>
    </row>
    <row r="58017" spans="1:22" x14ac:dyDescent="0.2">
      <c r="A58017">
        <v>535</v>
      </c>
      <c r="B58017">
        <v>20130206</v>
      </c>
      <c r="C58017">
        <v>20130218</v>
      </c>
      <c r="D58017">
        <v>20130213</v>
      </c>
      <c r="E58017">
        <v>25849</v>
      </c>
      <c r="F58017">
        <v>1</v>
      </c>
      <c r="G58017">
        <v>100</v>
      </c>
      <c r="H58017">
        <v>4</v>
      </c>
      <c r="I58017" t="s">
        <v>91544</v>
      </c>
      <c r="J58017">
        <v>1</v>
      </c>
      <c r="K58017">
        <v>1</v>
      </c>
      <c r="L58017">
        <v>1</v>
      </c>
      <c r="M58017">
        <v>24.99</v>
      </c>
      <c r="N58017">
        <v>24.99</v>
      </c>
      <c r="O58017">
        <v>9.3462999999999994</v>
      </c>
      <c r="P58017">
        <v>9.3462999999999994</v>
      </c>
      <c r="Q58017">
        <v>24.99</v>
      </c>
      <c r="R58017">
        <v>1.9992000000000001</v>
      </c>
      <c r="S58017">
        <v>0.62480000000000002</v>
      </c>
      <c r="T58017" s="12">
        <v>41427</v>
      </c>
      <c r="U58017" s="12">
        <v>41323</v>
      </c>
      <c r="V58017" s="12">
        <v>41318</v>
      </c>
    </row>
    <row r="58018" spans="1:22" x14ac:dyDescent="0.2">
      <c r="A58018">
        <v>480</v>
      </c>
      <c r="B58018">
        <v>20130206</v>
      </c>
      <c r="C58018">
        <v>20130218</v>
      </c>
      <c r="D58018">
        <v>20130213</v>
      </c>
      <c r="E58018">
        <v>25849</v>
      </c>
      <c r="F58018">
        <v>1</v>
      </c>
      <c r="G58018">
        <v>100</v>
      </c>
      <c r="H58018">
        <v>4</v>
      </c>
      <c r="I58018" t="s">
        <v>91544</v>
      </c>
      <c r="J58018">
        <v>2</v>
      </c>
      <c r="K58018">
        <v>1</v>
      </c>
      <c r="L58018">
        <v>1</v>
      </c>
      <c r="M58018">
        <v>2.29</v>
      </c>
      <c r="N58018">
        <v>2.29</v>
      </c>
      <c r="O58018">
        <v>0.85650000000000004</v>
      </c>
      <c r="P58018">
        <v>0.85650000000000004</v>
      </c>
      <c r="Q58018">
        <v>2.29</v>
      </c>
      <c r="R58018">
        <v>0.1832</v>
      </c>
      <c r="S58018">
        <v>5.7299999999999997E-2</v>
      </c>
      <c r="T58018" s="12">
        <v>41427</v>
      </c>
      <c r="U58018" s="12">
        <v>41323</v>
      </c>
      <c r="V58018" s="12">
        <v>41318</v>
      </c>
    </row>
    <row r="58019" spans="1:22" x14ac:dyDescent="0.2">
      <c r="A58019">
        <v>484</v>
      </c>
      <c r="B58019">
        <v>20130206</v>
      </c>
      <c r="C58019">
        <v>20130218</v>
      </c>
      <c r="D58019">
        <v>20130213</v>
      </c>
      <c r="E58019">
        <v>25849</v>
      </c>
      <c r="F58019">
        <v>1</v>
      </c>
      <c r="G58019">
        <v>100</v>
      </c>
      <c r="H58019">
        <v>4</v>
      </c>
      <c r="I58019" t="s">
        <v>91544</v>
      </c>
      <c r="J58019">
        <v>3</v>
      </c>
      <c r="K58019">
        <v>1</v>
      </c>
      <c r="L58019">
        <v>1</v>
      </c>
      <c r="M58019">
        <v>7.95</v>
      </c>
      <c r="N58019">
        <v>7.95</v>
      </c>
      <c r="O58019">
        <v>2.9733000000000001</v>
      </c>
      <c r="P58019">
        <v>2.9733000000000001</v>
      </c>
      <c r="Q58019">
        <v>7.95</v>
      </c>
      <c r="R58019">
        <v>0.63600000000000001</v>
      </c>
      <c r="S58019">
        <v>0.1988</v>
      </c>
      <c r="T58019" s="12">
        <v>41427</v>
      </c>
      <c r="U58019" s="12">
        <v>41323</v>
      </c>
      <c r="V58019" s="12">
        <v>41318</v>
      </c>
    </row>
    <row r="58020" spans="1:22" x14ac:dyDescent="0.2">
      <c r="A58020">
        <v>536</v>
      </c>
      <c r="B58020">
        <v>20130206</v>
      </c>
      <c r="C58020">
        <v>20130218</v>
      </c>
      <c r="D58020">
        <v>20130213</v>
      </c>
      <c r="E58020">
        <v>23824</v>
      </c>
      <c r="F58020">
        <v>1</v>
      </c>
      <c r="G58020">
        <v>100</v>
      </c>
      <c r="H58020">
        <v>4</v>
      </c>
      <c r="I58020" t="s">
        <v>91545</v>
      </c>
      <c r="J58020">
        <v>1</v>
      </c>
      <c r="K58020">
        <v>1</v>
      </c>
      <c r="L58020">
        <v>1</v>
      </c>
      <c r="M58020">
        <v>29.99</v>
      </c>
      <c r="N58020">
        <v>29.99</v>
      </c>
      <c r="O58020">
        <v>11.2163</v>
      </c>
      <c r="P58020">
        <v>11.2163</v>
      </c>
      <c r="Q58020">
        <v>29.99</v>
      </c>
      <c r="R58020">
        <v>2.3992</v>
      </c>
      <c r="S58020">
        <v>0.74980000000000002</v>
      </c>
      <c r="T58020" s="12">
        <v>41427</v>
      </c>
      <c r="U58020" s="12">
        <v>41323</v>
      </c>
      <c r="V58020" s="12">
        <v>41318</v>
      </c>
    </row>
    <row r="58021" spans="1:22" x14ac:dyDescent="0.2">
      <c r="A58021">
        <v>528</v>
      </c>
      <c r="B58021">
        <v>20130206</v>
      </c>
      <c r="C58021">
        <v>20130218</v>
      </c>
      <c r="D58021">
        <v>20130213</v>
      </c>
      <c r="E58021">
        <v>23824</v>
      </c>
      <c r="F58021">
        <v>1</v>
      </c>
      <c r="G58021">
        <v>100</v>
      </c>
      <c r="H58021">
        <v>4</v>
      </c>
      <c r="I58021" t="s">
        <v>91545</v>
      </c>
      <c r="J58021">
        <v>2</v>
      </c>
      <c r="K58021">
        <v>1</v>
      </c>
      <c r="L58021">
        <v>1</v>
      </c>
      <c r="M58021">
        <v>4.99</v>
      </c>
      <c r="N58021">
        <v>4.99</v>
      </c>
      <c r="O58021">
        <v>1.8663000000000001</v>
      </c>
      <c r="P58021">
        <v>1.8663000000000001</v>
      </c>
      <c r="Q58021">
        <v>4.99</v>
      </c>
      <c r="R58021">
        <v>0.3992</v>
      </c>
      <c r="S58021">
        <v>0.12479999999999999</v>
      </c>
      <c r="T58021" s="12">
        <v>41427</v>
      </c>
      <c r="U58021" s="12">
        <v>41323</v>
      </c>
      <c r="V58021" s="12">
        <v>41318</v>
      </c>
    </row>
    <row r="58022" spans="1:22" x14ac:dyDescent="0.2">
      <c r="A58022">
        <v>214</v>
      </c>
      <c r="B58022">
        <v>20130206</v>
      </c>
      <c r="C58022">
        <v>20130218</v>
      </c>
      <c r="D58022">
        <v>20130213</v>
      </c>
      <c r="E58022">
        <v>23824</v>
      </c>
      <c r="F58022">
        <v>1</v>
      </c>
      <c r="G58022">
        <v>100</v>
      </c>
      <c r="H58022">
        <v>4</v>
      </c>
      <c r="I58022" t="s">
        <v>91545</v>
      </c>
      <c r="J58022">
        <v>3</v>
      </c>
      <c r="K58022">
        <v>1</v>
      </c>
      <c r="L58022">
        <v>1</v>
      </c>
      <c r="M58022">
        <v>34.99</v>
      </c>
      <c r="N58022">
        <v>34.99</v>
      </c>
      <c r="O58022">
        <v>13.0863</v>
      </c>
      <c r="P58022">
        <v>13.0863</v>
      </c>
      <c r="Q58022">
        <v>34.99</v>
      </c>
      <c r="R58022">
        <v>2.7991999999999999</v>
      </c>
      <c r="S58022">
        <v>0.87480000000000002</v>
      </c>
      <c r="T58022" s="12">
        <v>41427</v>
      </c>
      <c r="U58022" s="12">
        <v>41323</v>
      </c>
      <c r="V58022" s="12">
        <v>41318</v>
      </c>
    </row>
    <row r="58023" spans="1:22" x14ac:dyDescent="0.2">
      <c r="A58023">
        <v>528</v>
      </c>
      <c r="B58023">
        <v>20130206</v>
      </c>
      <c r="C58023">
        <v>20130218</v>
      </c>
      <c r="D58023">
        <v>20130213</v>
      </c>
      <c r="E58023">
        <v>23695</v>
      </c>
      <c r="F58023">
        <v>1</v>
      </c>
      <c r="G58023">
        <v>100</v>
      </c>
      <c r="H58023">
        <v>4</v>
      </c>
      <c r="I58023" t="s">
        <v>91546</v>
      </c>
      <c r="J58023">
        <v>1</v>
      </c>
      <c r="K58023">
        <v>1</v>
      </c>
      <c r="L58023">
        <v>1</v>
      </c>
      <c r="M58023">
        <v>4.99</v>
      </c>
      <c r="N58023">
        <v>4.99</v>
      </c>
      <c r="O58023">
        <v>1.8663000000000001</v>
      </c>
      <c r="P58023">
        <v>1.8663000000000001</v>
      </c>
      <c r="Q58023">
        <v>4.99</v>
      </c>
      <c r="R58023">
        <v>0.3992</v>
      </c>
      <c r="S58023">
        <v>0.12479999999999999</v>
      </c>
      <c r="T58023" s="12">
        <v>41427</v>
      </c>
      <c r="U58023" s="12">
        <v>41323</v>
      </c>
      <c r="V58023" s="12">
        <v>41318</v>
      </c>
    </row>
    <row r="58024" spans="1:22" x14ac:dyDescent="0.2">
      <c r="A58024">
        <v>536</v>
      </c>
      <c r="B58024">
        <v>20130206</v>
      </c>
      <c r="C58024">
        <v>20130218</v>
      </c>
      <c r="D58024">
        <v>20130213</v>
      </c>
      <c r="E58024">
        <v>23695</v>
      </c>
      <c r="F58024">
        <v>1</v>
      </c>
      <c r="G58024">
        <v>100</v>
      </c>
      <c r="H58024">
        <v>4</v>
      </c>
      <c r="I58024" t="s">
        <v>91546</v>
      </c>
      <c r="J58024">
        <v>2</v>
      </c>
      <c r="K58024">
        <v>1</v>
      </c>
      <c r="L58024">
        <v>1</v>
      </c>
      <c r="M58024">
        <v>29.99</v>
      </c>
      <c r="N58024">
        <v>29.99</v>
      </c>
      <c r="O58024">
        <v>11.2163</v>
      </c>
      <c r="P58024">
        <v>11.2163</v>
      </c>
      <c r="Q58024">
        <v>29.99</v>
      </c>
      <c r="R58024">
        <v>2.3992</v>
      </c>
      <c r="S58024">
        <v>0.74980000000000002</v>
      </c>
      <c r="T58024" s="12">
        <v>41427</v>
      </c>
      <c r="U58024" s="12">
        <v>41323</v>
      </c>
      <c r="V58024" s="12">
        <v>41318</v>
      </c>
    </row>
    <row r="58025" spans="1:22" x14ac:dyDescent="0.2">
      <c r="A58025">
        <v>485</v>
      </c>
      <c r="B58025">
        <v>20130206</v>
      </c>
      <c r="C58025">
        <v>20130218</v>
      </c>
      <c r="D58025">
        <v>20130213</v>
      </c>
      <c r="E58025">
        <v>23695</v>
      </c>
      <c r="F58025">
        <v>1</v>
      </c>
      <c r="G58025">
        <v>100</v>
      </c>
      <c r="H58025">
        <v>4</v>
      </c>
      <c r="I58025" t="s">
        <v>91546</v>
      </c>
      <c r="J58025">
        <v>3</v>
      </c>
      <c r="K58025">
        <v>1</v>
      </c>
      <c r="L58025">
        <v>1</v>
      </c>
      <c r="M58025">
        <v>21.98</v>
      </c>
      <c r="N58025">
        <v>21.98</v>
      </c>
      <c r="O58025">
        <v>8.2204999999999995</v>
      </c>
      <c r="P58025">
        <v>8.2204999999999995</v>
      </c>
      <c r="Q58025">
        <v>21.98</v>
      </c>
      <c r="R58025">
        <v>1.7584</v>
      </c>
      <c r="S58025">
        <v>0.54949999999999999</v>
      </c>
      <c r="T58025" s="12">
        <v>41427</v>
      </c>
      <c r="U58025" s="12">
        <v>41323</v>
      </c>
      <c r="V58025" s="12">
        <v>41318</v>
      </c>
    </row>
    <row r="58026" spans="1:22" x14ac:dyDescent="0.2">
      <c r="A58026">
        <v>217</v>
      </c>
      <c r="B58026">
        <v>20130206</v>
      </c>
      <c r="C58026">
        <v>20130218</v>
      </c>
      <c r="D58026">
        <v>20130213</v>
      </c>
      <c r="E58026">
        <v>23695</v>
      </c>
      <c r="F58026">
        <v>1</v>
      </c>
      <c r="G58026">
        <v>100</v>
      </c>
      <c r="H58026">
        <v>4</v>
      </c>
      <c r="I58026" t="s">
        <v>91546</v>
      </c>
      <c r="J58026">
        <v>4</v>
      </c>
      <c r="K58026">
        <v>1</v>
      </c>
      <c r="L58026">
        <v>1</v>
      </c>
      <c r="M58026">
        <v>34.99</v>
      </c>
      <c r="N58026">
        <v>34.99</v>
      </c>
      <c r="O58026">
        <v>13.0863</v>
      </c>
      <c r="P58026">
        <v>13.0863</v>
      </c>
      <c r="Q58026">
        <v>34.99</v>
      </c>
      <c r="R58026">
        <v>2.7991999999999999</v>
      </c>
      <c r="S58026">
        <v>0.87480000000000002</v>
      </c>
      <c r="T58026" s="12">
        <v>41427</v>
      </c>
      <c r="U58026" s="12">
        <v>41323</v>
      </c>
      <c r="V58026" s="12">
        <v>41318</v>
      </c>
    </row>
    <row r="58027" spans="1:22" x14ac:dyDescent="0.2">
      <c r="A58027">
        <v>228</v>
      </c>
      <c r="B58027">
        <v>20130206</v>
      </c>
      <c r="C58027">
        <v>20130218</v>
      </c>
      <c r="D58027">
        <v>20130213</v>
      </c>
      <c r="E58027">
        <v>23695</v>
      </c>
      <c r="F58027">
        <v>1</v>
      </c>
      <c r="G58027">
        <v>100</v>
      </c>
      <c r="H58027">
        <v>4</v>
      </c>
      <c r="I58027" t="s">
        <v>91546</v>
      </c>
      <c r="J58027">
        <v>5</v>
      </c>
      <c r="K58027">
        <v>1</v>
      </c>
      <c r="L58027">
        <v>1</v>
      </c>
      <c r="M58027">
        <v>49.99</v>
      </c>
      <c r="N58027">
        <v>49.99</v>
      </c>
      <c r="O58027">
        <v>38.4923</v>
      </c>
      <c r="P58027">
        <v>38.4923</v>
      </c>
      <c r="Q58027">
        <v>49.99</v>
      </c>
      <c r="R58027">
        <v>3.9992000000000001</v>
      </c>
      <c r="S58027">
        <v>1.2498</v>
      </c>
      <c r="T58027" s="12">
        <v>41427</v>
      </c>
      <c r="U58027" s="12">
        <v>41323</v>
      </c>
      <c r="V58027" s="12">
        <v>41318</v>
      </c>
    </row>
    <row r="58028" spans="1:22" x14ac:dyDescent="0.2">
      <c r="A58028">
        <v>225</v>
      </c>
      <c r="B58028">
        <v>20130206</v>
      </c>
      <c r="C58028">
        <v>20130218</v>
      </c>
      <c r="D58028">
        <v>20130213</v>
      </c>
      <c r="E58028">
        <v>23695</v>
      </c>
      <c r="F58028">
        <v>1</v>
      </c>
      <c r="G58028">
        <v>100</v>
      </c>
      <c r="H58028">
        <v>4</v>
      </c>
      <c r="I58028" t="s">
        <v>91546</v>
      </c>
      <c r="J58028">
        <v>6</v>
      </c>
      <c r="K58028">
        <v>1</v>
      </c>
      <c r="L58028">
        <v>1</v>
      </c>
      <c r="M58028">
        <v>8.99</v>
      </c>
      <c r="N58028">
        <v>8.99</v>
      </c>
      <c r="O58028">
        <v>6.9222999999999999</v>
      </c>
      <c r="P58028">
        <v>6.9222999999999999</v>
      </c>
      <c r="Q58028">
        <v>8.99</v>
      </c>
      <c r="R58028">
        <v>0.71919999999999995</v>
      </c>
      <c r="S58028">
        <v>0.2248</v>
      </c>
      <c r="T58028" s="12">
        <v>41427</v>
      </c>
      <c r="U58028" s="12">
        <v>41323</v>
      </c>
      <c r="V58028" s="12">
        <v>41318</v>
      </c>
    </row>
    <row r="58029" spans="1:22" x14ac:dyDescent="0.2">
      <c r="A58029">
        <v>476</v>
      </c>
      <c r="B58029">
        <v>20130206</v>
      </c>
      <c r="C58029">
        <v>20130218</v>
      </c>
      <c r="D58029">
        <v>20130213</v>
      </c>
      <c r="E58029">
        <v>20343</v>
      </c>
      <c r="F58029">
        <v>1</v>
      </c>
      <c r="G58029">
        <v>100</v>
      </c>
      <c r="H58029">
        <v>1</v>
      </c>
      <c r="I58029" t="s">
        <v>91547</v>
      </c>
      <c r="J58029">
        <v>1</v>
      </c>
      <c r="K58029">
        <v>1</v>
      </c>
      <c r="L58029">
        <v>1</v>
      </c>
      <c r="M58029">
        <v>69.989999999999995</v>
      </c>
      <c r="N58029">
        <v>69.989999999999995</v>
      </c>
      <c r="O58029">
        <v>26.176300000000001</v>
      </c>
      <c r="P58029">
        <v>26.176300000000001</v>
      </c>
      <c r="Q58029">
        <v>69.989999999999995</v>
      </c>
      <c r="R58029">
        <v>5.5991999999999997</v>
      </c>
      <c r="S58029">
        <v>1.7498</v>
      </c>
      <c r="T58029" s="12">
        <v>41427</v>
      </c>
      <c r="U58029" s="12">
        <v>41323</v>
      </c>
      <c r="V58029" s="12">
        <v>41318</v>
      </c>
    </row>
    <row r="58030" spans="1:22" x14ac:dyDescent="0.2">
      <c r="A58030">
        <v>477</v>
      </c>
      <c r="B58030">
        <v>20130206</v>
      </c>
      <c r="C58030">
        <v>20130218</v>
      </c>
      <c r="D58030">
        <v>20130213</v>
      </c>
      <c r="E58030">
        <v>18569</v>
      </c>
      <c r="F58030">
        <v>1</v>
      </c>
      <c r="G58030">
        <v>100</v>
      </c>
      <c r="H58030">
        <v>1</v>
      </c>
      <c r="I58030" t="s">
        <v>91548</v>
      </c>
      <c r="J58030">
        <v>1</v>
      </c>
      <c r="K58030">
        <v>1</v>
      </c>
      <c r="L58030">
        <v>1</v>
      </c>
      <c r="M58030">
        <v>4.99</v>
      </c>
      <c r="N58030">
        <v>4.99</v>
      </c>
      <c r="O58030">
        <v>1.8663000000000001</v>
      </c>
      <c r="P58030">
        <v>1.8663000000000001</v>
      </c>
      <c r="Q58030">
        <v>4.99</v>
      </c>
      <c r="R58030">
        <v>0.3992</v>
      </c>
      <c r="S58030">
        <v>0.12479999999999999</v>
      </c>
      <c r="T58030" s="12">
        <v>41427</v>
      </c>
      <c r="U58030" s="12">
        <v>41323</v>
      </c>
      <c r="V58030" s="12">
        <v>41318</v>
      </c>
    </row>
    <row r="58031" spans="1:22" x14ac:dyDescent="0.2">
      <c r="A58031">
        <v>477</v>
      </c>
      <c r="B58031">
        <v>20130206</v>
      </c>
      <c r="C58031">
        <v>20130218</v>
      </c>
      <c r="D58031">
        <v>20130213</v>
      </c>
      <c r="E58031">
        <v>17540</v>
      </c>
      <c r="F58031">
        <v>1</v>
      </c>
      <c r="G58031">
        <v>100</v>
      </c>
      <c r="H58031">
        <v>1</v>
      </c>
      <c r="I58031" t="s">
        <v>91549</v>
      </c>
      <c r="J58031">
        <v>1</v>
      </c>
      <c r="K58031">
        <v>1</v>
      </c>
      <c r="L58031">
        <v>1</v>
      </c>
      <c r="M58031">
        <v>4.99</v>
      </c>
      <c r="N58031">
        <v>4.99</v>
      </c>
      <c r="O58031">
        <v>1.8663000000000001</v>
      </c>
      <c r="P58031">
        <v>1.8663000000000001</v>
      </c>
      <c r="Q58031">
        <v>4.99</v>
      </c>
      <c r="R58031">
        <v>0.3992</v>
      </c>
      <c r="S58031">
        <v>0.12479999999999999</v>
      </c>
      <c r="T58031" s="12">
        <v>41427</v>
      </c>
      <c r="U58031" s="12">
        <v>41323</v>
      </c>
      <c r="V58031" s="12">
        <v>41318</v>
      </c>
    </row>
    <row r="58032" spans="1:22" x14ac:dyDescent="0.2">
      <c r="A58032">
        <v>225</v>
      </c>
      <c r="B58032">
        <v>20130206</v>
      </c>
      <c r="C58032">
        <v>20130218</v>
      </c>
      <c r="D58032">
        <v>20130213</v>
      </c>
      <c r="E58032">
        <v>17540</v>
      </c>
      <c r="F58032">
        <v>1</v>
      </c>
      <c r="G58032">
        <v>100</v>
      </c>
      <c r="H58032">
        <v>1</v>
      </c>
      <c r="I58032" t="s">
        <v>91549</v>
      </c>
      <c r="J58032">
        <v>2</v>
      </c>
      <c r="K58032">
        <v>1</v>
      </c>
      <c r="L58032">
        <v>1</v>
      </c>
      <c r="M58032">
        <v>8.99</v>
      </c>
      <c r="N58032">
        <v>8.99</v>
      </c>
      <c r="O58032">
        <v>6.9222999999999999</v>
      </c>
      <c r="P58032">
        <v>6.9222999999999999</v>
      </c>
      <c r="Q58032">
        <v>8.99</v>
      </c>
      <c r="R58032">
        <v>0.71919999999999995</v>
      </c>
      <c r="S58032">
        <v>0.2248</v>
      </c>
      <c r="T58032" s="12">
        <v>41427</v>
      </c>
      <c r="U58032" s="12">
        <v>41323</v>
      </c>
      <c r="V58032" s="12">
        <v>41318</v>
      </c>
    </row>
    <row r="58033" spans="1:22" x14ac:dyDescent="0.2">
      <c r="A58033">
        <v>475</v>
      </c>
      <c r="B58033">
        <v>20130206</v>
      </c>
      <c r="C58033">
        <v>20130218</v>
      </c>
      <c r="D58033">
        <v>20130213</v>
      </c>
      <c r="E58033">
        <v>27441</v>
      </c>
      <c r="F58033">
        <v>1</v>
      </c>
      <c r="G58033">
        <v>19</v>
      </c>
      <c r="H58033">
        <v>6</v>
      </c>
      <c r="I58033" t="s">
        <v>91550</v>
      </c>
      <c r="J58033">
        <v>1</v>
      </c>
      <c r="K58033">
        <v>1</v>
      </c>
      <c r="L58033">
        <v>1</v>
      </c>
      <c r="M58033">
        <v>69.989999999999995</v>
      </c>
      <c r="N58033">
        <v>69.989999999999995</v>
      </c>
      <c r="O58033">
        <v>26.176300000000001</v>
      </c>
      <c r="P58033">
        <v>26.176300000000001</v>
      </c>
      <c r="Q58033">
        <v>69.989999999999995</v>
      </c>
      <c r="R58033">
        <v>5.5991999999999997</v>
      </c>
      <c r="S58033">
        <v>1.7498</v>
      </c>
      <c r="T58033" s="12">
        <v>41427</v>
      </c>
      <c r="U58033" s="12">
        <v>41323</v>
      </c>
      <c r="V58033" s="12">
        <v>41318</v>
      </c>
    </row>
    <row r="58034" spans="1:22" x14ac:dyDescent="0.2">
      <c r="A58034">
        <v>225</v>
      </c>
      <c r="B58034">
        <v>20130206</v>
      </c>
      <c r="C58034">
        <v>20130218</v>
      </c>
      <c r="D58034">
        <v>20130213</v>
      </c>
      <c r="E58034">
        <v>27441</v>
      </c>
      <c r="F58034">
        <v>1</v>
      </c>
      <c r="G58034">
        <v>19</v>
      </c>
      <c r="H58034">
        <v>6</v>
      </c>
      <c r="I58034" t="s">
        <v>91550</v>
      </c>
      <c r="J58034">
        <v>2</v>
      </c>
      <c r="K58034">
        <v>1</v>
      </c>
      <c r="L58034">
        <v>1</v>
      </c>
      <c r="M58034">
        <v>8.99</v>
      </c>
      <c r="N58034">
        <v>8.99</v>
      </c>
      <c r="O58034">
        <v>6.9222999999999999</v>
      </c>
      <c r="P58034">
        <v>6.9222999999999999</v>
      </c>
      <c r="Q58034">
        <v>8.99</v>
      </c>
      <c r="R58034">
        <v>0.71919999999999995</v>
      </c>
      <c r="S58034">
        <v>0.2248</v>
      </c>
      <c r="T58034" s="12">
        <v>41427</v>
      </c>
      <c r="U58034" s="12">
        <v>41323</v>
      </c>
      <c r="V58034" s="12">
        <v>41318</v>
      </c>
    </row>
    <row r="58035" spans="1:22" x14ac:dyDescent="0.2">
      <c r="A58035">
        <v>477</v>
      </c>
      <c r="B58035">
        <v>20130206</v>
      </c>
      <c r="C58035">
        <v>20130218</v>
      </c>
      <c r="D58035">
        <v>20130213</v>
      </c>
      <c r="E58035">
        <v>13285</v>
      </c>
      <c r="F58035">
        <v>1</v>
      </c>
      <c r="G58035">
        <v>19</v>
      </c>
      <c r="H58035">
        <v>6</v>
      </c>
      <c r="I58035" t="s">
        <v>91551</v>
      </c>
      <c r="J58035">
        <v>1</v>
      </c>
      <c r="K58035">
        <v>1</v>
      </c>
      <c r="L58035">
        <v>1</v>
      </c>
      <c r="M58035">
        <v>4.99</v>
      </c>
      <c r="N58035">
        <v>4.99</v>
      </c>
      <c r="O58035">
        <v>1.8663000000000001</v>
      </c>
      <c r="P58035">
        <v>1.8663000000000001</v>
      </c>
      <c r="Q58035">
        <v>4.99</v>
      </c>
      <c r="R58035">
        <v>0.3992</v>
      </c>
      <c r="S58035">
        <v>0.12479999999999999</v>
      </c>
      <c r="T58035" s="12">
        <v>41427</v>
      </c>
      <c r="U58035" s="12">
        <v>41323</v>
      </c>
      <c r="V58035" s="12">
        <v>41318</v>
      </c>
    </row>
    <row r="58036" spans="1:22" x14ac:dyDescent="0.2">
      <c r="A58036">
        <v>484</v>
      </c>
      <c r="B58036">
        <v>20130206</v>
      </c>
      <c r="C58036">
        <v>20130218</v>
      </c>
      <c r="D58036">
        <v>20130213</v>
      </c>
      <c r="E58036">
        <v>13285</v>
      </c>
      <c r="F58036">
        <v>1</v>
      </c>
      <c r="G58036">
        <v>19</v>
      </c>
      <c r="H58036">
        <v>6</v>
      </c>
      <c r="I58036" t="s">
        <v>91551</v>
      </c>
      <c r="J58036">
        <v>2</v>
      </c>
      <c r="K58036">
        <v>1</v>
      </c>
      <c r="L58036">
        <v>1</v>
      </c>
      <c r="M58036">
        <v>7.95</v>
      </c>
      <c r="N58036">
        <v>7.95</v>
      </c>
      <c r="O58036">
        <v>2.9733000000000001</v>
      </c>
      <c r="P58036">
        <v>2.9733000000000001</v>
      </c>
      <c r="Q58036">
        <v>7.95</v>
      </c>
      <c r="R58036">
        <v>0.63600000000000001</v>
      </c>
      <c r="S58036">
        <v>0.1988</v>
      </c>
      <c r="T58036" s="12">
        <v>41427</v>
      </c>
      <c r="U58036" s="12">
        <v>41323</v>
      </c>
      <c r="V58036" s="12">
        <v>41318</v>
      </c>
    </row>
    <row r="58037" spans="1:22" x14ac:dyDescent="0.2">
      <c r="A58037">
        <v>528</v>
      </c>
      <c r="B58037">
        <v>20130206</v>
      </c>
      <c r="C58037">
        <v>20130218</v>
      </c>
      <c r="D58037">
        <v>20130213</v>
      </c>
      <c r="E58037">
        <v>29130</v>
      </c>
      <c r="F58037">
        <v>1</v>
      </c>
      <c r="G58037">
        <v>19</v>
      </c>
      <c r="H58037">
        <v>6</v>
      </c>
      <c r="I58037" t="s">
        <v>91552</v>
      </c>
      <c r="J58037">
        <v>1</v>
      </c>
      <c r="K58037">
        <v>1</v>
      </c>
      <c r="L58037">
        <v>1</v>
      </c>
      <c r="M58037">
        <v>4.99</v>
      </c>
      <c r="N58037">
        <v>4.99</v>
      </c>
      <c r="O58037">
        <v>1.8663000000000001</v>
      </c>
      <c r="P58037">
        <v>1.8663000000000001</v>
      </c>
      <c r="Q58037">
        <v>4.99</v>
      </c>
      <c r="R58037">
        <v>0.3992</v>
      </c>
      <c r="S58037">
        <v>0.12479999999999999</v>
      </c>
      <c r="T58037" s="12">
        <v>41427</v>
      </c>
      <c r="U58037" s="12">
        <v>41323</v>
      </c>
      <c r="V58037" s="12">
        <v>41318</v>
      </c>
    </row>
    <row r="58038" spans="1:22" x14ac:dyDescent="0.2">
      <c r="A58038">
        <v>480</v>
      </c>
      <c r="B58038">
        <v>20130206</v>
      </c>
      <c r="C58038">
        <v>20130218</v>
      </c>
      <c r="D58038">
        <v>20130213</v>
      </c>
      <c r="E58038">
        <v>29130</v>
      </c>
      <c r="F58038">
        <v>2</v>
      </c>
      <c r="G58038">
        <v>19</v>
      </c>
      <c r="H58038">
        <v>6</v>
      </c>
      <c r="I58038" t="s">
        <v>91552</v>
      </c>
      <c r="J58038">
        <v>2</v>
      </c>
      <c r="K58038">
        <v>1</v>
      </c>
      <c r="L58038">
        <v>1</v>
      </c>
      <c r="M58038">
        <v>2.29</v>
      </c>
      <c r="N58038">
        <v>2.29</v>
      </c>
      <c r="O58038">
        <v>0.85650000000000004</v>
      </c>
      <c r="P58038">
        <v>0.85650000000000004</v>
      </c>
      <c r="Q58038">
        <v>2.29</v>
      </c>
      <c r="R58038">
        <v>0.1832</v>
      </c>
      <c r="S58038">
        <v>5.7299999999999997E-2</v>
      </c>
      <c r="T58038" s="12">
        <v>41427</v>
      </c>
      <c r="U58038" s="12">
        <v>41323</v>
      </c>
      <c r="V58038" s="12">
        <v>41318</v>
      </c>
    </row>
    <row r="58039" spans="1:22" x14ac:dyDescent="0.2">
      <c r="A58039">
        <v>477</v>
      </c>
      <c r="B58039">
        <v>20130206</v>
      </c>
      <c r="C58039">
        <v>20130218</v>
      </c>
      <c r="D58039">
        <v>20130213</v>
      </c>
      <c r="E58039">
        <v>23679</v>
      </c>
      <c r="F58039">
        <v>1</v>
      </c>
      <c r="G58039">
        <v>19</v>
      </c>
      <c r="H58039">
        <v>6</v>
      </c>
      <c r="I58039" t="s">
        <v>91553</v>
      </c>
      <c r="J58039">
        <v>1</v>
      </c>
      <c r="K58039">
        <v>1</v>
      </c>
      <c r="L58039">
        <v>1</v>
      </c>
      <c r="M58039">
        <v>4.99</v>
      </c>
      <c r="N58039">
        <v>4.99</v>
      </c>
      <c r="O58039">
        <v>1.8663000000000001</v>
      </c>
      <c r="P58039">
        <v>1.8663000000000001</v>
      </c>
      <c r="Q58039">
        <v>4.99</v>
      </c>
      <c r="R58039">
        <v>0.3992</v>
      </c>
      <c r="S58039">
        <v>0.12479999999999999</v>
      </c>
      <c r="T58039" s="12">
        <v>41427</v>
      </c>
      <c r="U58039" s="12">
        <v>41323</v>
      </c>
      <c r="V58039" s="12">
        <v>41318</v>
      </c>
    </row>
    <row r="58040" spans="1:22" x14ac:dyDescent="0.2">
      <c r="A58040">
        <v>214</v>
      </c>
      <c r="B58040">
        <v>20130206</v>
      </c>
      <c r="C58040">
        <v>20130218</v>
      </c>
      <c r="D58040">
        <v>20130213</v>
      </c>
      <c r="E58040">
        <v>23679</v>
      </c>
      <c r="F58040">
        <v>1</v>
      </c>
      <c r="G58040">
        <v>19</v>
      </c>
      <c r="H58040">
        <v>6</v>
      </c>
      <c r="I58040" t="s">
        <v>91553</v>
      </c>
      <c r="J58040">
        <v>2</v>
      </c>
      <c r="K58040">
        <v>1</v>
      </c>
      <c r="L58040">
        <v>1</v>
      </c>
      <c r="M58040">
        <v>34.99</v>
      </c>
      <c r="N58040">
        <v>34.99</v>
      </c>
      <c r="O58040">
        <v>13.0863</v>
      </c>
      <c r="P58040">
        <v>13.0863</v>
      </c>
      <c r="Q58040">
        <v>34.99</v>
      </c>
      <c r="R58040">
        <v>2.7991999999999999</v>
      </c>
      <c r="S58040">
        <v>0.87480000000000002</v>
      </c>
      <c r="T58040" s="12">
        <v>41427</v>
      </c>
      <c r="U58040" s="12">
        <v>41323</v>
      </c>
      <c r="V58040" s="12">
        <v>41318</v>
      </c>
    </row>
    <row r="58041" spans="1:22" x14ac:dyDescent="0.2">
      <c r="A58041">
        <v>528</v>
      </c>
      <c r="B58041">
        <v>20130206</v>
      </c>
      <c r="C58041">
        <v>20130218</v>
      </c>
      <c r="D58041">
        <v>20130213</v>
      </c>
      <c r="E58041">
        <v>14512</v>
      </c>
      <c r="F58041">
        <v>1</v>
      </c>
      <c r="G58041">
        <v>100</v>
      </c>
      <c r="H58041">
        <v>1</v>
      </c>
      <c r="I58041" t="s">
        <v>91554</v>
      </c>
      <c r="J58041">
        <v>1</v>
      </c>
      <c r="K58041">
        <v>1</v>
      </c>
      <c r="L58041">
        <v>1</v>
      </c>
      <c r="M58041">
        <v>4.99</v>
      </c>
      <c r="N58041">
        <v>4.99</v>
      </c>
      <c r="O58041">
        <v>1.8663000000000001</v>
      </c>
      <c r="P58041">
        <v>1.8663000000000001</v>
      </c>
      <c r="Q58041">
        <v>4.99</v>
      </c>
      <c r="R58041">
        <v>0.3992</v>
      </c>
      <c r="S58041">
        <v>0.12479999999999999</v>
      </c>
      <c r="T58041" s="12">
        <v>41427</v>
      </c>
      <c r="U58041" s="12">
        <v>41323</v>
      </c>
      <c r="V58041" s="12">
        <v>41318</v>
      </c>
    </row>
    <row r="58042" spans="1:22" x14ac:dyDescent="0.2">
      <c r="A58042">
        <v>214</v>
      </c>
      <c r="B58042">
        <v>20130206</v>
      </c>
      <c r="C58042">
        <v>20130218</v>
      </c>
      <c r="D58042">
        <v>20130213</v>
      </c>
      <c r="E58042">
        <v>14512</v>
      </c>
      <c r="F58042">
        <v>1</v>
      </c>
      <c r="G58042">
        <v>100</v>
      </c>
      <c r="H58042">
        <v>1</v>
      </c>
      <c r="I58042" t="s">
        <v>91554</v>
      </c>
      <c r="J58042">
        <v>2</v>
      </c>
      <c r="K58042">
        <v>1</v>
      </c>
      <c r="L58042">
        <v>1</v>
      </c>
      <c r="M58042">
        <v>34.99</v>
      </c>
      <c r="N58042">
        <v>34.99</v>
      </c>
      <c r="O58042">
        <v>13.0863</v>
      </c>
      <c r="P58042">
        <v>13.0863</v>
      </c>
      <c r="Q58042">
        <v>34.99</v>
      </c>
      <c r="R58042">
        <v>2.7991999999999999</v>
      </c>
      <c r="S58042">
        <v>0.87480000000000002</v>
      </c>
      <c r="T58042" s="12">
        <v>41427</v>
      </c>
      <c r="U58042" s="12">
        <v>41323</v>
      </c>
      <c r="V58042" s="12">
        <v>41318</v>
      </c>
    </row>
    <row r="58043" spans="1:22" x14ac:dyDescent="0.2">
      <c r="A58043">
        <v>485</v>
      </c>
      <c r="B58043">
        <v>20130206</v>
      </c>
      <c r="C58043">
        <v>20130218</v>
      </c>
      <c r="D58043">
        <v>20130213</v>
      </c>
      <c r="E58043">
        <v>21581</v>
      </c>
      <c r="F58043">
        <v>1</v>
      </c>
      <c r="G58043">
        <v>19</v>
      </c>
      <c r="H58043">
        <v>6</v>
      </c>
      <c r="I58043" t="s">
        <v>91555</v>
      </c>
      <c r="J58043">
        <v>1</v>
      </c>
      <c r="K58043">
        <v>1</v>
      </c>
      <c r="L58043">
        <v>1</v>
      </c>
      <c r="M58043">
        <v>21.98</v>
      </c>
      <c r="N58043">
        <v>21.98</v>
      </c>
      <c r="O58043">
        <v>8.2204999999999995</v>
      </c>
      <c r="P58043">
        <v>8.2204999999999995</v>
      </c>
      <c r="Q58043">
        <v>21.98</v>
      </c>
      <c r="R58043">
        <v>1.7584</v>
      </c>
      <c r="S58043">
        <v>0.54949999999999999</v>
      </c>
      <c r="T58043" s="12">
        <v>41427</v>
      </c>
      <c r="U58043" s="12">
        <v>41323</v>
      </c>
      <c r="V58043" s="12">
        <v>41318</v>
      </c>
    </row>
    <row r="58044" spans="1:22" x14ac:dyDescent="0.2">
      <c r="A58044">
        <v>480</v>
      </c>
      <c r="B58044">
        <v>20130206</v>
      </c>
      <c r="C58044">
        <v>20130218</v>
      </c>
      <c r="D58044">
        <v>20130213</v>
      </c>
      <c r="E58044">
        <v>21581</v>
      </c>
      <c r="F58044">
        <v>1</v>
      </c>
      <c r="G58044">
        <v>19</v>
      </c>
      <c r="H58044">
        <v>6</v>
      </c>
      <c r="I58044" t="s">
        <v>91555</v>
      </c>
      <c r="J58044">
        <v>2</v>
      </c>
      <c r="K58044">
        <v>1</v>
      </c>
      <c r="L58044">
        <v>1</v>
      </c>
      <c r="M58044">
        <v>2.29</v>
      </c>
      <c r="N58044">
        <v>2.29</v>
      </c>
      <c r="O58044">
        <v>0.85650000000000004</v>
      </c>
      <c r="P58044">
        <v>0.85650000000000004</v>
      </c>
      <c r="Q58044">
        <v>2.29</v>
      </c>
      <c r="R58044">
        <v>0.1832</v>
      </c>
      <c r="S58044">
        <v>5.7299999999999997E-2</v>
      </c>
      <c r="T58044" s="12">
        <v>41427</v>
      </c>
      <c r="U58044" s="12">
        <v>41323</v>
      </c>
      <c r="V58044" s="12">
        <v>41318</v>
      </c>
    </row>
    <row r="58045" spans="1:22" x14ac:dyDescent="0.2">
      <c r="A58045">
        <v>485</v>
      </c>
      <c r="B58045">
        <v>20130206</v>
      </c>
      <c r="C58045">
        <v>20130218</v>
      </c>
      <c r="D58045">
        <v>20130213</v>
      </c>
      <c r="E58045">
        <v>14145</v>
      </c>
      <c r="F58045">
        <v>1</v>
      </c>
      <c r="G58045">
        <v>100</v>
      </c>
      <c r="H58045">
        <v>7</v>
      </c>
      <c r="I58045" t="s">
        <v>91556</v>
      </c>
      <c r="J58045">
        <v>1</v>
      </c>
      <c r="K58045">
        <v>1</v>
      </c>
      <c r="L58045">
        <v>1</v>
      </c>
      <c r="M58045">
        <v>21.98</v>
      </c>
      <c r="N58045">
        <v>21.98</v>
      </c>
      <c r="O58045">
        <v>8.2204999999999995</v>
      </c>
      <c r="P58045">
        <v>8.2204999999999995</v>
      </c>
      <c r="Q58045">
        <v>21.98</v>
      </c>
      <c r="R58045">
        <v>1.7584</v>
      </c>
      <c r="S58045">
        <v>0.54949999999999999</v>
      </c>
      <c r="T58045" s="12">
        <v>41427</v>
      </c>
      <c r="U58045" s="12">
        <v>41323</v>
      </c>
      <c r="V58045" s="12">
        <v>41318</v>
      </c>
    </row>
    <row r="58046" spans="1:22" x14ac:dyDescent="0.2">
      <c r="A58046">
        <v>480</v>
      </c>
      <c r="B58046">
        <v>20130206</v>
      </c>
      <c r="C58046">
        <v>20130218</v>
      </c>
      <c r="D58046">
        <v>20130213</v>
      </c>
      <c r="E58046">
        <v>14145</v>
      </c>
      <c r="F58046">
        <v>1</v>
      </c>
      <c r="G58046">
        <v>100</v>
      </c>
      <c r="H58046">
        <v>7</v>
      </c>
      <c r="I58046" t="s">
        <v>91556</v>
      </c>
      <c r="J58046">
        <v>2</v>
      </c>
      <c r="K58046">
        <v>1</v>
      </c>
      <c r="L58046">
        <v>1</v>
      </c>
      <c r="M58046">
        <v>2.29</v>
      </c>
      <c r="N58046">
        <v>2.29</v>
      </c>
      <c r="O58046">
        <v>0.85650000000000004</v>
      </c>
      <c r="P58046">
        <v>0.85650000000000004</v>
      </c>
      <c r="Q58046">
        <v>2.29</v>
      </c>
      <c r="R58046">
        <v>0.1832</v>
      </c>
      <c r="S58046">
        <v>5.7299999999999997E-2</v>
      </c>
      <c r="T58046" s="12">
        <v>41427</v>
      </c>
      <c r="U58046" s="12">
        <v>41323</v>
      </c>
      <c r="V58046" s="12">
        <v>41318</v>
      </c>
    </row>
    <row r="58047" spans="1:22" x14ac:dyDescent="0.2">
      <c r="A58047">
        <v>535</v>
      </c>
      <c r="B58047">
        <v>20130206</v>
      </c>
      <c r="C58047">
        <v>20130218</v>
      </c>
      <c r="D58047">
        <v>20130213</v>
      </c>
      <c r="E58047">
        <v>16539</v>
      </c>
      <c r="F58047">
        <v>1</v>
      </c>
      <c r="G58047">
        <v>100</v>
      </c>
      <c r="H58047">
        <v>8</v>
      </c>
      <c r="I58047" t="s">
        <v>91557</v>
      </c>
      <c r="J58047">
        <v>1</v>
      </c>
      <c r="K58047">
        <v>1</v>
      </c>
      <c r="L58047">
        <v>1</v>
      </c>
      <c r="M58047">
        <v>24.99</v>
      </c>
      <c r="N58047">
        <v>24.99</v>
      </c>
      <c r="O58047">
        <v>9.3462999999999994</v>
      </c>
      <c r="P58047">
        <v>9.3462999999999994</v>
      </c>
      <c r="Q58047">
        <v>24.99</v>
      </c>
      <c r="R58047">
        <v>1.9992000000000001</v>
      </c>
      <c r="S58047">
        <v>0.62480000000000002</v>
      </c>
      <c r="T58047" s="12">
        <v>41427</v>
      </c>
      <c r="U58047" s="12">
        <v>41323</v>
      </c>
      <c r="V58047" s="12">
        <v>41318</v>
      </c>
    </row>
    <row r="58048" spans="1:22" x14ac:dyDescent="0.2">
      <c r="A58048">
        <v>477</v>
      </c>
      <c r="B58048">
        <v>20130206</v>
      </c>
      <c r="C58048">
        <v>20130218</v>
      </c>
      <c r="D58048">
        <v>20130213</v>
      </c>
      <c r="E58048">
        <v>16539</v>
      </c>
      <c r="F58048">
        <v>1</v>
      </c>
      <c r="G58048">
        <v>100</v>
      </c>
      <c r="H58048">
        <v>8</v>
      </c>
      <c r="I58048" t="s">
        <v>91557</v>
      </c>
      <c r="J58048">
        <v>2</v>
      </c>
      <c r="K58048">
        <v>1</v>
      </c>
      <c r="L58048">
        <v>1</v>
      </c>
      <c r="M58048">
        <v>4.99</v>
      </c>
      <c r="N58048">
        <v>4.99</v>
      </c>
      <c r="O58048">
        <v>1.8663000000000001</v>
      </c>
      <c r="P58048">
        <v>1.8663000000000001</v>
      </c>
      <c r="Q58048">
        <v>4.99</v>
      </c>
      <c r="R58048">
        <v>0.3992</v>
      </c>
      <c r="S58048">
        <v>0.12479999999999999</v>
      </c>
      <c r="T58048" s="12">
        <v>41427</v>
      </c>
      <c r="U58048" s="12">
        <v>41323</v>
      </c>
      <c r="V58048" s="12">
        <v>41318</v>
      </c>
    </row>
    <row r="58049" spans="1:22" x14ac:dyDescent="0.2">
      <c r="A58049">
        <v>491</v>
      </c>
      <c r="B58049">
        <v>20130206</v>
      </c>
      <c r="C58049">
        <v>20130218</v>
      </c>
      <c r="D58049">
        <v>20130213</v>
      </c>
      <c r="E58049">
        <v>16539</v>
      </c>
      <c r="F58049">
        <v>1</v>
      </c>
      <c r="G58049">
        <v>100</v>
      </c>
      <c r="H58049">
        <v>8</v>
      </c>
      <c r="I58049" t="s">
        <v>91557</v>
      </c>
      <c r="J58049">
        <v>3</v>
      </c>
      <c r="K58049">
        <v>1</v>
      </c>
      <c r="L58049">
        <v>1</v>
      </c>
      <c r="M58049">
        <v>53.99</v>
      </c>
      <c r="N58049">
        <v>53.99</v>
      </c>
      <c r="O58049">
        <v>41.572299999999998</v>
      </c>
      <c r="P58049">
        <v>41.572299999999998</v>
      </c>
      <c r="Q58049">
        <v>53.99</v>
      </c>
      <c r="R58049">
        <v>4.3192000000000004</v>
      </c>
      <c r="S58049">
        <v>1.3498000000000001</v>
      </c>
      <c r="T58049" s="12">
        <v>41427</v>
      </c>
      <c r="U58049" s="12">
        <v>41323</v>
      </c>
      <c r="V58049" s="12">
        <v>41318</v>
      </c>
    </row>
    <row r="58050" spans="1:22" x14ac:dyDescent="0.2">
      <c r="A58050">
        <v>536</v>
      </c>
      <c r="B58050">
        <v>20130206</v>
      </c>
      <c r="C58050">
        <v>20130218</v>
      </c>
      <c r="D58050">
        <v>20130213</v>
      </c>
      <c r="E58050">
        <v>20138</v>
      </c>
      <c r="F58050">
        <v>1</v>
      </c>
      <c r="G58050">
        <v>100</v>
      </c>
      <c r="H58050">
        <v>8</v>
      </c>
      <c r="I58050" t="s">
        <v>91558</v>
      </c>
      <c r="J58050">
        <v>1</v>
      </c>
      <c r="K58050">
        <v>1</v>
      </c>
      <c r="L58050">
        <v>1</v>
      </c>
      <c r="M58050">
        <v>29.99</v>
      </c>
      <c r="N58050">
        <v>29.99</v>
      </c>
      <c r="O58050">
        <v>11.2163</v>
      </c>
      <c r="P58050">
        <v>11.2163</v>
      </c>
      <c r="Q58050">
        <v>29.99</v>
      </c>
      <c r="R58050">
        <v>2.3992</v>
      </c>
      <c r="S58050">
        <v>0.74980000000000002</v>
      </c>
      <c r="T58050" s="12">
        <v>41427</v>
      </c>
      <c r="U58050" s="12">
        <v>41323</v>
      </c>
      <c r="V58050" s="12">
        <v>41318</v>
      </c>
    </row>
    <row r="58051" spans="1:22" x14ac:dyDescent="0.2">
      <c r="A58051">
        <v>528</v>
      </c>
      <c r="B58051">
        <v>20130206</v>
      </c>
      <c r="C58051">
        <v>20130218</v>
      </c>
      <c r="D58051">
        <v>20130213</v>
      </c>
      <c r="E58051">
        <v>20138</v>
      </c>
      <c r="F58051">
        <v>1</v>
      </c>
      <c r="G58051">
        <v>100</v>
      </c>
      <c r="H58051">
        <v>8</v>
      </c>
      <c r="I58051" t="s">
        <v>91558</v>
      </c>
      <c r="J58051">
        <v>2</v>
      </c>
      <c r="K58051">
        <v>1</v>
      </c>
      <c r="L58051">
        <v>1</v>
      </c>
      <c r="M58051">
        <v>4.99</v>
      </c>
      <c r="N58051">
        <v>4.99</v>
      </c>
      <c r="O58051">
        <v>1.8663000000000001</v>
      </c>
      <c r="P58051">
        <v>1.8663000000000001</v>
      </c>
      <c r="Q58051">
        <v>4.99</v>
      </c>
      <c r="R58051">
        <v>0.3992</v>
      </c>
      <c r="S58051">
        <v>0.12479999999999999</v>
      </c>
      <c r="T58051" s="12">
        <v>41427</v>
      </c>
      <c r="U58051" s="12">
        <v>41323</v>
      </c>
      <c r="V58051" s="12">
        <v>41318</v>
      </c>
    </row>
    <row r="58052" spans="1:22" x14ac:dyDescent="0.2">
      <c r="A58052">
        <v>222</v>
      </c>
      <c r="B58052">
        <v>20130206</v>
      </c>
      <c r="C58052">
        <v>20130218</v>
      </c>
      <c r="D58052">
        <v>20130213</v>
      </c>
      <c r="E58052">
        <v>20138</v>
      </c>
      <c r="F58052">
        <v>1</v>
      </c>
      <c r="G58052">
        <v>100</v>
      </c>
      <c r="H58052">
        <v>8</v>
      </c>
      <c r="I58052" t="s">
        <v>91558</v>
      </c>
      <c r="J58052">
        <v>3</v>
      </c>
      <c r="K58052">
        <v>1</v>
      </c>
      <c r="L58052">
        <v>1</v>
      </c>
      <c r="M58052">
        <v>34.99</v>
      </c>
      <c r="N58052">
        <v>34.99</v>
      </c>
      <c r="O58052">
        <v>13.0863</v>
      </c>
      <c r="P58052">
        <v>13.0863</v>
      </c>
      <c r="Q58052">
        <v>34.99</v>
      </c>
      <c r="R58052">
        <v>2.7991999999999999</v>
      </c>
      <c r="S58052">
        <v>0.87480000000000002</v>
      </c>
      <c r="T58052" s="12">
        <v>41427</v>
      </c>
      <c r="U58052" s="12">
        <v>41323</v>
      </c>
      <c r="V58052" s="12">
        <v>41318</v>
      </c>
    </row>
    <row r="58053" spans="1:22" x14ac:dyDescent="0.2">
      <c r="A58053">
        <v>234</v>
      </c>
      <c r="B58053">
        <v>20130206</v>
      </c>
      <c r="C58053">
        <v>20130218</v>
      </c>
      <c r="D58053">
        <v>20130213</v>
      </c>
      <c r="E58053">
        <v>20138</v>
      </c>
      <c r="F58053">
        <v>1</v>
      </c>
      <c r="G58053">
        <v>100</v>
      </c>
      <c r="H58053">
        <v>8</v>
      </c>
      <c r="I58053" t="s">
        <v>91558</v>
      </c>
      <c r="J58053">
        <v>4</v>
      </c>
      <c r="K58053">
        <v>1</v>
      </c>
      <c r="L58053">
        <v>1</v>
      </c>
      <c r="M58053">
        <v>49.99</v>
      </c>
      <c r="N58053">
        <v>49.99</v>
      </c>
      <c r="O58053">
        <v>38.4923</v>
      </c>
      <c r="P58053">
        <v>38.4923</v>
      </c>
      <c r="Q58053">
        <v>49.99</v>
      </c>
      <c r="R58053">
        <v>3.9992000000000001</v>
      </c>
      <c r="S58053">
        <v>1.2498</v>
      </c>
      <c r="T58053" s="12">
        <v>41427</v>
      </c>
      <c r="U58053" s="12">
        <v>41323</v>
      </c>
      <c r="V58053" s="12">
        <v>41318</v>
      </c>
    </row>
    <row r="58054" spans="1:22" x14ac:dyDescent="0.2">
      <c r="A58054">
        <v>536</v>
      </c>
      <c r="B58054">
        <v>20130206</v>
      </c>
      <c r="C58054">
        <v>20130218</v>
      </c>
      <c r="D58054">
        <v>20130213</v>
      </c>
      <c r="E58054">
        <v>17771</v>
      </c>
      <c r="F58054">
        <v>1</v>
      </c>
      <c r="G58054">
        <v>100</v>
      </c>
      <c r="H58054">
        <v>7</v>
      </c>
      <c r="I58054" t="s">
        <v>91559</v>
      </c>
      <c r="J58054">
        <v>1</v>
      </c>
      <c r="K58054">
        <v>1</v>
      </c>
      <c r="L58054">
        <v>1</v>
      </c>
      <c r="M58054">
        <v>29.99</v>
      </c>
      <c r="N58054">
        <v>29.99</v>
      </c>
      <c r="O58054">
        <v>11.2163</v>
      </c>
      <c r="P58054">
        <v>11.2163</v>
      </c>
      <c r="Q58054">
        <v>29.99</v>
      </c>
      <c r="R58054">
        <v>2.3992</v>
      </c>
      <c r="S58054">
        <v>0.74980000000000002</v>
      </c>
      <c r="T58054" s="12">
        <v>41427</v>
      </c>
      <c r="U58054" s="12">
        <v>41323</v>
      </c>
      <c r="V58054" s="12">
        <v>41318</v>
      </c>
    </row>
    <row r="58055" spans="1:22" x14ac:dyDescent="0.2">
      <c r="A58055">
        <v>528</v>
      </c>
      <c r="B58055">
        <v>20130206</v>
      </c>
      <c r="C58055">
        <v>20130218</v>
      </c>
      <c r="D58055">
        <v>20130213</v>
      </c>
      <c r="E58055">
        <v>17771</v>
      </c>
      <c r="F58055">
        <v>1</v>
      </c>
      <c r="G58055">
        <v>100</v>
      </c>
      <c r="H58055">
        <v>7</v>
      </c>
      <c r="I58055" t="s">
        <v>91559</v>
      </c>
      <c r="J58055">
        <v>2</v>
      </c>
      <c r="K58055">
        <v>1</v>
      </c>
      <c r="L58055">
        <v>1</v>
      </c>
      <c r="M58055">
        <v>4.99</v>
      </c>
      <c r="N58055">
        <v>4.99</v>
      </c>
      <c r="O58055">
        <v>1.8663000000000001</v>
      </c>
      <c r="P58055">
        <v>1.8663000000000001</v>
      </c>
      <c r="Q58055">
        <v>4.99</v>
      </c>
      <c r="R58055">
        <v>0.3992</v>
      </c>
      <c r="S58055">
        <v>0.12479999999999999</v>
      </c>
      <c r="T58055" s="12">
        <v>41427</v>
      </c>
      <c r="U58055" s="12">
        <v>41323</v>
      </c>
      <c r="V58055" s="12">
        <v>41318</v>
      </c>
    </row>
    <row r="58056" spans="1:22" x14ac:dyDescent="0.2">
      <c r="A58056">
        <v>222</v>
      </c>
      <c r="B58056">
        <v>20130206</v>
      </c>
      <c r="C58056">
        <v>20130218</v>
      </c>
      <c r="D58056">
        <v>20130213</v>
      </c>
      <c r="E58056">
        <v>17771</v>
      </c>
      <c r="F58056">
        <v>1</v>
      </c>
      <c r="G58056">
        <v>100</v>
      </c>
      <c r="H58056">
        <v>7</v>
      </c>
      <c r="I58056" t="s">
        <v>91559</v>
      </c>
      <c r="J58056">
        <v>3</v>
      </c>
      <c r="K58056">
        <v>1</v>
      </c>
      <c r="L58056">
        <v>1</v>
      </c>
      <c r="M58056">
        <v>34.99</v>
      </c>
      <c r="N58056">
        <v>34.99</v>
      </c>
      <c r="O58056">
        <v>13.0863</v>
      </c>
      <c r="P58056">
        <v>13.0863</v>
      </c>
      <c r="Q58056">
        <v>34.99</v>
      </c>
      <c r="R58056">
        <v>2.7991999999999999</v>
      </c>
      <c r="S58056">
        <v>0.87480000000000002</v>
      </c>
      <c r="T58056" s="12">
        <v>41427</v>
      </c>
      <c r="U58056" s="12">
        <v>41323</v>
      </c>
      <c r="V58056" s="12">
        <v>41318</v>
      </c>
    </row>
    <row r="58057" spans="1:22" x14ac:dyDescent="0.2">
      <c r="A58057">
        <v>471</v>
      </c>
      <c r="B58057">
        <v>20130206</v>
      </c>
      <c r="C58057">
        <v>20130218</v>
      </c>
      <c r="D58057">
        <v>20130213</v>
      </c>
      <c r="E58057">
        <v>20981</v>
      </c>
      <c r="F58057">
        <v>1</v>
      </c>
      <c r="G58057">
        <v>100</v>
      </c>
      <c r="H58057">
        <v>8</v>
      </c>
      <c r="I58057" t="s">
        <v>91560</v>
      </c>
      <c r="J58057">
        <v>1</v>
      </c>
      <c r="K58057">
        <v>1</v>
      </c>
      <c r="L58057">
        <v>1</v>
      </c>
      <c r="M58057">
        <v>63.5</v>
      </c>
      <c r="N58057">
        <v>63.5</v>
      </c>
      <c r="O58057">
        <v>23.748999999999999</v>
      </c>
      <c r="P58057">
        <v>23.748999999999999</v>
      </c>
      <c r="Q58057">
        <v>63.5</v>
      </c>
      <c r="R58057">
        <v>5.08</v>
      </c>
      <c r="S58057">
        <v>1.5874999999999999</v>
      </c>
      <c r="T58057" s="12">
        <v>41427</v>
      </c>
      <c r="U58057" s="12">
        <v>41323</v>
      </c>
      <c r="V58057" s="12">
        <v>41318</v>
      </c>
    </row>
    <row r="58058" spans="1:22" x14ac:dyDescent="0.2">
      <c r="A58058">
        <v>477</v>
      </c>
      <c r="B58058">
        <v>20130206</v>
      </c>
      <c r="C58058">
        <v>20130218</v>
      </c>
      <c r="D58058">
        <v>20130213</v>
      </c>
      <c r="E58058">
        <v>20981</v>
      </c>
      <c r="F58058">
        <v>1</v>
      </c>
      <c r="G58058">
        <v>100</v>
      </c>
      <c r="H58058">
        <v>8</v>
      </c>
      <c r="I58058" t="s">
        <v>91560</v>
      </c>
      <c r="J58058">
        <v>2</v>
      </c>
      <c r="K58058">
        <v>1</v>
      </c>
      <c r="L58058">
        <v>1</v>
      </c>
      <c r="M58058">
        <v>4.99</v>
      </c>
      <c r="N58058">
        <v>4.99</v>
      </c>
      <c r="O58058">
        <v>1.8663000000000001</v>
      </c>
      <c r="P58058">
        <v>1.8663000000000001</v>
      </c>
      <c r="Q58058">
        <v>4.99</v>
      </c>
      <c r="R58058">
        <v>0.3992</v>
      </c>
      <c r="S58058">
        <v>0.12479999999999999</v>
      </c>
      <c r="T58058" s="12">
        <v>41427</v>
      </c>
      <c r="U58058" s="12">
        <v>41323</v>
      </c>
      <c r="V58058" s="12">
        <v>41318</v>
      </c>
    </row>
    <row r="58059" spans="1:22" x14ac:dyDescent="0.2">
      <c r="A58059">
        <v>529</v>
      </c>
      <c r="B58059">
        <v>20130206</v>
      </c>
      <c r="C58059">
        <v>20130218</v>
      </c>
      <c r="D58059">
        <v>20130213</v>
      </c>
      <c r="E58059">
        <v>20944</v>
      </c>
      <c r="F58059">
        <v>1</v>
      </c>
      <c r="G58059">
        <v>100</v>
      </c>
      <c r="H58059">
        <v>7</v>
      </c>
      <c r="I58059" t="s">
        <v>91561</v>
      </c>
      <c r="J58059">
        <v>1</v>
      </c>
      <c r="K58059">
        <v>1</v>
      </c>
      <c r="L58059">
        <v>1</v>
      </c>
      <c r="M58059">
        <v>3.99</v>
      </c>
      <c r="N58059">
        <v>3.99</v>
      </c>
      <c r="O58059">
        <v>1.4923</v>
      </c>
      <c r="P58059">
        <v>1.4923</v>
      </c>
      <c r="Q58059">
        <v>3.99</v>
      </c>
      <c r="R58059">
        <v>0.31919999999999998</v>
      </c>
      <c r="S58059">
        <v>9.98E-2</v>
      </c>
      <c r="T58059" s="12">
        <v>41427</v>
      </c>
      <c r="U58059" s="12">
        <v>41323</v>
      </c>
      <c r="V58059" s="12">
        <v>41318</v>
      </c>
    </row>
    <row r="58060" spans="1:22" x14ac:dyDescent="0.2">
      <c r="A58060">
        <v>486</v>
      </c>
      <c r="B58060">
        <v>20130206</v>
      </c>
      <c r="C58060">
        <v>20130218</v>
      </c>
      <c r="D58060">
        <v>20130213</v>
      </c>
      <c r="E58060">
        <v>20944</v>
      </c>
      <c r="F58060">
        <v>1</v>
      </c>
      <c r="G58060">
        <v>100</v>
      </c>
      <c r="H58060">
        <v>7</v>
      </c>
      <c r="I58060" t="s">
        <v>91561</v>
      </c>
      <c r="J58060">
        <v>2</v>
      </c>
      <c r="K58060">
        <v>1</v>
      </c>
      <c r="L58060">
        <v>1</v>
      </c>
      <c r="M58060">
        <v>159</v>
      </c>
      <c r="N58060">
        <v>159</v>
      </c>
      <c r="O58060">
        <v>59.466000000000001</v>
      </c>
      <c r="P58060">
        <v>59.466000000000001</v>
      </c>
      <c r="Q58060">
        <v>159</v>
      </c>
      <c r="R58060">
        <v>12.72</v>
      </c>
      <c r="S58060">
        <v>3.9750000000000001</v>
      </c>
      <c r="T58060" s="12">
        <v>41427</v>
      </c>
      <c r="U58060" s="12">
        <v>41323</v>
      </c>
      <c r="V58060" s="12">
        <v>41318</v>
      </c>
    </row>
    <row r="58061" spans="1:22" x14ac:dyDescent="0.2">
      <c r="A58061">
        <v>471</v>
      </c>
      <c r="B58061">
        <v>20130206</v>
      </c>
      <c r="C58061">
        <v>20130218</v>
      </c>
      <c r="D58061">
        <v>20130213</v>
      </c>
      <c r="E58061">
        <v>20944</v>
      </c>
      <c r="F58061">
        <v>1</v>
      </c>
      <c r="G58061">
        <v>100</v>
      </c>
      <c r="H58061">
        <v>7</v>
      </c>
      <c r="I58061" t="s">
        <v>91561</v>
      </c>
      <c r="J58061">
        <v>3</v>
      </c>
      <c r="K58061">
        <v>1</v>
      </c>
      <c r="L58061">
        <v>1</v>
      </c>
      <c r="M58061">
        <v>63.5</v>
      </c>
      <c r="N58061">
        <v>63.5</v>
      </c>
      <c r="O58061">
        <v>23.748999999999999</v>
      </c>
      <c r="P58061">
        <v>23.748999999999999</v>
      </c>
      <c r="Q58061">
        <v>63.5</v>
      </c>
      <c r="R58061">
        <v>5.08</v>
      </c>
      <c r="S58061">
        <v>1.5874999999999999</v>
      </c>
      <c r="T58061" s="12">
        <v>41427</v>
      </c>
      <c r="U58061" s="12">
        <v>41323</v>
      </c>
      <c r="V58061" s="12">
        <v>41318</v>
      </c>
    </row>
    <row r="58062" spans="1:22" x14ac:dyDescent="0.2">
      <c r="A58062">
        <v>541</v>
      </c>
      <c r="B58062">
        <v>20130206</v>
      </c>
      <c r="C58062">
        <v>20130218</v>
      </c>
      <c r="D58062">
        <v>20130213</v>
      </c>
      <c r="E58062">
        <v>26414</v>
      </c>
      <c r="F58062">
        <v>1</v>
      </c>
      <c r="G58062">
        <v>100</v>
      </c>
      <c r="H58062">
        <v>8</v>
      </c>
      <c r="I58062" t="s">
        <v>91562</v>
      </c>
      <c r="J58062">
        <v>1</v>
      </c>
      <c r="K58062">
        <v>1</v>
      </c>
      <c r="L58062">
        <v>1</v>
      </c>
      <c r="M58062">
        <v>28.99</v>
      </c>
      <c r="N58062">
        <v>28.99</v>
      </c>
      <c r="O58062">
        <v>10.8423</v>
      </c>
      <c r="P58062">
        <v>10.8423</v>
      </c>
      <c r="Q58062">
        <v>28.99</v>
      </c>
      <c r="R58062">
        <v>2.3191999999999999</v>
      </c>
      <c r="S58062">
        <v>0.7248</v>
      </c>
      <c r="T58062" s="12">
        <v>41427</v>
      </c>
      <c r="U58062" s="12">
        <v>41323</v>
      </c>
      <c r="V58062" s="12">
        <v>41318</v>
      </c>
    </row>
    <row r="58063" spans="1:22" x14ac:dyDescent="0.2">
      <c r="A58063">
        <v>463</v>
      </c>
      <c r="B58063">
        <v>20130206</v>
      </c>
      <c r="C58063">
        <v>20130218</v>
      </c>
      <c r="D58063">
        <v>20130213</v>
      </c>
      <c r="E58063">
        <v>26414</v>
      </c>
      <c r="F58063">
        <v>1</v>
      </c>
      <c r="G58063">
        <v>100</v>
      </c>
      <c r="H58063">
        <v>8</v>
      </c>
      <c r="I58063" t="s">
        <v>91562</v>
      </c>
      <c r="J58063">
        <v>2</v>
      </c>
      <c r="K58063">
        <v>1</v>
      </c>
      <c r="L58063">
        <v>1</v>
      </c>
      <c r="M58063">
        <v>24.49</v>
      </c>
      <c r="N58063">
        <v>24.49</v>
      </c>
      <c r="O58063">
        <v>9.1593</v>
      </c>
      <c r="P58063">
        <v>9.1593</v>
      </c>
      <c r="Q58063">
        <v>24.49</v>
      </c>
      <c r="R58063">
        <v>1.9592000000000001</v>
      </c>
      <c r="S58063">
        <v>0.61229999999999996</v>
      </c>
      <c r="T58063" s="12">
        <v>41427</v>
      </c>
      <c r="U58063" s="12">
        <v>41323</v>
      </c>
      <c r="V58063" s="12">
        <v>41318</v>
      </c>
    </row>
    <row r="58064" spans="1:22" x14ac:dyDescent="0.2">
      <c r="A58064">
        <v>530</v>
      </c>
      <c r="B58064">
        <v>20130206</v>
      </c>
      <c r="C58064">
        <v>20130218</v>
      </c>
      <c r="D58064">
        <v>20130213</v>
      </c>
      <c r="E58064">
        <v>26414</v>
      </c>
      <c r="F58064">
        <v>1</v>
      </c>
      <c r="G58064">
        <v>100</v>
      </c>
      <c r="H58064">
        <v>8</v>
      </c>
      <c r="I58064" t="s">
        <v>91562</v>
      </c>
      <c r="J58064">
        <v>3</v>
      </c>
      <c r="K58064">
        <v>1</v>
      </c>
      <c r="L58064">
        <v>1</v>
      </c>
      <c r="M58064">
        <v>4.99</v>
      </c>
      <c r="N58064">
        <v>4.99</v>
      </c>
      <c r="O58064">
        <v>1.8663000000000001</v>
      </c>
      <c r="P58064">
        <v>1.8663000000000001</v>
      </c>
      <c r="Q58064">
        <v>4.99</v>
      </c>
      <c r="R58064">
        <v>0.3992</v>
      </c>
      <c r="S58064">
        <v>0.12479999999999999</v>
      </c>
      <c r="T58064" s="12">
        <v>41427</v>
      </c>
      <c r="U58064" s="12">
        <v>41323</v>
      </c>
      <c r="V58064" s="12">
        <v>41318</v>
      </c>
    </row>
    <row r="58065" spans="1:22" x14ac:dyDescent="0.2">
      <c r="A58065">
        <v>537</v>
      </c>
      <c r="B58065">
        <v>20130206</v>
      </c>
      <c r="C58065">
        <v>20130218</v>
      </c>
      <c r="D58065">
        <v>20130213</v>
      </c>
      <c r="E58065">
        <v>14604</v>
      </c>
      <c r="F58065">
        <v>1</v>
      </c>
      <c r="G58065">
        <v>19</v>
      </c>
      <c r="H58065">
        <v>6</v>
      </c>
      <c r="I58065" t="s">
        <v>91563</v>
      </c>
      <c r="J58065">
        <v>1</v>
      </c>
      <c r="K58065">
        <v>1</v>
      </c>
      <c r="L58065">
        <v>1</v>
      </c>
      <c r="M58065">
        <v>35</v>
      </c>
      <c r="N58065">
        <v>35</v>
      </c>
      <c r="O58065">
        <v>13.09</v>
      </c>
      <c r="P58065">
        <v>13.09</v>
      </c>
      <c r="Q58065">
        <v>35</v>
      </c>
      <c r="R58065">
        <v>2.8</v>
      </c>
      <c r="S58065">
        <v>0.875</v>
      </c>
      <c r="T58065" s="12">
        <v>41427</v>
      </c>
      <c r="U58065" s="12">
        <v>41323</v>
      </c>
      <c r="V58065" s="12">
        <v>41318</v>
      </c>
    </row>
    <row r="58066" spans="1:22" x14ac:dyDescent="0.2">
      <c r="A58066">
        <v>355</v>
      </c>
      <c r="B58066">
        <v>20130206</v>
      </c>
      <c r="C58066">
        <v>20130218</v>
      </c>
      <c r="D58066">
        <v>20130213</v>
      </c>
      <c r="E58066">
        <v>12050</v>
      </c>
      <c r="F58066">
        <v>1</v>
      </c>
      <c r="G58066">
        <v>100</v>
      </c>
      <c r="H58066">
        <v>4</v>
      </c>
      <c r="I58066" t="s">
        <v>91564</v>
      </c>
      <c r="J58066">
        <v>1</v>
      </c>
      <c r="K58066">
        <v>1</v>
      </c>
      <c r="L58066">
        <v>1</v>
      </c>
      <c r="M58066">
        <v>2319.9899999999998</v>
      </c>
      <c r="N58066">
        <v>2319.9899999999998</v>
      </c>
      <c r="O58066">
        <v>1265.6195</v>
      </c>
      <c r="P58066">
        <v>1265.6195</v>
      </c>
      <c r="Q58066">
        <v>2319.9899999999998</v>
      </c>
      <c r="R58066">
        <v>185.5992</v>
      </c>
      <c r="S58066">
        <v>57.9998</v>
      </c>
      <c r="T58066" s="12">
        <v>41427</v>
      </c>
      <c r="U58066" s="12">
        <v>41323</v>
      </c>
      <c r="V58066" s="12">
        <v>41318</v>
      </c>
    </row>
    <row r="58067" spans="1:22" x14ac:dyDescent="0.2">
      <c r="A58067">
        <v>537</v>
      </c>
      <c r="B58067">
        <v>20130206</v>
      </c>
      <c r="C58067">
        <v>20130218</v>
      </c>
      <c r="D58067">
        <v>20130213</v>
      </c>
      <c r="E58067">
        <v>12050</v>
      </c>
      <c r="F58067">
        <v>1</v>
      </c>
      <c r="G58067">
        <v>100</v>
      </c>
      <c r="H58067">
        <v>4</v>
      </c>
      <c r="I58067" t="s">
        <v>91564</v>
      </c>
      <c r="J58067">
        <v>2</v>
      </c>
      <c r="K58067">
        <v>1</v>
      </c>
      <c r="L58067">
        <v>1</v>
      </c>
      <c r="M58067">
        <v>35</v>
      </c>
      <c r="N58067">
        <v>35</v>
      </c>
      <c r="O58067">
        <v>13.09</v>
      </c>
      <c r="P58067">
        <v>13.09</v>
      </c>
      <c r="Q58067">
        <v>35</v>
      </c>
      <c r="R58067">
        <v>2.8</v>
      </c>
      <c r="S58067">
        <v>0.875</v>
      </c>
      <c r="T58067" s="12">
        <v>41427</v>
      </c>
      <c r="U58067" s="12">
        <v>41323</v>
      </c>
      <c r="V58067" s="12">
        <v>41318</v>
      </c>
    </row>
    <row r="58068" spans="1:22" x14ac:dyDescent="0.2">
      <c r="A58068">
        <v>528</v>
      </c>
      <c r="B58068">
        <v>20130206</v>
      </c>
      <c r="C58068">
        <v>20130218</v>
      </c>
      <c r="D58068">
        <v>20130213</v>
      </c>
      <c r="E58068">
        <v>12050</v>
      </c>
      <c r="F58068">
        <v>1</v>
      </c>
      <c r="G58068">
        <v>100</v>
      </c>
      <c r="H58068">
        <v>4</v>
      </c>
      <c r="I58068" t="s">
        <v>91564</v>
      </c>
      <c r="J58068">
        <v>3</v>
      </c>
      <c r="K58068">
        <v>1</v>
      </c>
      <c r="L58068">
        <v>1</v>
      </c>
      <c r="M58068">
        <v>4.99</v>
      </c>
      <c r="N58068">
        <v>4.99</v>
      </c>
      <c r="O58068">
        <v>1.8663000000000001</v>
      </c>
      <c r="P58068">
        <v>1.8663000000000001</v>
      </c>
      <c r="Q58068">
        <v>4.99</v>
      </c>
      <c r="R58068">
        <v>0.3992</v>
      </c>
      <c r="S58068">
        <v>0.12479999999999999</v>
      </c>
      <c r="T58068" s="12">
        <v>41427</v>
      </c>
      <c r="U58068" s="12">
        <v>41323</v>
      </c>
      <c r="V58068" s="12">
        <v>41318</v>
      </c>
    </row>
    <row r="58069" spans="1:22" x14ac:dyDescent="0.2">
      <c r="A58069">
        <v>485</v>
      </c>
      <c r="B58069">
        <v>20130206</v>
      </c>
      <c r="C58069">
        <v>20130218</v>
      </c>
      <c r="D58069">
        <v>20130213</v>
      </c>
      <c r="E58069">
        <v>12050</v>
      </c>
      <c r="F58069">
        <v>1</v>
      </c>
      <c r="G58069">
        <v>100</v>
      </c>
      <c r="H58069">
        <v>4</v>
      </c>
      <c r="I58069" t="s">
        <v>91564</v>
      </c>
      <c r="J58069">
        <v>4</v>
      </c>
      <c r="K58069">
        <v>1</v>
      </c>
      <c r="L58069">
        <v>1</v>
      </c>
      <c r="M58069">
        <v>21.98</v>
      </c>
      <c r="N58069">
        <v>21.98</v>
      </c>
      <c r="O58069">
        <v>8.2204999999999995</v>
      </c>
      <c r="P58069">
        <v>8.2204999999999995</v>
      </c>
      <c r="Q58069">
        <v>21.98</v>
      </c>
      <c r="R58069">
        <v>1.7584</v>
      </c>
      <c r="S58069">
        <v>0.54949999999999999</v>
      </c>
      <c r="T58069" s="12">
        <v>41427</v>
      </c>
      <c r="U58069" s="12">
        <v>41323</v>
      </c>
      <c r="V58069" s="12">
        <v>41318</v>
      </c>
    </row>
    <row r="58070" spans="1:22" x14ac:dyDescent="0.2">
      <c r="A58070">
        <v>471</v>
      </c>
      <c r="B58070">
        <v>20130206</v>
      </c>
      <c r="C58070">
        <v>20130218</v>
      </c>
      <c r="D58070">
        <v>20130213</v>
      </c>
      <c r="E58070">
        <v>12050</v>
      </c>
      <c r="F58070">
        <v>1</v>
      </c>
      <c r="G58070">
        <v>100</v>
      </c>
      <c r="H58070">
        <v>4</v>
      </c>
      <c r="I58070" t="s">
        <v>91564</v>
      </c>
      <c r="J58070">
        <v>5</v>
      </c>
      <c r="K58070">
        <v>1</v>
      </c>
      <c r="L58070">
        <v>1</v>
      </c>
      <c r="M58070">
        <v>63.5</v>
      </c>
      <c r="N58070">
        <v>63.5</v>
      </c>
      <c r="O58070">
        <v>23.748999999999999</v>
      </c>
      <c r="P58070">
        <v>23.748999999999999</v>
      </c>
      <c r="Q58070">
        <v>63.5</v>
      </c>
      <c r="R58070">
        <v>5.08</v>
      </c>
      <c r="S58070">
        <v>1.5874999999999999</v>
      </c>
      <c r="T58070" s="12">
        <v>41427</v>
      </c>
      <c r="U58070" s="12">
        <v>41323</v>
      </c>
      <c r="V58070" s="12">
        <v>41318</v>
      </c>
    </row>
    <row r="58071" spans="1:22" x14ac:dyDescent="0.2">
      <c r="A58071">
        <v>584</v>
      </c>
      <c r="B58071">
        <v>20130206</v>
      </c>
      <c r="C58071">
        <v>20130218</v>
      </c>
      <c r="D58071">
        <v>20130213</v>
      </c>
      <c r="E58071">
        <v>19771</v>
      </c>
      <c r="F58071">
        <v>1</v>
      </c>
      <c r="G58071">
        <v>6</v>
      </c>
      <c r="H58071">
        <v>9</v>
      </c>
      <c r="I58071" t="s">
        <v>91565</v>
      </c>
      <c r="J58071">
        <v>1</v>
      </c>
      <c r="K58071">
        <v>1</v>
      </c>
      <c r="L58071">
        <v>1</v>
      </c>
      <c r="M58071">
        <v>539.99</v>
      </c>
      <c r="N58071">
        <v>539.99</v>
      </c>
      <c r="O58071">
        <v>343.64960000000002</v>
      </c>
      <c r="P58071">
        <v>343.64960000000002</v>
      </c>
      <c r="Q58071">
        <v>539.99</v>
      </c>
      <c r="R58071">
        <v>43.199199999999998</v>
      </c>
      <c r="S58071">
        <v>13.4998</v>
      </c>
      <c r="T58071" s="12">
        <v>41427</v>
      </c>
      <c r="U58071" s="12">
        <v>41323</v>
      </c>
      <c r="V58071" s="12">
        <v>41318</v>
      </c>
    </row>
    <row r="58072" spans="1:22" x14ac:dyDescent="0.2">
      <c r="A58072">
        <v>479</v>
      </c>
      <c r="B58072">
        <v>20130206</v>
      </c>
      <c r="C58072">
        <v>20130218</v>
      </c>
      <c r="D58072">
        <v>20130213</v>
      </c>
      <c r="E58072">
        <v>19771</v>
      </c>
      <c r="F58072">
        <v>1</v>
      </c>
      <c r="G58072">
        <v>6</v>
      </c>
      <c r="H58072">
        <v>9</v>
      </c>
      <c r="I58072" t="s">
        <v>91565</v>
      </c>
      <c r="J58072">
        <v>2</v>
      </c>
      <c r="K58072">
        <v>1</v>
      </c>
      <c r="L58072">
        <v>1</v>
      </c>
      <c r="M58072">
        <v>8.99</v>
      </c>
      <c r="N58072">
        <v>8.99</v>
      </c>
      <c r="O58072">
        <v>3.3622999999999998</v>
      </c>
      <c r="P58072">
        <v>3.3622999999999998</v>
      </c>
      <c r="Q58072">
        <v>8.99</v>
      </c>
      <c r="R58072">
        <v>0.71919999999999995</v>
      </c>
      <c r="S58072">
        <v>0.2248</v>
      </c>
      <c r="T58072" s="12">
        <v>41427</v>
      </c>
      <c r="U58072" s="12">
        <v>41323</v>
      </c>
      <c r="V58072" s="12">
        <v>41318</v>
      </c>
    </row>
    <row r="58073" spans="1:22" x14ac:dyDescent="0.2">
      <c r="A58073">
        <v>477</v>
      </c>
      <c r="B58073">
        <v>20130206</v>
      </c>
      <c r="C58073">
        <v>20130218</v>
      </c>
      <c r="D58073">
        <v>20130213</v>
      </c>
      <c r="E58073">
        <v>19771</v>
      </c>
      <c r="F58073">
        <v>1</v>
      </c>
      <c r="G58073">
        <v>6</v>
      </c>
      <c r="H58073">
        <v>9</v>
      </c>
      <c r="I58073" t="s">
        <v>91565</v>
      </c>
      <c r="J58073">
        <v>3</v>
      </c>
      <c r="K58073">
        <v>1</v>
      </c>
      <c r="L58073">
        <v>1</v>
      </c>
      <c r="M58073">
        <v>4.99</v>
      </c>
      <c r="N58073">
        <v>4.99</v>
      </c>
      <c r="O58073">
        <v>1.8663000000000001</v>
      </c>
      <c r="P58073">
        <v>1.8663000000000001</v>
      </c>
      <c r="Q58073">
        <v>4.99</v>
      </c>
      <c r="R58073">
        <v>0.3992</v>
      </c>
      <c r="S58073">
        <v>0.12479999999999999</v>
      </c>
      <c r="T58073" s="12">
        <v>41427</v>
      </c>
      <c r="U58073" s="12">
        <v>41323</v>
      </c>
      <c r="V58073" s="12">
        <v>41318</v>
      </c>
    </row>
    <row r="58074" spans="1:22" x14ac:dyDescent="0.2">
      <c r="A58074">
        <v>222</v>
      </c>
      <c r="B58074">
        <v>20130206</v>
      </c>
      <c r="C58074">
        <v>20130218</v>
      </c>
      <c r="D58074">
        <v>20130213</v>
      </c>
      <c r="E58074">
        <v>19771</v>
      </c>
      <c r="F58074">
        <v>1</v>
      </c>
      <c r="G58074">
        <v>6</v>
      </c>
      <c r="H58074">
        <v>9</v>
      </c>
      <c r="I58074" t="s">
        <v>91565</v>
      </c>
      <c r="J58074">
        <v>4</v>
      </c>
      <c r="K58074">
        <v>1</v>
      </c>
      <c r="L58074">
        <v>1</v>
      </c>
      <c r="M58074">
        <v>34.99</v>
      </c>
      <c r="N58074">
        <v>34.99</v>
      </c>
      <c r="O58074">
        <v>13.0863</v>
      </c>
      <c r="P58074">
        <v>13.0863</v>
      </c>
      <c r="Q58074">
        <v>34.99</v>
      </c>
      <c r="R58074">
        <v>2.7991999999999999</v>
      </c>
      <c r="S58074">
        <v>0.87480000000000002</v>
      </c>
      <c r="T58074" s="12">
        <v>41427</v>
      </c>
      <c r="U58074" s="12">
        <v>41323</v>
      </c>
      <c r="V58074" s="12">
        <v>41318</v>
      </c>
    </row>
    <row r="58075" spans="1:22" x14ac:dyDescent="0.2">
      <c r="A58075">
        <v>604</v>
      </c>
      <c r="B58075">
        <v>20130206</v>
      </c>
      <c r="C58075">
        <v>20130218</v>
      </c>
      <c r="D58075">
        <v>20130213</v>
      </c>
      <c r="E58075">
        <v>22301</v>
      </c>
      <c r="F58075">
        <v>1</v>
      </c>
      <c r="G58075">
        <v>100</v>
      </c>
      <c r="H58075">
        <v>4</v>
      </c>
      <c r="I58075" t="s">
        <v>91566</v>
      </c>
      <c r="J58075">
        <v>1</v>
      </c>
      <c r="K58075">
        <v>1</v>
      </c>
      <c r="L58075">
        <v>1</v>
      </c>
      <c r="M58075">
        <v>539.99</v>
      </c>
      <c r="N58075">
        <v>539.99</v>
      </c>
      <c r="O58075">
        <v>343.64960000000002</v>
      </c>
      <c r="P58075">
        <v>343.64960000000002</v>
      </c>
      <c r="Q58075">
        <v>539.99</v>
      </c>
      <c r="R58075">
        <v>43.199199999999998</v>
      </c>
      <c r="S58075">
        <v>13.4998</v>
      </c>
      <c r="T58075" s="12">
        <v>41427</v>
      </c>
      <c r="U58075" s="12">
        <v>41323</v>
      </c>
      <c r="V58075" s="12">
        <v>41318</v>
      </c>
    </row>
    <row r="58076" spans="1:22" x14ac:dyDescent="0.2">
      <c r="A58076">
        <v>606</v>
      </c>
      <c r="B58076">
        <v>20130206</v>
      </c>
      <c r="C58076">
        <v>20130218</v>
      </c>
      <c r="D58076">
        <v>20130213</v>
      </c>
      <c r="E58076">
        <v>22289</v>
      </c>
      <c r="F58076">
        <v>2</v>
      </c>
      <c r="G58076">
        <v>100</v>
      </c>
      <c r="H58076">
        <v>4</v>
      </c>
      <c r="I58076" t="s">
        <v>91567</v>
      </c>
      <c r="J58076">
        <v>1</v>
      </c>
      <c r="K58076">
        <v>1</v>
      </c>
      <c r="L58076">
        <v>1</v>
      </c>
      <c r="M58076">
        <v>539.99</v>
      </c>
      <c r="N58076">
        <v>539.99</v>
      </c>
      <c r="O58076">
        <v>343.64960000000002</v>
      </c>
      <c r="P58076">
        <v>343.64960000000002</v>
      </c>
      <c r="Q58076">
        <v>539.99</v>
      </c>
      <c r="R58076">
        <v>43.199199999999998</v>
      </c>
      <c r="S58076">
        <v>13.4998</v>
      </c>
      <c r="T58076" s="12">
        <v>41427</v>
      </c>
      <c r="U58076" s="12">
        <v>41323</v>
      </c>
      <c r="V58076" s="12">
        <v>41318</v>
      </c>
    </row>
    <row r="58077" spans="1:22" x14ac:dyDescent="0.2">
      <c r="A58077">
        <v>538</v>
      </c>
      <c r="B58077">
        <v>20130206</v>
      </c>
      <c r="C58077">
        <v>20130218</v>
      </c>
      <c r="D58077">
        <v>20130213</v>
      </c>
      <c r="E58077">
        <v>22289</v>
      </c>
      <c r="F58077">
        <v>1</v>
      </c>
      <c r="G58077">
        <v>100</v>
      </c>
      <c r="H58077">
        <v>4</v>
      </c>
      <c r="I58077" t="s">
        <v>91567</v>
      </c>
      <c r="J58077">
        <v>2</v>
      </c>
      <c r="K58077">
        <v>1</v>
      </c>
      <c r="L58077">
        <v>1</v>
      </c>
      <c r="M58077">
        <v>21.49</v>
      </c>
      <c r="N58077">
        <v>21.49</v>
      </c>
      <c r="O58077">
        <v>8.0373000000000001</v>
      </c>
      <c r="P58077">
        <v>8.0373000000000001</v>
      </c>
      <c r="Q58077">
        <v>21.49</v>
      </c>
      <c r="R58077">
        <v>1.7192000000000001</v>
      </c>
      <c r="S58077">
        <v>0.5373</v>
      </c>
      <c r="T58077" s="12">
        <v>41427</v>
      </c>
      <c r="U58077" s="12">
        <v>41323</v>
      </c>
      <c r="V58077" s="12">
        <v>41318</v>
      </c>
    </row>
    <row r="58078" spans="1:22" x14ac:dyDescent="0.2">
      <c r="A58078">
        <v>384</v>
      </c>
      <c r="B58078">
        <v>20130206</v>
      </c>
      <c r="C58078">
        <v>20130218</v>
      </c>
      <c r="D58078">
        <v>20130213</v>
      </c>
      <c r="E58078">
        <v>19443</v>
      </c>
      <c r="F58078">
        <v>1</v>
      </c>
      <c r="G58078">
        <v>100</v>
      </c>
      <c r="H58078">
        <v>8</v>
      </c>
      <c r="I58078" t="s">
        <v>91568</v>
      </c>
      <c r="J58078">
        <v>1</v>
      </c>
      <c r="K58078">
        <v>1</v>
      </c>
      <c r="L58078">
        <v>1</v>
      </c>
      <c r="M58078">
        <v>1120.49</v>
      </c>
      <c r="N58078">
        <v>1120.49</v>
      </c>
      <c r="O58078">
        <v>713.07979999999998</v>
      </c>
      <c r="P58078">
        <v>713.07979999999998</v>
      </c>
      <c r="Q58078">
        <v>1120.49</v>
      </c>
      <c r="R58078">
        <v>89.639200000000002</v>
      </c>
      <c r="S58078">
        <v>28.0123</v>
      </c>
      <c r="T58078" s="12">
        <v>41427</v>
      </c>
      <c r="U58078" s="12">
        <v>41323</v>
      </c>
      <c r="V58078" s="12">
        <v>41318</v>
      </c>
    </row>
    <row r="58079" spans="1:22" x14ac:dyDescent="0.2">
      <c r="A58079">
        <v>214</v>
      </c>
      <c r="B58079">
        <v>20130206</v>
      </c>
      <c r="C58079">
        <v>20130218</v>
      </c>
      <c r="D58079">
        <v>20130213</v>
      </c>
      <c r="E58079">
        <v>19443</v>
      </c>
      <c r="F58079">
        <v>1</v>
      </c>
      <c r="G58079">
        <v>100</v>
      </c>
      <c r="H58079">
        <v>8</v>
      </c>
      <c r="I58079" t="s">
        <v>91568</v>
      </c>
      <c r="J58079">
        <v>2</v>
      </c>
      <c r="K58079">
        <v>1</v>
      </c>
      <c r="L58079">
        <v>1</v>
      </c>
      <c r="M58079">
        <v>34.99</v>
      </c>
      <c r="N58079">
        <v>34.99</v>
      </c>
      <c r="O58079">
        <v>13.0863</v>
      </c>
      <c r="P58079">
        <v>13.0863</v>
      </c>
      <c r="Q58079">
        <v>34.99</v>
      </c>
      <c r="R58079">
        <v>2.7991999999999999</v>
      </c>
      <c r="S58079">
        <v>0.87480000000000002</v>
      </c>
      <c r="T58079" s="12">
        <v>41427</v>
      </c>
      <c r="U58079" s="12">
        <v>41323</v>
      </c>
      <c r="V58079" s="12">
        <v>41318</v>
      </c>
    </row>
    <row r="58080" spans="1:22" x14ac:dyDescent="0.2">
      <c r="A58080">
        <v>225</v>
      </c>
      <c r="B58080">
        <v>20130206</v>
      </c>
      <c r="C58080">
        <v>20130218</v>
      </c>
      <c r="D58080">
        <v>20130213</v>
      </c>
      <c r="E58080">
        <v>19443</v>
      </c>
      <c r="F58080">
        <v>1</v>
      </c>
      <c r="G58080">
        <v>100</v>
      </c>
      <c r="H58080">
        <v>8</v>
      </c>
      <c r="I58080" t="s">
        <v>91568</v>
      </c>
      <c r="J58080">
        <v>3</v>
      </c>
      <c r="K58080">
        <v>1</v>
      </c>
      <c r="L58080">
        <v>1</v>
      </c>
      <c r="M58080">
        <v>8.99</v>
      </c>
      <c r="N58080">
        <v>8.99</v>
      </c>
      <c r="O58080">
        <v>6.9222999999999999</v>
      </c>
      <c r="P58080">
        <v>6.9222999999999999</v>
      </c>
      <c r="Q58080">
        <v>8.99</v>
      </c>
      <c r="R58080">
        <v>0.71919999999999995</v>
      </c>
      <c r="S58080">
        <v>0.2248</v>
      </c>
      <c r="T58080" s="12">
        <v>41427</v>
      </c>
      <c r="U58080" s="12">
        <v>41323</v>
      </c>
      <c r="V58080" s="12">
        <v>41318</v>
      </c>
    </row>
    <row r="58081" spans="1:22" x14ac:dyDescent="0.2">
      <c r="A58081">
        <v>378</v>
      </c>
      <c r="B58081">
        <v>20130205</v>
      </c>
      <c r="C58081">
        <v>20130217</v>
      </c>
      <c r="D58081">
        <v>20130212</v>
      </c>
      <c r="E58081">
        <v>18484</v>
      </c>
      <c r="F58081">
        <v>1</v>
      </c>
      <c r="G58081">
        <v>6</v>
      </c>
      <c r="H58081">
        <v>9</v>
      </c>
      <c r="I58081" t="s">
        <v>91569</v>
      </c>
      <c r="J58081">
        <v>1</v>
      </c>
      <c r="K58081">
        <v>1</v>
      </c>
      <c r="L58081">
        <v>1</v>
      </c>
      <c r="M58081">
        <v>2443.35</v>
      </c>
      <c r="N58081">
        <v>2443.35</v>
      </c>
      <c r="O58081">
        <v>1554.9478999999999</v>
      </c>
      <c r="P58081">
        <v>1554.9478999999999</v>
      </c>
      <c r="Q58081">
        <v>2443.35</v>
      </c>
      <c r="R58081">
        <v>195.46799999999999</v>
      </c>
      <c r="S58081">
        <v>61.083799999999997</v>
      </c>
      <c r="T58081" s="12">
        <v>41396</v>
      </c>
      <c r="U58081" s="12">
        <v>41322</v>
      </c>
      <c r="V58081" s="12">
        <v>41610</v>
      </c>
    </row>
    <row r="58082" spans="1:22" x14ac:dyDescent="0.2">
      <c r="A58082">
        <v>529</v>
      </c>
      <c r="B58082">
        <v>20130205</v>
      </c>
      <c r="C58082">
        <v>20130217</v>
      </c>
      <c r="D58082">
        <v>20130212</v>
      </c>
      <c r="E58082">
        <v>18484</v>
      </c>
      <c r="F58082">
        <v>1</v>
      </c>
      <c r="G58082">
        <v>6</v>
      </c>
      <c r="H58082">
        <v>9</v>
      </c>
      <c r="I58082" t="s">
        <v>91569</v>
      </c>
      <c r="J58082">
        <v>2</v>
      </c>
      <c r="K58082">
        <v>1</v>
      </c>
      <c r="L58082">
        <v>1</v>
      </c>
      <c r="M58082">
        <v>3.99</v>
      </c>
      <c r="N58082">
        <v>3.99</v>
      </c>
      <c r="O58082">
        <v>1.4923</v>
      </c>
      <c r="P58082">
        <v>1.4923</v>
      </c>
      <c r="Q58082">
        <v>3.99</v>
      </c>
      <c r="R58082">
        <v>0.31919999999999998</v>
      </c>
      <c r="S58082">
        <v>9.98E-2</v>
      </c>
      <c r="T58082" s="12">
        <v>41396</v>
      </c>
      <c r="U58082" s="12">
        <v>41322</v>
      </c>
      <c r="V58082" s="12">
        <v>41610</v>
      </c>
    </row>
    <row r="58083" spans="1:22" x14ac:dyDescent="0.2">
      <c r="A58083">
        <v>540</v>
      </c>
      <c r="B58083">
        <v>20130205</v>
      </c>
      <c r="C58083">
        <v>20130217</v>
      </c>
      <c r="D58083">
        <v>20130212</v>
      </c>
      <c r="E58083">
        <v>18484</v>
      </c>
      <c r="F58083">
        <v>1</v>
      </c>
      <c r="G58083">
        <v>6</v>
      </c>
      <c r="H58083">
        <v>9</v>
      </c>
      <c r="I58083" t="s">
        <v>91569</v>
      </c>
      <c r="J58083">
        <v>3</v>
      </c>
      <c r="K58083">
        <v>1</v>
      </c>
      <c r="L58083">
        <v>1</v>
      </c>
      <c r="M58083">
        <v>32.6</v>
      </c>
      <c r="N58083">
        <v>32.6</v>
      </c>
      <c r="O58083">
        <v>12.192399999999999</v>
      </c>
      <c r="P58083">
        <v>12.192399999999999</v>
      </c>
      <c r="Q58083">
        <v>32.6</v>
      </c>
      <c r="R58083">
        <v>2.6080000000000001</v>
      </c>
      <c r="S58083">
        <v>0.81499999999999995</v>
      </c>
      <c r="T58083" s="12">
        <v>41396</v>
      </c>
      <c r="U58083" s="12">
        <v>41322</v>
      </c>
      <c r="V58083" s="12">
        <v>41610</v>
      </c>
    </row>
    <row r="58084" spans="1:22" x14ac:dyDescent="0.2">
      <c r="A58084">
        <v>222</v>
      </c>
      <c r="B58084">
        <v>20130205</v>
      </c>
      <c r="C58084">
        <v>20130217</v>
      </c>
      <c r="D58084">
        <v>20130212</v>
      </c>
      <c r="E58084">
        <v>18484</v>
      </c>
      <c r="F58084">
        <v>1</v>
      </c>
      <c r="G58084">
        <v>6</v>
      </c>
      <c r="H58084">
        <v>9</v>
      </c>
      <c r="I58084" t="s">
        <v>91569</v>
      </c>
      <c r="J58084">
        <v>4</v>
      </c>
      <c r="K58084">
        <v>1</v>
      </c>
      <c r="L58084">
        <v>1</v>
      </c>
      <c r="M58084">
        <v>34.99</v>
      </c>
      <c r="N58084">
        <v>34.99</v>
      </c>
      <c r="O58084">
        <v>13.0863</v>
      </c>
      <c r="P58084">
        <v>13.0863</v>
      </c>
      <c r="Q58084">
        <v>34.99</v>
      </c>
      <c r="R58084">
        <v>2.7991999999999999</v>
      </c>
      <c r="S58084">
        <v>0.87480000000000002</v>
      </c>
      <c r="T58084" s="12">
        <v>41396</v>
      </c>
      <c r="U58084" s="12">
        <v>41322</v>
      </c>
      <c r="V58084" s="12">
        <v>41610</v>
      </c>
    </row>
    <row r="58085" spans="1:22" x14ac:dyDescent="0.2">
      <c r="A58085">
        <v>372</v>
      </c>
      <c r="B58085">
        <v>20130205</v>
      </c>
      <c r="C58085">
        <v>20130217</v>
      </c>
      <c r="D58085">
        <v>20130212</v>
      </c>
      <c r="E58085">
        <v>18249</v>
      </c>
      <c r="F58085">
        <v>1</v>
      </c>
      <c r="G58085">
        <v>6</v>
      </c>
      <c r="H58085">
        <v>9</v>
      </c>
      <c r="I58085" t="s">
        <v>91570</v>
      </c>
      <c r="J58085">
        <v>1</v>
      </c>
      <c r="K58085">
        <v>1</v>
      </c>
      <c r="L58085">
        <v>1</v>
      </c>
      <c r="M58085">
        <v>2443.35</v>
      </c>
      <c r="N58085">
        <v>2443.35</v>
      </c>
      <c r="O58085">
        <v>1554.9478999999999</v>
      </c>
      <c r="P58085">
        <v>1554.9478999999999</v>
      </c>
      <c r="Q58085">
        <v>2443.35</v>
      </c>
      <c r="R58085">
        <v>195.46799999999999</v>
      </c>
      <c r="S58085">
        <v>61.083799999999997</v>
      </c>
      <c r="T58085" s="12">
        <v>41396</v>
      </c>
      <c r="U58085" s="12">
        <v>41322</v>
      </c>
      <c r="V58085" s="12">
        <v>41610</v>
      </c>
    </row>
    <row r="58086" spans="1:22" x14ac:dyDescent="0.2">
      <c r="A58086">
        <v>477</v>
      </c>
      <c r="B58086">
        <v>20130205</v>
      </c>
      <c r="C58086">
        <v>20130217</v>
      </c>
      <c r="D58086">
        <v>20130212</v>
      </c>
      <c r="E58086">
        <v>18249</v>
      </c>
      <c r="F58086">
        <v>1</v>
      </c>
      <c r="G58086">
        <v>6</v>
      </c>
      <c r="H58086">
        <v>9</v>
      </c>
      <c r="I58086" t="s">
        <v>91570</v>
      </c>
      <c r="J58086">
        <v>2</v>
      </c>
      <c r="K58086">
        <v>1</v>
      </c>
      <c r="L58086">
        <v>1</v>
      </c>
      <c r="M58086">
        <v>4.99</v>
      </c>
      <c r="N58086">
        <v>4.99</v>
      </c>
      <c r="O58086">
        <v>1.8663000000000001</v>
      </c>
      <c r="P58086">
        <v>1.8663000000000001</v>
      </c>
      <c r="Q58086">
        <v>4.99</v>
      </c>
      <c r="R58086">
        <v>0.3992</v>
      </c>
      <c r="S58086">
        <v>0.12479999999999999</v>
      </c>
      <c r="T58086" s="12">
        <v>41396</v>
      </c>
      <c r="U58086" s="12">
        <v>41322</v>
      </c>
      <c r="V58086" s="12">
        <v>41610</v>
      </c>
    </row>
    <row r="58087" spans="1:22" x14ac:dyDescent="0.2">
      <c r="A58087">
        <v>479</v>
      </c>
      <c r="B58087">
        <v>20130205</v>
      </c>
      <c r="C58087">
        <v>20130217</v>
      </c>
      <c r="D58087">
        <v>20130212</v>
      </c>
      <c r="E58087">
        <v>18249</v>
      </c>
      <c r="F58087">
        <v>1</v>
      </c>
      <c r="G58087">
        <v>6</v>
      </c>
      <c r="H58087">
        <v>9</v>
      </c>
      <c r="I58087" t="s">
        <v>91570</v>
      </c>
      <c r="J58087">
        <v>3</v>
      </c>
      <c r="K58087">
        <v>1</v>
      </c>
      <c r="L58087">
        <v>1</v>
      </c>
      <c r="M58087">
        <v>8.99</v>
      </c>
      <c r="N58087">
        <v>8.99</v>
      </c>
      <c r="O58087">
        <v>3.3622999999999998</v>
      </c>
      <c r="P58087">
        <v>3.3622999999999998</v>
      </c>
      <c r="Q58087">
        <v>8.99</v>
      </c>
      <c r="R58087">
        <v>0.71919999999999995</v>
      </c>
      <c r="S58087">
        <v>0.2248</v>
      </c>
      <c r="T58087" s="12">
        <v>41396</v>
      </c>
      <c r="U58087" s="12">
        <v>41322</v>
      </c>
      <c r="V58087" s="12">
        <v>41610</v>
      </c>
    </row>
    <row r="58088" spans="1:22" x14ac:dyDescent="0.2">
      <c r="A58088">
        <v>225</v>
      </c>
      <c r="B58088">
        <v>20130205</v>
      </c>
      <c r="C58088">
        <v>20130217</v>
      </c>
      <c r="D58088">
        <v>20130212</v>
      </c>
      <c r="E58088">
        <v>18249</v>
      </c>
      <c r="F58088">
        <v>1</v>
      </c>
      <c r="G58088">
        <v>6</v>
      </c>
      <c r="H58088">
        <v>9</v>
      </c>
      <c r="I58088" t="s">
        <v>91570</v>
      </c>
      <c r="J58088">
        <v>4</v>
      </c>
      <c r="K58088">
        <v>1</v>
      </c>
      <c r="L58088">
        <v>1</v>
      </c>
      <c r="M58088">
        <v>8.99</v>
      </c>
      <c r="N58088">
        <v>8.99</v>
      </c>
      <c r="O58088">
        <v>6.9222999999999999</v>
      </c>
      <c r="P58088">
        <v>6.9222999999999999</v>
      </c>
      <c r="Q58088">
        <v>8.99</v>
      </c>
      <c r="R58088">
        <v>0.71919999999999995</v>
      </c>
      <c r="S58088">
        <v>0.2248</v>
      </c>
      <c r="T58088" s="12">
        <v>41396</v>
      </c>
      <c r="U58088" s="12">
        <v>41322</v>
      </c>
      <c r="V58088" s="12">
        <v>41610</v>
      </c>
    </row>
    <row r="58089" spans="1:22" x14ac:dyDescent="0.2">
      <c r="A58089">
        <v>374</v>
      </c>
      <c r="B58089">
        <v>20130205</v>
      </c>
      <c r="C58089">
        <v>20130217</v>
      </c>
      <c r="D58089">
        <v>20130212</v>
      </c>
      <c r="E58089">
        <v>18288</v>
      </c>
      <c r="F58089">
        <v>1</v>
      </c>
      <c r="G58089">
        <v>6</v>
      </c>
      <c r="H58089">
        <v>9</v>
      </c>
      <c r="I58089" t="s">
        <v>91571</v>
      </c>
      <c r="J58089">
        <v>1</v>
      </c>
      <c r="K58089">
        <v>1</v>
      </c>
      <c r="L58089">
        <v>1</v>
      </c>
      <c r="M58089">
        <v>2443.35</v>
      </c>
      <c r="N58089">
        <v>2443.35</v>
      </c>
      <c r="O58089">
        <v>1554.9478999999999</v>
      </c>
      <c r="P58089">
        <v>1554.9478999999999</v>
      </c>
      <c r="Q58089">
        <v>2443.35</v>
      </c>
      <c r="R58089">
        <v>195.46799999999999</v>
      </c>
      <c r="S58089">
        <v>61.083799999999997</v>
      </c>
      <c r="T58089" s="12">
        <v>41396</v>
      </c>
      <c r="U58089" s="12">
        <v>41322</v>
      </c>
      <c r="V58089" s="12">
        <v>41610</v>
      </c>
    </row>
    <row r="58090" spans="1:22" x14ac:dyDescent="0.2">
      <c r="A58090">
        <v>529</v>
      </c>
      <c r="B58090">
        <v>20130205</v>
      </c>
      <c r="C58090">
        <v>20130217</v>
      </c>
      <c r="D58090">
        <v>20130212</v>
      </c>
      <c r="E58090">
        <v>18288</v>
      </c>
      <c r="F58090">
        <v>1</v>
      </c>
      <c r="G58090">
        <v>6</v>
      </c>
      <c r="H58090">
        <v>9</v>
      </c>
      <c r="I58090" t="s">
        <v>91571</v>
      </c>
      <c r="J58090">
        <v>2</v>
      </c>
      <c r="K58090">
        <v>1</v>
      </c>
      <c r="L58090">
        <v>1</v>
      </c>
      <c r="M58090">
        <v>3.99</v>
      </c>
      <c r="N58090">
        <v>3.99</v>
      </c>
      <c r="O58090">
        <v>1.4923</v>
      </c>
      <c r="P58090">
        <v>1.4923</v>
      </c>
      <c r="Q58090">
        <v>3.99</v>
      </c>
      <c r="R58090">
        <v>0.31919999999999998</v>
      </c>
      <c r="S58090">
        <v>9.98E-2</v>
      </c>
      <c r="T58090" s="12">
        <v>41396</v>
      </c>
      <c r="U58090" s="12">
        <v>41322</v>
      </c>
      <c r="V58090" s="12">
        <v>41610</v>
      </c>
    </row>
    <row r="58091" spans="1:22" x14ac:dyDescent="0.2">
      <c r="A58091">
        <v>540</v>
      </c>
      <c r="B58091">
        <v>20130205</v>
      </c>
      <c r="C58091">
        <v>20130217</v>
      </c>
      <c r="D58091">
        <v>20130212</v>
      </c>
      <c r="E58091">
        <v>18288</v>
      </c>
      <c r="F58091">
        <v>1</v>
      </c>
      <c r="G58091">
        <v>6</v>
      </c>
      <c r="H58091">
        <v>9</v>
      </c>
      <c r="I58091" t="s">
        <v>91571</v>
      </c>
      <c r="J58091">
        <v>3</v>
      </c>
      <c r="K58091">
        <v>1</v>
      </c>
      <c r="L58091">
        <v>1</v>
      </c>
      <c r="M58091">
        <v>32.6</v>
      </c>
      <c r="N58091">
        <v>32.6</v>
      </c>
      <c r="O58091">
        <v>12.192399999999999</v>
      </c>
      <c r="P58091">
        <v>12.192399999999999</v>
      </c>
      <c r="Q58091">
        <v>32.6</v>
      </c>
      <c r="R58091">
        <v>2.6080000000000001</v>
      </c>
      <c r="S58091">
        <v>0.81499999999999995</v>
      </c>
      <c r="T58091" s="12">
        <v>41396</v>
      </c>
      <c r="U58091" s="12">
        <v>41322</v>
      </c>
      <c r="V58091" s="12">
        <v>41610</v>
      </c>
    </row>
    <row r="58092" spans="1:22" x14ac:dyDescent="0.2">
      <c r="A58092">
        <v>217</v>
      </c>
      <c r="B58092">
        <v>20130205</v>
      </c>
      <c r="C58092">
        <v>20130217</v>
      </c>
      <c r="D58092">
        <v>20130212</v>
      </c>
      <c r="E58092">
        <v>18288</v>
      </c>
      <c r="F58092">
        <v>1</v>
      </c>
      <c r="G58092">
        <v>6</v>
      </c>
      <c r="H58092">
        <v>9</v>
      </c>
      <c r="I58092" t="s">
        <v>91571</v>
      </c>
      <c r="J58092">
        <v>4</v>
      </c>
      <c r="K58092">
        <v>1</v>
      </c>
      <c r="L58092">
        <v>1</v>
      </c>
      <c r="M58092">
        <v>34.99</v>
      </c>
      <c r="N58092">
        <v>34.99</v>
      </c>
      <c r="O58092">
        <v>13.0863</v>
      </c>
      <c r="P58092">
        <v>13.0863</v>
      </c>
      <c r="Q58092">
        <v>34.99</v>
      </c>
      <c r="R58092">
        <v>2.7991999999999999</v>
      </c>
      <c r="S58092">
        <v>0.87480000000000002</v>
      </c>
      <c r="T58092" s="12">
        <v>41396</v>
      </c>
      <c r="U58092" s="12">
        <v>41322</v>
      </c>
      <c r="V58092" s="12">
        <v>41610</v>
      </c>
    </row>
    <row r="58093" spans="1:22" x14ac:dyDescent="0.2">
      <c r="A58093">
        <v>579</v>
      </c>
      <c r="B58093">
        <v>20130205</v>
      </c>
      <c r="C58093">
        <v>20130217</v>
      </c>
      <c r="D58093">
        <v>20130212</v>
      </c>
      <c r="E58093">
        <v>14051</v>
      </c>
      <c r="F58093">
        <v>1</v>
      </c>
      <c r="G58093">
        <v>6</v>
      </c>
      <c r="H58093">
        <v>9</v>
      </c>
      <c r="I58093" t="s">
        <v>91572</v>
      </c>
      <c r="J58093">
        <v>1</v>
      </c>
      <c r="K58093">
        <v>1</v>
      </c>
      <c r="L58093">
        <v>1</v>
      </c>
      <c r="M58093">
        <v>1214.8499999999999</v>
      </c>
      <c r="N58093">
        <v>1214.8499999999999</v>
      </c>
      <c r="O58093">
        <v>755.1508</v>
      </c>
      <c r="P58093">
        <v>755.1508</v>
      </c>
      <c r="Q58093">
        <v>1214.8499999999999</v>
      </c>
      <c r="R58093">
        <v>97.188000000000002</v>
      </c>
      <c r="S58093">
        <v>30.371300000000002</v>
      </c>
      <c r="T58093" s="12">
        <v>41396</v>
      </c>
      <c r="U58093" s="12">
        <v>41322</v>
      </c>
      <c r="V58093" s="12">
        <v>41610</v>
      </c>
    </row>
    <row r="58094" spans="1:22" x14ac:dyDescent="0.2">
      <c r="A58094">
        <v>479</v>
      </c>
      <c r="B58094">
        <v>20130205</v>
      </c>
      <c r="C58094">
        <v>20130217</v>
      </c>
      <c r="D58094">
        <v>20130212</v>
      </c>
      <c r="E58094">
        <v>14051</v>
      </c>
      <c r="F58094">
        <v>1</v>
      </c>
      <c r="G58094">
        <v>6</v>
      </c>
      <c r="H58094">
        <v>9</v>
      </c>
      <c r="I58094" t="s">
        <v>91572</v>
      </c>
      <c r="J58094">
        <v>2</v>
      </c>
      <c r="K58094">
        <v>1</v>
      </c>
      <c r="L58094">
        <v>1</v>
      </c>
      <c r="M58094">
        <v>8.99</v>
      </c>
      <c r="N58094">
        <v>8.99</v>
      </c>
      <c r="O58094">
        <v>3.3622999999999998</v>
      </c>
      <c r="P58094">
        <v>3.3622999999999998</v>
      </c>
      <c r="Q58094">
        <v>8.99</v>
      </c>
      <c r="R58094">
        <v>0.71919999999999995</v>
      </c>
      <c r="S58094">
        <v>0.2248</v>
      </c>
      <c r="T58094" s="12">
        <v>41396</v>
      </c>
      <c r="U58094" s="12">
        <v>41322</v>
      </c>
      <c r="V58094" s="12">
        <v>41610</v>
      </c>
    </row>
    <row r="58095" spans="1:22" x14ac:dyDescent="0.2">
      <c r="A58095">
        <v>477</v>
      </c>
      <c r="B58095">
        <v>20130205</v>
      </c>
      <c r="C58095">
        <v>20130217</v>
      </c>
      <c r="D58095">
        <v>20130212</v>
      </c>
      <c r="E58095">
        <v>14051</v>
      </c>
      <c r="F58095">
        <v>1</v>
      </c>
      <c r="G58095">
        <v>6</v>
      </c>
      <c r="H58095">
        <v>9</v>
      </c>
      <c r="I58095" t="s">
        <v>91572</v>
      </c>
      <c r="J58095">
        <v>3</v>
      </c>
      <c r="K58095">
        <v>1</v>
      </c>
      <c r="L58095">
        <v>1</v>
      </c>
      <c r="M58095">
        <v>4.99</v>
      </c>
      <c r="N58095">
        <v>4.99</v>
      </c>
      <c r="O58095">
        <v>1.8663000000000001</v>
      </c>
      <c r="P58095">
        <v>1.8663000000000001</v>
      </c>
      <c r="Q58095">
        <v>4.99</v>
      </c>
      <c r="R58095">
        <v>0.3992</v>
      </c>
      <c r="S58095">
        <v>0.12479999999999999</v>
      </c>
      <c r="T58095" s="12">
        <v>41396</v>
      </c>
      <c r="U58095" s="12">
        <v>41322</v>
      </c>
      <c r="V58095" s="12">
        <v>41610</v>
      </c>
    </row>
    <row r="58096" spans="1:22" x14ac:dyDescent="0.2">
      <c r="A58096">
        <v>481</v>
      </c>
      <c r="B58096">
        <v>20130205</v>
      </c>
      <c r="C58096">
        <v>20130217</v>
      </c>
      <c r="D58096">
        <v>20130212</v>
      </c>
      <c r="E58096">
        <v>14051</v>
      </c>
      <c r="F58096">
        <v>2</v>
      </c>
      <c r="G58096">
        <v>6</v>
      </c>
      <c r="H58096">
        <v>9</v>
      </c>
      <c r="I58096" t="s">
        <v>91572</v>
      </c>
      <c r="J58096">
        <v>4</v>
      </c>
      <c r="K58096">
        <v>1</v>
      </c>
      <c r="L58096">
        <v>1</v>
      </c>
      <c r="M58096">
        <v>8.99</v>
      </c>
      <c r="N58096">
        <v>8.99</v>
      </c>
      <c r="O58096">
        <v>3.3622999999999998</v>
      </c>
      <c r="P58096">
        <v>3.3622999999999998</v>
      </c>
      <c r="Q58096">
        <v>8.99</v>
      </c>
      <c r="R58096">
        <v>0.71919999999999995</v>
      </c>
      <c r="S58096">
        <v>0.2248</v>
      </c>
      <c r="T58096" s="12">
        <v>41396</v>
      </c>
      <c r="U58096" s="12">
        <v>41322</v>
      </c>
      <c r="V58096" s="12">
        <v>41610</v>
      </c>
    </row>
    <row r="58097" spans="1:22" x14ac:dyDescent="0.2">
      <c r="A58097">
        <v>361</v>
      </c>
      <c r="B58097">
        <v>20130205</v>
      </c>
      <c r="C58097">
        <v>20130217</v>
      </c>
      <c r="D58097">
        <v>20130212</v>
      </c>
      <c r="E58097">
        <v>11494</v>
      </c>
      <c r="F58097">
        <v>1</v>
      </c>
      <c r="G58097">
        <v>98</v>
      </c>
      <c r="H58097">
        <v>10</v>
      </c>
      <c r="I58097" t="s">
        <v>91573</v>
      </c>
      <c r="J58097">
        <v>1</v>
      </c>
      <c r="K58097">
        <v>1</v>
      </c>
      <c r="L58097">
        <v>1</v>
      </c>
      <c r="M58097">
        <v>2294.9899999999998</v>
      </c>
      <c r="N58097">
        <v>2294.9899999999998</v>
      </c>
      <c r="O58097">
        <v>1251.9812999999999</v>
      </c>
      <c r="P58097">
        <v>1251.9812999999999</v>
      </c>
      <c r="Q58097">
        <v>2294.9899999999998</v>
      </c>
      <c r="R58097">
        <v>183.5992</v>
      </c>
      <c r="S58097">
        <v>57.3748</v>
      </c>
      <c r="T58097" s="12">
        <v>41396</v>
      </c>
      <c r="U58097" s="12">
        <v>41322</v>
      </c>
      <c r="V58097" s="12">
        <v>41610</v>
      </c>
    </row>
    <row r="58098" spans="1:22" x14ac:dyDescent="0.2">
      <c r="A58098">
        <v>214</v>
      </c>
      <c r="B58098">
        <v>20130205</v>
      </c>
      <c r="C58098">
        <v>20130217</v>
      </c>
      <c r="D58098">
        <v>20130212</v>
      </c>
      <c r="E58098">
        <v>11494</v>
      </c>
      <c r="F58098">
        <v>1</v>
      </c>
      <c r="G58098">
        <v>98</v>
      </c>
      <c r="H58098">
        <v>10</v>
      </c>
      <c r="I58098" t="s">
        <v>91573</v>
      </c>
      <c r="J58098">
        <v>2</v>
      </c>
      <c r="K58098">
        <v>1</v>
      </c>
      <c r="L58098">
        <v>1</v>
      </c>
      <c r="M58098">
        <v>34.99</v>
      </c>
      <c r="N58098">
        <v>34.99</v>
      </c>
      <c r="O58098">
        <v>13.0863</v>
      </c>
      <c r="P58098">
        <v>13.0863</v>
      </c>
      <c r="Q58098">
        <v>34.99</v>
      </c>
      <c r="R58098">
        <v>2.7991999999999999</v>
      </c>
      <c r="S58098">
        <v>0.87480000000000002</v>
      </c>
      <c r="T58098" s="12">
        <v>41396</v>
      </c>
      <c r="U58098" s="12">
        <v>41322</v>
      </c>
      <c r="V58098" s="12">
        <v>41610</v>
      </c>
    </row>
    <row r="58099" spans="1:22" x14ac:dyDescent="0.2">
      <c r="A58099">
        <v>225</v>
      </c>
      <c r="B58099">
        <v>20130205</v>
      </c>
      <c r="C58099">
        <v>20130217</v>
      </c>
      <c r="D58099">
        <v>20130212</v>
      </c>
      <c r="E58099">
        <v>12091</v>
      </c>
      <c r="F58099">
        <v>1</v>
      </c>
      <c r="G58099">
        <v>100</v>
      </c>
      <c r="H58099">
        <v>1</v>
      </c>
      <c r="I58099" t="s">
        <v>91574</v>
      </c>
      <c r="J58099">
        <v>1</v>
      </c>
      <c r="K58099">
        <v>1</v>
      </c>
      <c r="L58099">
        <v>1</v>
      </c>
      <c r="M58099">
        <v>8.99</v>
      </c>
      <c r="N58099">
        <v>8.99</v>
      </c>
      <c r="O58099">
        <v>6.9222999999999999</v>
      </c>
      <c r="P58099">
        <v>6.9222999999999999</v>
      </c>
      <c r="Q58099">
        <v>8.99</v>
      </c>
      <c r="R58099">
        <v>0.71919999999999995</v>
      </c>
      <c r="S58099">
        <v>0.2248</v>
      </c>
      <c r="T58099" s="12">
        <v>41396</v>
      </c>
      <c r="U58099" s="12">
        <v>41322</v>
      </c>
      <c r="V58099" s="12">
        <v>41610</v>
      </c>
    </row>
    <row r="58100" spans="1:22" x14ac:dyDescent="0.2">
      <c r="A58100">
        <v>484</v>
      </c>
      <c r="B58100">
        <v>20130205</v>
      </c>
      <c r="C58100">
        <v>20130217</v>
      </c>
      <c r="D58100">
        <v>20130212</v>
      </c>
      <c r="E58100">
        <v>28604</v>
      </c>
      <c r="F58100">
        <v>1</v>
      </c>
      <c r="G58100">
        <v>100</v>
      </c>
      <c r="H58100">
        <v>1</v>
      </c>
      <c r="I58100" t="s">
        <v>91575</v>
      </c>
      <c r="J58100">
        <v>1</v>
      </c>
      <c r="K58100">
        <v>1</v>
      </c>
      <c r="L58100">
        <v>1</v>
      </c>
      <c r="M58100">
        <v>7.95</v>
      </c>
      <c r="N58100">
        <v>7.95</v>
      </c>
      <c r="O58100">
        <v>2.9733000000000001</v>
      </c>
      <c r="P58100">
        <v>2.9733000000000001</v>
      </c>
      <c r="Q58100">
        <v>7.95</v>
      </c>
      <c r="R58100">
        <v>0.63600000000000001</v>
      </c>
      <c r="S58100">
        <v>0.1988</v>
      </c>
      <c r="T58100" s="12">
        <v>41396</v>
      </c>
      <c r="U58100" s="12">
        <v>41322</v>
      </c>
      <c r="V58100" s="12">
        <v>41610</v>
      </c>
    </row>
    <row r="58101" spans="1:22" x14ac:dyDescent="0.2">
      <c r="A58101">
        <v>535</v>
      </c>
      <c r="B58101">
        <v>20130205</v>
      </c>
      <c r="C58101">
        <v>20130217</v>
      </c>
      <c r="D58101">
        <v>20130212</v>
      </c>
      <c r="E58101">
        <v>13158</v>
      </c>
      <c r="F58101">
        <v>1</v>
      </c>
      <c r="G58101">
        <v>6</v>
      </c>
      <c r="H58101">
        <v>9</v>
      </c>
      <c r="I58101" t="s">
        <v>91576</v>
      </c>
      <c r="J58101">
        <v>1</v>
      </c>
      <c r="K58101">
        <v>1</v>
      </c>
      <c r="L58101">
        <v>1</v>
      </c>
      <c r="M58101">
        <v>24.99</v>
      </c>
      <c r="N58101">
        <v>24.99</v>
      </c>
      <c r="O58101">
        <v>9.3462999999999994</v>
      </c>
      <c r="P58101">
        <v>9.3462999999999994</v>
      </c>
      <c r="Q58101">
        <v>24.99</v>
      </c>
      <c r="R58101">
        <v>1.9992000000000001</v>
      </c>
      <c r="S58101">
        <v>0.62480000000000002</v>
      </c>
      <c r="T58101" s="12">
        <v>41396</v>
      </c>
      <c r="U58101" s="12">
        <v>41322</v>
      </c>
      <c r="V58101" s="12">
        <v>41610</v>
      </c>
    </row>
    <row r="58102" spans="1:22" x14ac:dyDescent="0.2">
      <c r="A58102">
        <v>528</v>
      </c>
      <c r="B58102">
        <v>20130205</v>
      </c>
      <c r="C58102">
        <v>20130217</v>
      </c>
      <c r="D58102">
        <v>20130212</v>
      </c>
      <c r="E58102">
        <v>13158</v>
      </c>
      <c r="F58102">
        <v>1</v>
      </c>
      <c r="G58102">
        <v>6</v>
      </c>
      <c r="H58102">
        <v>9</v>
      </c>
      <c r="I58102" t="s">
        <v>91576</v>
      </c>
      <c r="J58102">
        <v>2</v>
      </c>
      <c r="K58102">
        <v>1</v>
      </c>
      <c r="L58102">
        <v>1</v>
      </c>
      <c r="M58102">
        <v>4.99</v>
      </c>
      <c r="N58102">
        <v>4.99</v>
      </c>
      <c r="O58102">
        <v>1.8663000000000001</v>
      </c>
      <c r="P58102">
        <v>1.8663000000000001</v>
      </c>
      <c r="Q58102">
        <v>4.99</v>
      </c>
      <c r="R58102">
        <v>0.3992</v>
      </c>
      <c r="S58102">
        <v>0.12479999999999999</v>
      </c>
      <c r="T58102" s="12">
        <v>41396</v>
      </c>
      <c r="U58102" s="12">
        <v>41322</v>
      </c>
      <c r="V58102" s="12">
        <v>41610</v>
      </c>
    </row>
    <row r="58103" spans="1:22" x14ac:dyDescent="0.2">
      <c r="A58103">
        <v>217</v>
      </c>
      <c r="B58103">
        <v>20130205</v>
      </c>
      <c r="C58103">
        <v>20130217</v>
      </c>
      <c r="D58103">
        <v>20130212</v>
      </c>
      <c r="E58103">
        <v>13158</v>
      </c>
      <c r="F58103">
        <v>1</v>
      </c>
      <c r="G58103">
        <v>6</v>
      </c>
      <c r="H58103">
        <v>9</v>
      </c>
      <c r="I58103" t="s">
        <v>91576</v>
      </c>
      <c r="J58103">
        <v>3</v>
      </c>
      <c r="K58103">
        <v>1</v>
      </c>
      <c r="L58103">
        <v>1</v>
      </c>
      <c r="M58103">
        <v>34.99</v>
      </c>
      <c r="N58103">
        <v>34.99</v>
      </c>
      <c r="O58103">
        <v>13.0863</v>
      </c>
      <c r="P58103">
        <v>13.0863</v>
      </c>
      <c r="Q58103">
        <v>34.99</v>
      </c>
      <c r="R58103">
        <v>2.7991999999999999</v>
      </c>
      <c r="S58103">
        <v>0.87480000000000002</v>
      </c>
      <c r="T58103" s="12">
        <v>41396</v>
      </c>
      <c r="U58103" s="12">
        <v>41322</v>
      </c>
      <c r="V58103" s="12">
        <v>41610</v>
      </c>
    </row>
    <row r="58104" spans="1:22" x14ac:dyDescent="0.2">
      <c r="A58104">
        <v>535</v>
      </c>
      <c r="B58104">
        <v>20130205</v>
      </c>
      <c r="C58104">
        <v>20130217</v>
      </c>
      <c r="D58104">
        <v>20130212</v>
      </c>
      <c r="E58104">
        <v>11146</v>
      </c>
      <c r="F58104">
        <v>1</v>
      </c>
      <c r="G58104">
        <v>6</v>
      </c>
      <c r="H58104">
        <v>9</v>
      </c>
      <c r="I58104" t="s">
        <v>91577</v>
      </c>
      <c r="J58104">
        <v>1</v>
      </c>
      <c r="K58104">
        <v>1</v>
      </c>
      <c r="L58104">
        <v>1</v>
      </c>
      <c r="M58104">
        <v>24.99</v>
      </c>
      <c r="N58104">
        <v>24.99</v>
      </c>
      <c r="O58104">
        <v>9.3462999999999994</v>
      </c>
      <c r="P58104">
        <v>9.3462999999999994</v>
      </c>
      <c r="Q58104">
        <v>24.99</v>
      </c>
      <c r="R58104">
        <v>1.9992000000000001</v>
      </c>
      <c r="S58104">
        <v>0.62480000000000002</v>
      </c>
      <c r="T58104" s="12">
        <v>41396</v>
      </c>
      <c r="U58104" s="12">
        <v>41322</v>
      </c>
      <c r="V58104" s="12">
        <v>41610</v>
      </c>
    </row>
    <row r="58105" spans="1:22" x14ac:dyDescent="0.2">
      <c r="A58105">
        <v>528</v>
      </c>
      <c r="B58105">
        <v>20130205</v>
      </c>
      <c r="C58105">
        <v>20130217</v>
      </c>
      <c r="D58105">
        <v>20130212</v>
      </c>
      <c r="E58105">
        <v>11146</v>
      </c>
      <c r="F58105">
        <v>1</v>
      </c>
      <c r="G58105">
        <v>6</v>
      </c>
      <c r="H58105">
        <v>9</v>
      </c>
      <c r="I58105" t="s">
        <v>91577</v>
      </c>
      <c r="J58105">
        <v>2</v>
      </c>
      <c r="K58105">
        <v>1</v>
      </c>
      <c r="L58105">
        <v>1</v>
      </c>
      <c r="M58105">
        <v>4.99</v>
      </c>
      <c r="N58105">
        <v>4.99</v>
      </c>
      <c r="O58105">
        <v>1.8663000000000001</v>
      </c>
      <c r="P58105">
        <v>1.8663000000000001</v>
      </c>
      <c r="Q58105">
        <v>4.99</v>
      </c>
      <c r="R58105">
        <v>0.3992</v>
      </c>
      <c r="S58105">
        <v>0.12479999999999999</v>
      </c>
      <c r="T58105" s="12">
        <v>41396</v>
      </c>
      <c r="U58105" s="12">
        <v>41322</v>
      </c>
      <c r="V58105" s="12">
        <v>41610</v>
      </c>
    </row>
    <row r="58106" spans="1:22" x14ac:dyDescent="0.2">
      <c r="A58106">
        <v>477</v>
      </c>
      <c r="B58106">
        <v>20130205</v>
      </c>
      <c r="C58106">
        <v>20130217</v>
      </c>
      <c r="D58106">
        <v>20130212</v>
      </c>
      <c r="E58106">
        <v>11146</v>
      </c>
      <c r="F58106">
        <v>1</v>
      </c>
      <c r="G58106">
        <v>6</v>
      </c>
      <c r="H58106">
        <v>9</v>
      </c>
      <c r="I58106" t="s">
        <v>91577</v>
      </c>
      <c r="J58106">
        <v>3</v>
      </c>
      <c r="K58106">
        <v>1</v>
      </c>
      <c r="L58106">
        <v>1</v>
      </c>
      <c r="M58106">
        <v>4.99</v>
      </c>
      <c r="N58106">
        <v>4.99</v>
      </c>
      <c r="O58106">
        <v>1.8663000000000001</v>
      </c>
      <c r="P58106">
        <v>1.8663000000000001</v>
      </c>
      <c r="Q58106">
        <v>4.99</v>
      </c>
      <c r="R58106">
        <v>0.3992</v>
      </c>
      <c r="S58106">
        <v>0.12479999999999999</v>
      </c>
      <c r="T58106" s="12">
        <v>41396</v>
      </c>
      <c r="U58106" s="12">
        <v>41322</v>
      </c>
      <c r="V58106" s="12">
        <v>41610</v>
      </c>
    </row>
    <row r="58107" spans="1:22" x14ac:dyDescent="0.2">
      <c r="A58107">
        <v>478</v>
      </c>
      <c r="B58107">
        <v>20130205</v>
      </c>
      <c r="C58107">
        <v>20130217</v>
      </c>
      <c r="D58107">
        <v>20130212</v>
      </c>
      <c r="E58107">
        <v>11146</v>
      </c>
      <c r="F58107">
        <v>1</v>
      </c>
      <c r="G58107">
        <v>6</v>
      </c>
      <c r="H58107">
        <v>9</v>
      </c>
      <c r="I58107" t="s">
        <v>91577</v>
      </c>
      <c r="J58107">
        <v>4</v>
      </c>
      <c r="K58107">
        <v>1</v>
      </c>
      <c r="L58107">
        <v>1</v>
      </c>
      <c r="M58107">
        <v>9.99</v>
      </c>
      <c r="N58107">
        <v>9.99</v>
      </c>
      <c r="O58107">
        <v>3.7363</v>
      </c>
      <c r="P58107">
        <v>3.7363</v>
      </c>
      <c r="Q58107">
        <v>9.99</v>
      </c>
      <c r="R58107">
        <v>0.79920000000000002</v>
      </c>
      <c r="S58107">
        <v>0.24979999999999999</v>
      </c>
      <c r="T58107" s="12">
        <v>41396</v>
      </c>
      <c r="U58107" s="12">
        <v>41322</v>
      </c>
      <c r="V58107" s="12">
        <v>41610</v>
      </c>
    </row>
    <row r="58108" spans="1:22" x14ac:dyDescent="0.2">
      <c r="A58108">
        <v>225</v>
      </c>
      <c r="B58108">
        <v>20130205</v>
      </c>
      <c r="C58108">
        <v>20130217</v>
      </c>
      <c r="D58108">
        <v>20130212</v>
      </c>
      <c r="E58108">
        <v>11146</v>
      </c>
      <c r="F58108">
        <v>1</v>
      </c>
      <c r="G58108">
        <v>6</v>
      </c>
      <c r="H58108">
        <v>9</v>
      </c>
      <c r="I58108" t="s">
        <v>91577</v>
      </c>
      <c r="J58108">
        <v>5</v>
      </c>
      <c r="K58108">
        <v>1</v>
      </c>
      <c r="L58108">
        <v>1</v>
      </c>
      <c r="M58108">
        <v>8.99</v>
      </c>
      <c r="N58108">
        <v>8.99</v>
      </c>
      <c r="O58108">
        <v>6.9222999999999999</v>
      </c>
      <c r="P58108">
        <v>6.9222999999999999</v>
      </c>
      <c r="Q58108">
        <v>8.99</v>
      </c>
      <c r="R58108">
        <v>0.71919999999999995</v>
      </c>
      <c r="S58108">
        <v>0.2248</v>
      </c>
      <c r="T58108" s="12">
        <v>41396</v>
      </c>
      <c r="U58108" s="12">
        <v>41322</v>
      </c>
      <c r="V58108" s="12">
        <v>41610</v>
      </c>
    </row>
    <row r="58109" spans="1:22" x14ac:dyDescent="0.2">
      <c r="A58109">
        <v>539</v>
      </c>
      <c r="B58109">
        <v>20130205</v>
      </c>
      <c r="C58109">
        <v>20130217</v>
      </c>
      <c r="D58109">
        <v>20130212</v>
      </c>
      <c r="E58109">
        <v>17284</v>
      </c>
      <c r="F58109">
        <v>1</v>
      </c>
      <c r="G58109">
        <v>6</v>
      </c>
      <c r="H58109">
        <v>9</v>
      </c>
      <c r="I58109" t="s">
        <v>91578</v>
      </c>
      <c r="J58109">
        <v>1</v>
      </c>
      <c r="K58109">
        <v>1</v>
      </c>
      <c r="L58109">
        <v>1</v>
      </c>
      <c r="M58109">
        <v>24.99</v>
      </c>
      <c r="N58109">
        <v>24.99</v>
      </c>
      <c r="O58109">
        <v>9.3462999999999994</v>
      </c>
      <c r="P58109">
        <v>9.3462999999999994</v>
      </c>
      <c r="Q58109">
        <v>24.99</v>
      </c>
      <c r="R58109">
        <v>1.9992000000000001</v>
      </c>
      <c r="S58109">
        <v>0.62480000000000002</v>
      </c>
      <c r="T58109" s="12">
        <v>41396</v>
      </c>
      <c r="U58109" s="12">
        <v>41322</v>
      </c>
      <c r="V58109" s="12">
        <v>41610</v>
      </c>
    </row>
    <row r="58110" spans="1:22" x14ac:dyDescent="0.2">
      <c r="A58110">
        <v>529</v>
      </c>
      <c r="B58110">
        <v>20130205</v>
      </c>
      <c r="C58110">
        <v>20130217</v>
      </c>
      <c r="D58110">
        <v>20130212</v>
      </c>
      <c r="E58110">
        <v>17284</v>
      </c>
      <c r="F58110">
        <v>1</v>
      </c>
      <c r="G58110">
        <v>6</v>
      </c>
      <c r="H58110">
        <v>9</v>
      </c>
      <c r="I58110" t="s">
        <v>91578</v>
      </c>
      <c r="J58110">
        <v>2</v>
      </c>
      <c r="K58110">
        <v>1</v>
      </c>
      <c r="L58110">
        <v>1</v>
      </c>
      <c r="M58110">
        <v>3.99</v>
      </c>
      <c r="N58110">
        <v>3.99</v>
      </c>
      <c r="O58110">
        <v>1.4923</v>
      </c>
      <c r="P58110">
        <v>1.4923</v>
      </c>
      <c r="Q58110">
        <v>3.99</v>
      </c>
      <c r="R58110">
        <v>0.31919999999999998</v>
      </c>
      <c r="S58110">
        <v>9.98E-2</v>
      </c>
      <c r="T58110" s="12">
        <v>41396</v>
      </c>
      <c r="U58110" s="12">
        <v>41322</v>
      </c>
      <c r="V58110" s="12">
        <v>41610</v>
      </c>
    </row>
    <row r="58111" spans="1:22" x14ac:dyDescent="0.2">
      <c r="A58111">
        <v>480</v>
      </c>
      <c r="B58111">
        <v>20130205</v>
      </c>
      <c r="C58111">
        <v>20130217</v>
      </c>
      <c r="D58111">
        <v>20130212</v>
      </c>
      <c r="E58111">
        <v>17284</v>
      </c>
      <c r="F58111">
        <v>1</v>
      </c>
      <c r="G58111">
        <v>6</v>
      </c>
      <c r="H58111">
        <v>9</v>
      </c>
      <c r="I58111" t="s">
        <v>91578</v>
      </c>
      <c r="J58111">
        <v>3</v>
      </c>
      <c r="K58111">
        <v>1</v>
      </c>
      <c r="L58111">
        <v>1</v>
      </c>
      <c r="M58111">
        <v>2.29</v>
      </c>
      <c r="N58111">
        <v>2.29</v>
      </c>
      <c r="O58111">
        <v>0.85650000000000004</v>
      </c>
      <c r="P58111">
        <v>0.85650000000000004</v>
      </c>
      <c r="Q58111">
        <v>2.29</v>
      </c>
      <c r="R58111">
        <v>0.1832</v>
      </c>
      <c r="S58111">
        <v>5.7299999999999997E-2</v>
      </c>
      <c r="T58111" s="12">
        <v>41396</v>
      </c>
      <c r="U58111" s="12">
        <v>41322</v>
      </c>
      <c r="V58111" s="12">
        <v>41610</v>
      </c>
    </row>
    <row r="58112" spans="1:22" x14ac:dyDescent="0.2">
      <c r="A58112">
        <v>536</v>
      </c>
      <c r="B58112">
        <v>20130205</v>
      </c>
      <c r="C58112">
        <v>20130217</v>
      </c>
      <c r="D58112">
        <v>20130212</v>
      </c>
      <c r="E58112">
        <v>21391</v>
      </c>
      <c r="F58112">
        <v>1</v>
      </c>
      <c r="G58112">
        <v>6</v>
      </c>
      <c r="H58112">
        <v>9</v>
      </c>
      <c r="I58112" t="s">
        <v>91579</v>
      </c>
      <c r="J58112">
        <v>1</v>
      </c>
      <c r="K58112">
        <v>1</v>
      </c>
      <c r="L58112">
        <v>1</v>
      </c>
      <c r="M58112">
        <v>29.99</v>
      </c>
      <c r="N58112">
        <v>29.99</v>
      </c>
      <c r="O58112">
        <v>11.2163</v>
      </c>
      <c r="P58112">
        <v>11.2163</v>
      </c>
      <c r="Q58112">
        <v>29.99</v>
      </c>
      <c r="R58112">
        <v>2.3992</v>
      </c>
      <c r="S58112">
        <v>0.74980000000000002</v>
      </c>
      <c r="T58112" s="12">
        <v>41396</v>
      </c>
      <c r="U58112" s="12">
        <v>41322</v>
      </c>
      <c r="V58112" s="12">
        <v>41610</v>
      </c>
    </row>
    <row r="58113" spans="1:22" x14ac:dyDescent="0.2">
      <c r="A58113">
        <v>485</v>
      </c>
      <c r="B58113">
        <v>20130205</v>
      </c>
      <c r="C58113">
        <v>20130217</v>
      </c>
      <c r="D58113">
        <v>20130212</v>
      </c>
      <c r="E58113">
        <v>22839</v>
      </c>
      <c r="F58113">
        <v>1</v>
      </c>
      <c r="G58113">
        <v>6</v>
      </c>
      <c r="H58113">
        <v>9</v>
      </c>
      <c r="I58113" t="s">
        <v>91580</v>
      </c>
      <c r="J58113">
        <v>1</v>
      </c>
      <c r="K58113">
        <v>1</v>
      </c>
      <c r="L58113">
        <v>1</v>
      </c>
      <c r="M58113">
        <v>21.98</v>
      </c>
      <c r="N58113">
        <v>21.98</v>
      </c>
      <c r="O58113">
        <v>8.2204999999999995</v>
      </c>
      <c r="P58113">
        <v>8.2204999999999995</v>
      </c>
      <c r="Q58113">
        <v>21.98</v>
      </c>
      <c r="R58113">
        <v>1.7584</v>
      </c>
      <c r="S58113">
        <v>0.54949999999999999</v>
      </c>
      <c r="T58113" s="12">
        <v>41396</v>
      </c>
      <c r="U58113" s="12">
        <v>41322</v>
      </c>
      <c r="V58113" s="12">
        <v>41610</v>
      </c>
    </row>
    <row r="58114" spans="1:22" x14ac:dyDescent="0.2">
      <c r="A58114">
        <v>478</v>
      </c>
      <c r="B58114">
        <v>20130205</v>
      </c>
      <c r="C58114">
        <v>20130217</v>
      </c>
      <c r="D58114">
        <v>20130212</v>
      </c>
      <c r="E58114">
        <v>22839</v>
      </c>
      <c r="F58114">
        <v>1</v>
      </c>
      <c r="G58114">
        <v>6</v>
      </c>
      <c r="H58114">
        <v>9</v>
      </c>
      <c r="I58114" t="s">
        <v>91580</v>
      </c>
      <c r="J58114">
        <v>2</v>
      </c>
      <c r="K58114">
        <v>1</v>
      </c>
      <c r="L58114">
        <v>1</v>
      </c>
      <c r="M58114">
        <v>9.99</v>
      </c>
      <c r="N58114">
        <v>9.99</v>
      </c>
      <c r="O58114">
        <v>3.7363</v>
      </c>
      <c r="P58114">
        <v>3.7363</v>
      </c>
      <c r="Q58114">
        <v>9.99</v>
      </c>
      <c r="R58114">
        <v>0.79920000000000002</v>
      </c>
      <c r="S58114">
        <v>0.24979999999999999</v>
      </c>
      <c r="T58114" s="12">
        <v>41396</v>
      </c>
      <c r="U58114" s="12">
        <v>41322</v>
      </c>
      <c r="V58114" s="12">
        <v>41610</v>
      </c>
    </row>
    <row r="58115" spans="1:22" x14ac:dyDescent="0.2">
      <c r="A58115">
        <v>477</v>
      </c>
      <c r="B58115">
        <v>20130205</v>
      </c>
      <c r="C58115">
        <v>20130217</v>
      </c>
      <c r="D58115">
        <v>20130212</v>
      </c>
      <c r="E58115">
        <v>22839</v>
      </c>
      <c r="F58115">
        <v>1</v>
      </c>
      <c r="G58115">
        <v>6</v>
      </c>
      <c r="H58115">
        <v>9</v>
      </c>
      <c r="I58115" t="s">
        <v>91580</v>
      </c>
      <c r="J58115">
        <v>3</v>
      </c>
      <c r="K58115">
        <v>1</v>
      </c>
      <c r="L58115">
        <v>1</v>
      </c>
      <c r="M58115">
        <v>4.99</v>
      </c>
      <c r="N58115">
        <v>4.99</v>
      </c>
      <c r="O58115">
        <v>1.8663000000000001</v>
      </c>
      <c r="P58115">
        <v>1.8663000000000001</v>
      </c>
      <c r="Q58115">
        <v>4.99</v>
      </c>
      <c r="R58115">
        <v>0.3992</v>
      </c>
      <c r="S58115">
        <v>0.12479999999999999</v>
      </c>
      <c r="T58115" s="12">
        <v>41396</v>
      </c>
      <c r="U58115" s="12">
        <v>41322</v>
      </c>
      <c r="V58115" s="12">
        <v>41610</v>
      </c>
    </row>
    <row r="58116" spans="1:22" x14ac:dyDescent="0.2">
      <c r="A58116">
        <v>480</v>
      </c>
      <c r="B58116">
        <v>20130205</v>
      </c>
      <c r="C58116">
        <v>20130217</v>
      </c>
      <c r="D58116">
        <v>20130212</v>
      </c>
      <c r="E58116">
        <v>22839</v>
      </c>
      <c r="F58116">
        <v>1</v>
      </c>
      <c r="G58116">
        <v>6</v>
      </c>
      <c r="H58116">
        <v>9</v>
      </c>
      <c r="I58116" t="s">
        <v>91580</v>
      </c>
      <c r="J58116">
        <v>4</v>
      </c>
      <c r="K58116">
        <v>1</v>
      </c>
      <c r="L58116">
        <v>1</v>
      </c>
      <c r="M58116">
        <v>2.29</v>
      </c>
      <c r="N58116">
        <v>2.29</v>
      </c>
      <c r="O58116">
        <v>0.85650000000000004</v>
      </c>
      <c r="P58116">
        <v>0.85650000000000004</v>
      </c>
      <c r="Q58116">
        <v>2.29</v>
      </c>
      <c r="R58116">
        <v>0.1832</v>
      </c>
      <c r="S58116">
        <v>5.7299999999999997E-2</v>
      </c>
      <c r="T58116" s="12">
        <v>41396</v>
      </c>
      <c r="U58116" s="12">
        <v>41322</v>
      </c>
      <c r="V58116" s="12">
        <v>41610</v>
      </c>
    </row>
    <row r="58117" spans="1:22" x14ac:dyDescent="0.2">
      <c r="A58117">
        <v>537</v>
      </c>
      <c r="B58117">
        <v>20130205</v>
      </c>
      <c r="C58117">
        <v>20130217</v>
      </c>
      <c r="D58117">
        <v>20130212</v>
      </c>
      <c r="E58117">
        <v>22848</v>
      </c>
      <c r="F58117">
        <v>1</v>
      </c>
      <c r="G58117">
        <v>6</v>
      </c>
      <c r="H58117">
        <v>9</v>
      </c>
      <c r="I58117" t="s">
        <v>91581</v>
      </c>
      <c r="J58117">
        <v>1</v>
      </c>
      <c r="K58117">
        <v>1</v>
      </c>
      <c r="L58117">
        <v>1</v>
      </c>
      <c r="M58117">
        <v>35</v>
      </c>
      <c r="N58117">
        <v>35</v>
      </c>
      <c r="O58117">
        <v>13.09</v>
      </c>
      <c r="P58117">
        <v>13.09</v>
      </c>
      <c r="Q58117">
        <v>35</v>
      </c>
      <c r="R58117">
        <v>2.8</v>
      </c>
      <c r="S58117">
        <v>0.875</v>
      </c>
      <c r="T58117" s="12">
        <v>41396</v>
      </c>
      <c r="U58117" s="12">
        <v>41322</v>
      </c>
      <c r="V58117" s="12">
        <v>41610</v>
      </c>
    </row>
    <row r="58118" spans="1:22" x14ac:dyDescent="0.2">
      <c r="A58118">
        <v>528</v>
      </c>
      <c r="B58118">
        <v>20130205</v>
      </c>
      <c r="C58118">
        <v>20130217</v>
      </c>
      <c r="D58118">
        <v>20130212</v>
      </c>
      <c r="E58118">
        <v>22848</v>
      </c>
      <c r="F58118">
        <v>1</v>
      </c>
      <c r="G58118">
        <v>6</v>
      </c>
      <c r="H58118">
        <v>9</v>
      </c>
      <c r="I58118" t="s">
        <v>91581</v>
      </c>
      <c r="J58118">
        <v>2</v>
      </c>
      <c r="K58118">
        <v>1</v>
      </c>
      <c r="L58118">
        <v>1</v>
      </c>
      <c r="M58118">
        <v>4.99</v>
      </c>
      <c r="N58118">
        <v>4.99</v>
      </c>
      <c r="O58118">
        <v>1.8663000000000001</v>
      </c>
      <c r="P58118">
        <v>1.8663000000000001</v>
      </c>
      <c r="Q58118">
        <v>4.99</v>
      </c>
      <c r="R58118">
        <v>0.3992</v>
      </c>
      <c r="S58118">
        <v>0.12479999999999999</v>
      </c>
      <c r="T58118" s="12">
        <v>41396</v>
      </c>
      <c r="U58118" s="12">
        <v>41322</v>
      </c>
      <c r="V58118" s="12">
        <v>41610</v>
      </c>
    </row>
    <row r="58119" spans="1:22" x14ac:dyDescent="0.2">
      <c r="A58119">
        <v>528</v>
      </c>
      <c r="B58119">
        <v>20130205</v>
      </c>
      <c r="C58119">
        <v>20130217</v>
      </c>
      <c r="D58119">
        <v>20130212</v>
      </c>
      <c r="E58119">
        <v>26032</v>
      </c>
      <c r="F58119">
        <v>1</v>
      </c>
      <c r="G58119">
        <v>6</v>
      </c>
      <c r="H58119">
        <v>9</v>
      </c>
      <c r="I58119" t="s">
        <v>91582</v>
      </c>
      <c r="J58119">
        <v>1</v>
      </c>
      <c r="K58119">
        <v>1</v>
      </c>
      <c r="L58119">
        <v>1</v>
      </c>
      <c r="M58119">
        <v>4.99</v>
      </c>
      <c r="N58119">
        <v>4.99</v>
      </c>
      <c r="O58119">
        <v>1.8663000000000001</v>
      </c>
      <c r="P58119">
        <v>1.8663000000000001</v>
      </c>
      <c r="Q58119">
        <v>4.99</v>
      </c>
      <c r="R58119">
        <v>0.3992</v>
      </c>
      <c r="S58119">
        <v>0.12479999999999999</v>
      </c>
      <c r="T58119" s="12">
        <v>41396</v>
      </c>
      <c r="U58119" s="12">
        <v>41322</v>
      </c>
      <c r="V58119" s="12">
        <v>41610</v>
      </c>
    </row>
    <row r="58120" spans="1:22" x14ac:dyDescent="0.2">
      <c r="A58120">
        <v>480</v>
      </c>
      <c r="B58120">
        <v>20130205</v>
      </c>
      <c r="C58120">
        <v>20130217</v>
      </c>
      <c r="D58120">
        <v>20130212</v>
      </c>
      <c r="E58120">
        <v>26032</v>
      </c>
      <c r="F58120">
        <v>2</v>
      </c>
      <c r="G58120">
        <v>6</v>
      </c>
      <c r="H58120">
        <v>9</v>
      </c>
      <c r="I58120" t="s">
        <v>91582</v>
      </c>
      <c r="J58120">
        <v>2</v>
      </c>
      <c r="K58120">
        <v>1</v>
      </c>
      <c r="L58120">
        <v>1</v>
      </c>
      <c r="M58120">
        <v>2.29</v>
      </c>
      <c r="N58120">
        <v>2.29</v>
      </c>
      <c r="O58120">
        <v>0.85650000000000004</v>
      </c>
      <c r="P58120">
        <v>0.85650000000000004</v>
      </c>
      <c r="Q58120">
        <v>2.29</v>
      </c>
      <c r="R58120">
        <v>0.1832</v>
      </c>
      <c r="S58120">
        <v>5.7299999999999997E-2</v>
      </c>
      <c r="T58120" s="12">
        <v>41396</v>
      </c>
      <c r="U58120" s="12">
        <v>41322</v>
      </c>
      <c r="V58120" s="12">
        <v>41610</v>
      </c>
    </row>
    <row r="58121" spans="1:22" x14ac:dyDescent="0.2">
      <c r="A58121">
        <v>237</v>
      </c>
      <c r="B58121">
        <v>20130205</v>
      </c>
      <c r="C58121">
        <v>20130217</v>
      </c>
      <c r="D58121">
        <v>20130212</v>
      </c>
      <c r="E58121">
        <v>14317</v>
      </c>
      <c r="F58121">
        <v>1</v>
      </c>
      <c r="G58121">
        <v>6</v>
      </c>
      <c r="H58121">
        <v>9</v>
      </c>
      <c r="I58121" t="s">
        <v>91583</v>
      </c>
      <c r="J58121">
        <v>1</v>
      </c>
      <c r="K58121">
        <v>1</v>
      </c>
      <c r="L58121">
        <v>1</v>
      </c>
      <c r="M58121">
        <v>49.99</v>
      </c>
      <c r="N58121">
        <v>49.99</v>
      </c>
      <c r="O58121">
        <v>38.4923</v>
      </c>
      <c r="P58121">
        <v>38.4923</v>
      </c>
      <c r="Q58121">
        <v>49.99</v>
      </c>
      <c r="R58121">
        <v>3.9992000000000001</v>
      </c>
      <c r="S58121">
        <v>1.2498</v>
      </c>
      <c r="T58121" s="12">
        <v>41396</v>
      </c>
      <c r="U58121" s="12">
        <v>41322</v>
      </c>
      <c r="V58121" s="12">
        <v>41610</v>
      </c>
    </row>
    <row r="58122" spans="1:22" x14ac:dyDescent="0.2">
      <c r="A58122">
        <v>541</v>
      </c>
      <c r="B58122">
        <v>20130205</v>
      </c>
      <c r="C58122">
        <v>20130217</v>
      </c>
      <c r="D58122">
        <v>20130212</v>
      </c>
      <c r="E58122">
        <v>19584</v>
      </c>
      <c r="F58122">
        <v>1</v>
      </c>
      <c r="G58122">
        <v>6</v>
      </c>
      <c r="H58122">
        <v>9</v>
      </c>
      <c r="I58122" t="s">
        <v>91584</v>
      </c>
      <c r="J58122">
        <v>1</v>
      </c>
      <c r="K58122">
        <v>1</v>
      </c>
      <c r="L58122">
        <v>1</v>
      </c>
      <c r="M58122">
        <v>28.99</v>
      </c>
      <c r="N58122">
        <v>28.99</v>
      </c>
      <c r="O58122">
        <v>10.8423</v>
      </c>
      <c r="P58122">
        <v>10.8423</v>
      </c>
      <c r="Q58122">
        <v>28.99</v>
      </c>
      <c r="R58122">
        <v>2.3191999999999999</v>
      </c>
      <c r="S58122">
        <v>0.7248</v>
      </c>
      <c r="T58122" s="12">
        <v>41396</v>
      </c>
      <c r="U58122" s="12">
        <v>41322</v>
      </c>
      <c r="V58122" s="12">
        <v>41610</v>
      </c>
    </row>
    <row r="58123" spans="1:22" x14ac:dyDescent="0.2">
      <c r="A58123">
        <v>530</v>
      </c>
      <c r="B58123">
        <v>20130205</v>
      </c>
      <c r="C58123">
        <v>20130217</v>
      </c>
      <c r="D58123">
        <v>20130212</v>
      </c>
      <c r="E58123">
        <v>19584</v>
      </c>
      <c r="F58123">
        <v>1</v>
      </c>
      <c r="G58123">
        <v>6</v>
      </c>
      <c r="H58123">
        <v>9</v>
      </c>
      <c r="I58123" t="s">
        <v>91584</v>
      </c>
      <c r="J58123">
        <v>2</v>
      </c>
      <c r="K58123">
        <v>1</v>
      </c>
      <c r="L58123">
        <v>1</v>
      </c>
      <c r="M58123">
        <v>4.99</v>
      </c>
      <c r="N58123">
        <v>4.99</v>
      </c>
      <c r="O58123">
        <v>1.8663000000000001</v>
      </c>
      <c r="P58123">
        <v>1.8663000000000001</v>
      </c>
      <c r="Q58123">
        <v>4.99</v>
      </c>
      <c r="R58123">
        <v>0.3992</v>
      </c>
      <c r="S58123">
        <v>0.12479999999999999</v>
      </c>
      <c r="T58123" s="12">
        <v>41396</v>
      </c>
      <c r="U58123" s="12">
        <v>41322</v>
      </c>
      <c r="V58123" s="12">
        <v>41610</v>
      </c>
    </row>
    <row r="58124" spans="1:22" x14ac:dyDescent="0.2">
      <c r="A58124">
        <v>487</v>
      </c>
      <c r="B58124">
        <v>20130205</v>
      </c>
      <c r="C58124">
        <v>20130217</v>
      </c>
      <c r="D58124">
        <v>20130212</v>
      </c>
      <c r="E58124">
        <v>19584</v>
      </c>
      <c r="F58124">
        <v>1</v>
      </c>
      <c r="G58124">
        <v>6</v>
      </c>
      <c r="H58124">
        <v>9</v>
      </c>
      <c r="I58124" t="s">
        <v>91584</v>
      </c>
      <c r="J58124">
        <v>3</v>
      </c>
      <c r="K58124">
        <v>1</v>
      </c>
      <c r="L58124">
        <v>1</v>
      </c>
      <c r="M58124">
        <v>54.99</v>
      </c>
      <c r="N58124">
        <v>54.99</v>
      </c>
      <c r="O58124">
        <v>20.566299999999998</v>
      </c>
      <c r="P58124">
        <v>20.566299999999998</v>
      </c>
      <c r="Q58124">
        <v>54.99</v>
      </c>
      <c r="R58124">
        <v>4.3992000000000004</v>
      </c>
      <c r="S58124">
        <v>1.3748</v>
      </c>
      <c r="T58124" s="12">
        <v>41396</v>
      </c>
      <c r="U58124" s="12">
        <v>41322</v>
      </c>
      <c r="V58124" s="12">
        <v>41610</v>
      </c>
    </row>
    <row r="58125" spans="1:22" x14ac:dyDescent="0.2">
      <c r="A58125">
        <v>583</v>
      </c>
      <c r="B58125">
        <v>20130205</v>
      </c>
      <c r="C58125">
        <v>20130217</v>
      </c>
      <c r="D58125">
        <v>20130212</v>
      </c>
      <c r="E58125">
        <v>17096</v>
      </c>
      <c r="F58125">
        <v>1</v>
      </c>
      <c r="G58125">
        <v>100</v>
      </c>
      <c r="H58125">
        <v>8</v>
      </c>
      <c r="I58125" t="s">
        <v>91585</v>
      </c>
      <c r="J58125">
        <v>1</v>
      </c>
      <c r="K58125">
        <v>1</v>
      </c>
      <c r="L58125">
        <v>1</v>
      </c>
      <c r="M58125">
        <v>1700.99</v>
      </c>
      <c r="N58125">
        <v>1700.99</v>
      </c>
      <c r="O58125">
        <v>1082.51</v>
      </c>
      <c r="P58125">
        <v>1082.51</v>
      </c>
      <c r="Q58125">
        <v>1700.99</v>
      </c>
      <c r="R58125">
        <v>136.07919999999999</v>
      </c>
      <c r="S58125">
        <v>42.524799999999999</v>
      </c>
      <c r="T58125" s="12">
        <v>41396</v>
      </c>
      <c r="U58125" s="12">
        <v>41322</v>
      </c>
      <c r="V58125" s="12">
        <v>41610</v>
      </c>
    </row>
    <row r="58126" spans="1:22" x14ac:dyDescent="0.2">
      <c r="A58126">
        <v>581</v>
      </c>
      <c r="B58126">
        <v>20130205</v>
      </c>
      <c r="C58126">
        <v>20130217</v>
      </c>
      <c r="D58126">
        <v>20130212</v>
      </c>
      <c r="E58126">
        <v>17107</v>
      </c>
      <c r="F58126">
        <v>1</v>
      </c>
      <c r="G58126">
        <v>100</v>
      </c>
      <c r="H58126">
        <v>8</v>
      </c>
      <c r="I58126" t="s">
        <v>91586</v>
      </c>
      <c r="J58126">
        <v>1</v>
      </c>
      <c r="K58126">
        <v>1</v>
      </c>
      <c r="L58126">
        <v>1</v>
      </c>
      <c r="M58126">
        <v>1700.99</v>
      </c>
      <c r="N58126">
        <v>1700.99</v>
      </c>
      <c r="O58126">
        <v>1082.51</v>
      </c>
      <c r="P58126">
        <v>1082.51</v>
      </c>
      <c r="Q58126">
        <v>1700.99</v>
      </c>
      <c r="R58126">
        <v>136.07919999999999</v>
      </c>
      <c r="S58126">
        <v>42.524799999999999</v>
      </c>
      <c r="T58126" s="12">
        <v>41396</v>
      </c>
      <c r="U58126" s="12">
        <v>41322</v>
      </c>
      <c r="V58126" s="12">
        <v>41610</v>
      </c>
    </row>
    <row r="58127" spans="1:22" x14ac:dyDescent="0.2">
      <c r="A58127">
        <v>222</v>
      </c>
      <c r="B58127">
        <v>20130205</v>
      </c>
      <c r="C58127">
        <v>20130217</v>
      </c>
      <c r="D58127">
        <v>20130212</v>
      </c>
      <c r="E58127">
        <v>17107</v>
      </c>
      <c r="F58127">
        <v>1</v>
      </c>
      <c r="G58127">
        <v>100</v>
      </c>
      <c r="H58127">
        <v>8</v>
      </c>
      <c r="I58127" t="s">
        <v>91586</v>
      </c>
      <c r="J58127">
        <v>2</v>
      </c>
      <c r="K58127">
        <v>1</v>
      </c>
      <c r="L58127">
        <v>1</v>
      </c>
      <c r="M58127">
        <v>34.99</v>
      </c>
      <c r="N58127">
        <v>34.99</v>
      </c>
      <c r="O58127">
        <v>13.0863</v>
      </c>
      <c r="P58127">
        <v>13.0863</v>
      </c>
      <c r="Q58127">
        <v>34.99</v>
      </c>
      <c r="R58127">
        <v>2.7991999999999999</v>
      </c>
      <c r="S58127">
        <v>0.87480000000000002</v>
      </c>
      <c r="T58127" s="12">
        <v>41396</v>
      </c>
      <c r="U58127" s="12">
        <v>41322</v>
      </c>
      <c r="V58127" s="12">
        <v>41610</v>
      </c>
    </row>
    <row r="58128" spans="1:22" x14ac:dyDescent="0.2">
      <c r="A58128">
        <v>599</v>
      </c>
      <c r="B58128">
        <v>20130205</v>
      </c>
      <c r="C58128">
        <v>20130217</v>
      </c>
      <c r="D58128">
        <v>20130212</v>
      </c>
      <c r="E58128">
        <v>14951</v>
      </c>
      <c r="F58128">
        <v>1</v>
      </c>
      <c r="G58128">
        <v>100</v>
      </c>
      <c r="H58128">
        <v>8</v>
      </c>
      <c r="I58128" t="s">
        <v>91587</v>
      </c>
      <c r="J58128">
        <v>1</v>
      </c>
      <c r="K58128">
        <v>1</v>
      </c>
      <c r="L58128">
        <v>1</v>
      </c>
      <c r="M58128">
        <v>539.99</v>
      </c>
      <c r="N58128">
        <v>539.99</v>
      </c>
      <c r="O58128">
        <v>294.5797</v>
      </c>
      <c r="P58128">
        <v>294.5797</v>
      </c>
      <c r="Q58128">
        <v>539.99</v>
      </c>
      <c r="R58128">
        <v>43.199199999999998</v>
      </c>
      <c r="S58128">
        <v>13.4998</v>
      </c>
      <c r="T58128" s="12">
        <v>41396</v>
      </c>
      <c r="U58128" s="12">
        <v>41322</v>
      </c>
      <c r="V58128" s="12">
        <v>41610</v>
      </c>
    </row>
    <row r="58129" spans="1:22" x14ac:dyDescent="0.2">
      <c r="A58129">
        <v>214</v>
      </c>
      <c r="B58129">
        <v>20130205</v>
      </c>
      <c r="C58129">
        <v>20130217</v>
      </c>
      <c r="D58129">
        <v>20130212</v>
      </c>
      <c r="E58129">
        <v>14951</v>
      </c>
      <c r="F58129">
        <v>1</v>
      </c>
      <c r="G58129">
        <v>100</v>
      </c>
      <c r="H58129">
        <v>8</v>
      </c>
      <c r="I58129" t="s">
        <v>91587</v>
      </c>
      <c r="J58129">
        <v>2</v>
      </c>
      <c r="K58129">
        <v>1</v>
      </c>
      <c r="L58129">
        <v>1</v>
      </c>
      <c r="M58129">
        <v>34.99</v>
      </c>
      <c r="N58129">
        <v>34.99</v>
      </c>
      <c r="O58129">
        <v>13.0863</v>
      </c>
      <c r="P58129">
        <v>13.0863</v>
      </c>
      <c r="Q58129">
        <v>34.99</v>
      </c>
      <c r="R58129">
        <v>2.7991999999999999</v>
      </c>
      <c r="S58129">
        <v>0.87480000000000002</v>
      </c>
      <c r="T58129" s="12">
        <v>41396</v>
      </c>
      <c r="U58129" s="12">
        <v>41322</v>
      </c>
      <c r="V58129" s="12">
        <v>41610</v>
      </c>
    </row>
    <row r="58130" spans="1:22" x14ac:dyDescent="0.2">
      <c r="A58130">
        <v>593</v>
      </c>
      <c r="B58130">
        <v>20130205</v>
      </c>
      <c r="C58130">
        <v>20130217</v>
      </c>
      <c r="D58130">
        <v>20130212</v>
      </c>
      <c r="E58130">
        <v>17715</v>
      </c>
      <c r="F58130">
        <v>1</v>
      </c>
      <c r="G58130">
        <v>98</v>
      </c>
      <c r="H58130">
        <v>10</v>
      </c>
      <c r="I58130" t="s">
        <v>91588</v>
      </c>
      <c r="J58130">
        <v>1</v>
      </c>
      <c r="K58130">
        <v>1</v>
      </c>
      <c r="L58130">
        <v>1</v>
      </c>
      <c r="M58130">
        <v>564.99</v>
      </c>
      <c r="N58130">
        <v>564.99</v>
      </c>
      <c r="O58130">
        <v>308.21789999999999</v>
      </c>
      <c r="P58130">
        <v>308.21789999999999</v>
      </c>
      <c r="Q58130">
        <v>564.99</v>
      </c>
      <c r="R58130">
        <v>45.199199999999998</v>
      </c>
      <c r="S58130">
        <v>14.1248</v>
      </c>
      <c r="T58130" s="12">
        <v>41396</v>
      </c>
      <c r="U58130" s="12">
        <v>41322</v>
      </c>
      <c r="V58130" s="12">
        <v>41610</v>
      </c>
    </row>
    <row r="58131" spans="1:22" x14ac:dyDescent="0.2">
      <c r="A58131">
        <v>222</v>
      </c>
      <c r="B58131">
        <v>20130205</v>
      </c>
      <c r="C58131">
        <v>20130217</v>
      </c>
      <c r="D58131">
        <v>20130212</v>
      </c>
      <c r="E58131">
        <v>17715</v>
      </c>
      <c r="F58131">
        <v>1</v>
      </c>
      <c r="G58131">
        <v>98</v>
      </c>
      <c r="H58131">
        <v>10</v>
      </c>
      <c r="I58131" t="s">
        <v>91588</v>
      </c>
      <c r="J58131">
        <v>2</v>
      </c>
      <c r="K58131">
        <v>1</v>
      </c>
      <c r="L58131">
        <v>1</v>
      </c>
      <c r="M58131">
        <v>34.99</v>
      </c>
      <c r="N58131">
        <v>34.99</v>
      </c>
      <c r="O58131">
        <v>13.0863</v>
      </c>
      <c r="P58131">
        <v>13.0863</v>
      </c>
      <c r="Q58131">
        <v>34.99</v>
      </c>
      <c r="R58131">
        <v>2.7991999999999999</v>
      </c>
      <c r="S58131">
        <v>0.87480000000000002</v>
      </c>
      <c r="T58131" s="12">
        <v>41396</v>
      </c>
      <c r="U58131" s="12">
        <v>41322</v>
      </c>
      <c r="V58131" s="12">
        <v>41610</v>
      </c>
    </row>
    <row r="58132" spans="1:22" x14ac:dyDescent="0.2">
      <c r="A58132">
        <v>231</v>
      </c>
      <c r="B58132">
        <v>20130205</v>
      </c>
      <c r="C58132">
        <v>20130217</v>
      </c>
      <c r="D58132">
        <v>20130212</v>
      </c>
      <c r="E58132">
        <v>17715</v>
      </c>
      <c r="F58132">
        <v>1</v>
      </c>
      <c r="G58132">
        <v>98</v>
      </c>
      <c r="H58132">
        <v>10</v>
      </c>
      <c r="I58132" t="s">
        <v>91588</v>
      </c>
      <c r="J58132">
        <v>3</v>
      </c>
      <c r="K58132">
        <v>1</v>
      </c>
      <c r="L58132">
        <v>1</v>
      </c>
      <c r="M58132">
        <v>49.99</v>
      </c>
      <c r="N58132">
        <v>49.99</v>
      </c>
      <c r="O58132">
        <v>38.4923</v>
      </c>
      <c r="P58132">
        <v>38.4923</v>
      </c>
      <c r="Q58132">
        <v>49.99</v>
      </c>
      <c r="R58132">
        <v>3.9992000000000001</v>
      </c>
      <c r="S58132">
        <v>1.2498</v>
      </c>
      <c r="T58132" s="12">
        <v>41396</v>
      </c>
      <c r="U58132" s="12">
        <v>41322</v>
      </c>
      <c r="V58132" s="12">
        <v>41610</v>
      </c>
    </row>
    <row r="58133" spans="1:22" x14ac:dyDescent="0.2">
      <c r="A58133">
        <v>529</v>
      </c>
      <c r="B58133">
        <v>20130205</v>
      </c>
      <c r="C58133">
        <v>20130217</v>
      </c>
      <c r="D58133">
        <v>20130212</v>
      </c>
      <c r="E58133">
        <v>11198</v>
      </c>
      <c r="F58133">
        <v>1</v>
      </c>
      <c r="G58133">
        <v>100</v>
      </c>
      <c r="H58133">
        <v>4</v>
      </c>
      <c r="I58133" t="s">
        <v>91589</v>
      </c>
      <c r="J58133">
        <v>1</v>
      </c>
      <c r="K58133">
        <v>1</v>
      </c>
      <c r="L58133">
        <v>1</v>
      </c>
      <c r="M58133">
        <v>3.99</v>
      </c>
      <c r="N58133">
        <v>3.99</v>
      </c>
      <c r="O58133">
        <v>1.4923</v>
      </c>
      <c r="P58133">
        <v>1.4923</v>
      </c>
      <c r="Q58133">
        <v>3.99</v>
      </c>
      <c r="R58133">
        <v>0.31919999999999998</v>
      </c>
      <c r="S58133">
        <v>9.98E-2</v>
      </c>
      <c r="T58133" s="12">
        <v>41396</v>
      </c>
      <c r="U58133" s="12">
        <v>41322</v>
      </c>
      <c r="V58133" s="12">
        <v>41610</v>
      </c>
    </row>
    <row r="58134" spans="1:22" x14ac:dyDescent="0.2">
      <c r="A58134">
        <v>217</v>
      </c>
      <c r="B58134">
        <v>20130205</v>
      </c>
      <c r="C58134">
        <v>20130217</v>
      </c>
      <c r="D58134">
        <v>20130212</v>
      </c>
      <c r="E58134">
        <v>11198</v>
      </c>
      <c r="F58134">
        <v>1</v>
      </c>
      <c r="G58134">
        <v>100</v>
      </c>
      <c r="H58134">
        <v>4</v>
      </c>
      <c r="I58134" t="s">
        <v>91589</v>
      </c>
      <c r="J58134">
        <v>2</v>
      </c>
      <c r="K58134">
        <v>1</v>
      </c>
      <c r="L58134">
        <v>1</v>
      </c>
      <c r="M58134">
        <v>34.99</v>
      </c>
      <c r="N58134">
        <v>34.99</v>
      </c>
      <c r="O58134">
        <v>13.0863</v>
      </c>
      <c r="P58134">
        <v>13.0863</v>
      </c>
      <c r="Q58134">
        <v>34.99</v>
      </c>
      <c r="R58134">
        <v>2.7991999999999999</v>
      </c>
      <c r="S58134">
        <v>0.87480000000000002</v>
      </c>
      <c r="T58134" s="12">
        <v>41396</v>
      </c>
      <c r="U58134" s="12">
        <v>41322</v>
      </c>
      <c r="V58134" s="12">
        <v>41610</v>
      </c>
    </row>
    <row r="58135" spans="1:22" x14ac:dyDescent="0.2">
      <c r="A58135">
        <v>463</v>
      </c>
      <c r="B58135">
        <v>20130205</v>
      </c>
      <c r="C58135">
        <v>20130217</v>
      </c>
      <c r="D58135">
        <v>20130212</v>
      </c>
      <c r="E58135">
        <v>11198</v>
      </c>
      <c r="F58135">
        <v>1</v>
      </c>
      <c r="G58135">
        <v>100</v>
      </c>
      <c r="H58135">
        <v>4</v>
      </c>
      <c r="I58135" t="s">
        <v>91589</v>
      </c>
      <c r="J58135">
        <v>3</v>
      </c>
      <c r="K58135">
        <v>1</v>
      </c>
      <c r="L58135">
        <v>1</v>
      </c>
      <c r="M58135">
        <v>24.49</v>
      </c>
      <c r="N58135">
        <v>24.49</v>
      </c>
      <c r="O58135">
        <v>9.1593</v>
      </c>
      <c r="P58135">
        <v>9.1593</v>
      </c>
      <c r="Q58135">
        <v>24.49</v>
      </c>
      <c r="R58135">
        <v>1.9592000000000001</v>
      </c>
      <c r="S58135">
        <v>0.61229999999999996</v>
      </c>
      <c r="T58135" s="12">
        <v>41396</v>
      </c>
      <c r="U58135" s="12">
        <v>41322</v>
      </c>
      <c r="V58135" s="12">
        <v>41610</v>
      </c>
    </row>
    <row r="58136" spans="1:22" x14ac:dyDescent="0.2">
      <c r="A58136">
        <v>530</v>
      </c>
      <c r="B58136">
        <v>20130205</v>
      </c>
      <c r="C58136">
        <v>20130217</v>
      </c>
      <c r="D58136">
        <v>20130212</v>
      </c>
      <c r="E58136">
        <v>11212</v>
      </c>
      <c r="F58136">
        <v>1</v>
      </c>
      <c r="G58136">
        <v>19</v>
      </c>
      <c r="H58136">
        <v>6</v>
      </c>
      <c r="I58136" t="s">
        <v>91590</v>
      </c>
      <c r="J58136">
        <v>1</v>
      </c>
      <c r="K58136">
        <v>1</v>
      </c>
      <c r="L58136">
        <v>1</v>
      </c>
      <c r="M58136">
        <v>4.99</v>
      </c>
      <c r="N58136">
        <v>4.99</v>
      </c>
      <c r="O58136">
        <v>1.8663000000000001</v>
      </c>
      <c r="P58136">
        <v>1.8663000000000001</v>
      </c>
      <c r="Q58136">
        <v>4.99</v>
      </c>
      <c r="R58136">
        <v>0.3992</v>
      </c>
      <c r="S58136">
        <v>0.12479999999999999</v>
      </c>
      <c r="T58136" s="12">
        <v>41396</v>
      </c>
      <c r="U58136" s="12">
        <v>41322</v>
      </c>
      <c r="V58136" s="12">
        <v>41610</v>
      </c>
    </row>
    <row r="58137" spans="1:22" x14ac:dyDescent="0.2">
      <c r="A58137">
        <v>541</v>
      </c>
      <c r="B58137">
        <v>20130205</v>
      </c>
      <c r="C58137">
        <v>20130217</v>
      </c>
      <c r="D58137">
        <v>20130212</v>
      </c>
      <c r="E58137">
        <v>26807</v>
      </c>
      <c r="F58137">
        <v>1</v>
      </c>
      <c r="G58137">
        <v>100</v>
      </c>
      <c r="H58137">
        <v>4</v>
      </c>
      <c r="I58137" t="s">
        <v>91591</v>
      </c>
      <c r="J58137">
        <v>1</v>
      </c>
      <c r="K58137">
        <v>1</v>
      </c>
      <c r="L58137">
        <v>1</v>
      </c>
      <c r="M58137">
        <v>28.99</v>
      </c>
      <c r="N58137">
        <v>28.99</v>
      </c>
      <c r="O58137">
        <v>10.8423</v>
      </c>
      <c r="P58137">
        <v>10.8423</v>
      </c>
      <c r="Q58137">
        <v>28.99</v>
      </c>
      <c r="R58137">
        <v>2.3191999999999999</v>
      </c>
      <c r="S58137">
        <v>0.7248</v>
      </c>
      <c r="T58137" s="12">
        <v>41396</v>
      </c>
      <c r="U58137" s="12">
        <v>41322</v>
      </c>
      <c r="V58137" s="12">
        <v>41610</v>
      </c>
    </row>
    <row r="58138" spans="1:22" x14ac:dyDescent="0.2">
      <c r="A58138">
        <v>530</v>
      </c>
      <c r="B58138">
        <v>20130205</v>
      </c>
      <c r="C58138">
        <v>20130217</v>
      </c>
      <c r="D58138">
        <v>20130212</v>
      </c>
      <c r="E58138">
        <v>26807</v>
      </c>
      <c r="F58138">
        <v>1</v>
      </c>
      <c r="G58138">
        <v>100</v>
      </c>
      <c r="H58138">
        <v>4</v>
      </c>
      <c r="I58138" t="s">
        <v>91591</v>
      </c>
      <c r="J58138">
        <v>2</v>
      </c>
      <c r="K58138">
        <v>1</v>
      </c>
      <c r="L58138">
        <v>1</v>
      </c>
      <c r="M58138">
        <v>4.99</v>
      </c>
      <c r="N58138">
        <v>4.99</v>
      </c>
      <c r="O58138">
        <v>1.8663000000000001</v>
      </c>
      <c r="P58138">
        <v>1.8663000000000001</v>
      </c>
      <c r="Q58138">
        <v>4.99</v>
      </c>
      <c r="R58138">
        <v>0.3992</v>
      </c>
      <c r="S58138">
        <v>0.12479999999999999</v>
      </c>
      <c r="T58138" s="12">
        <v>41396</v>
      </c>
      <c r="U58138" s="12">
        <v>41322</v>
      </c>
      <c r="V58138" s="12">
        <v>41610</v>
      </c>
    </row>
    <row r="58139" spans="1:22" x14ac:dyDescent="0.2">
      <c r="A58139">
        <v>214</v>
      </c>
      <c r="B58139">
        <v>20130205</v>
      </c>
      <c r="C58139">
        <v>20130217</v>
      </c>
      <c r="D58139">
        <v>20130212</v>
      </c>
      <c r="E58139">
        <v>26807</v>
      </c>
      <c r="F58139">
        <v>1</v>
      </c>
      <c r="G58139">
        <v>100</v>
      </c>
      <c r="H58139">
        <v>4</v>
      </c>
      <c r="I58139" t="s">
        <v>91591</v>
      </c>
      <c r="J58139">
        <v>3</v>
      </c>
      <c r="K58139">
        <v>1</v>
      </c>
      <c r="L58139">
        <v>1</v>
      </c>
      <c r="M58139">
        <v>34.99</v>
      </c>
      <c r="N58139">
        <v>34.99</v>
      </c>
      <c r="O58139">
        <v>13.0863</v>
      </c>
      <c r="P58139">
        <v>13.0863</v>
      </c>
      <c r="Q58139">
        <v>34.99</v>
      </c>
      <c r="R58139">
        <v>2.7991999999999999</v>
      </c>
      <c r="S58139">
        <v>0.87480000000000002</v>
      </c>
      <c r="T58139" s="12">
        <v>41396</v>
      </c>
      <c r="U58139" s="12">
        <v>41322</v>
      </c>
      <c r="V58139" s="12">
        <v>41610</v>
      </c>
    </row>
    <row r="58140" spans="1:22" x14ac:dyDescent="0.2">
      <c r="A58140">
        <v>528</v>
      </c>
      <c r="B58140">
        <v>20130205</v>
      </c>
      <c r="C58140">
        <v>20130217</v>
      </c>
      <c r="D58140">
        <v>20130212</v>
      </c>
      <c r="E58140">
        <v>25839</v>
      </c>
      <c r="F58140">
        <v>1</v>
      </c>
      <c r="G58140">
        <v>100</v>
      </c>
      <c r="H58140">
        <v>4</v>
      </c>
      <c r="I58140" t="s">
        <v>91592</v>
      </c>
      <c r="J58140">
        <v>1</v>
      </c>
      <c r="K58140">
        <v>1</v>
      </c>
      <c r="L58140">
        <v>1</v>
      </c>
      <c r="M58140">
        <v>4.99</v>
      </c>
      <c r="N58140">
        <v>4.99</v>
      </c>
      <c r="O58140">
        <v>1.8663000000000001</v>
      </c>
      <c r="P58140">
        <v>1.8663000000000001</v>
      </c>
      <c r="Q58140">
        <v>4.99</v>
      </c>
      <c r="R58140">
        <v>0.3992</v>
      </c>
      <c r="S58140">
        <v>0.12479999999999999</v>
      </c>
      <c r="T58140" s="12">
        <v>41396</v>
      </c>
      <c r="U58140" s="12">
        <v>41322</v>
      </c>
      <c r="V58140" s="12">
        <v>41610</v>
      </c>
    </row>
    <row r="58141" spans="1:22" x14ac:dyDescent="0.2">
      <c r="A58141">
        <v>535</v>
      </c>
      <c r="B58141">
        <v>20130205</v>
      </c>
      <c r="C58141">
        <v>20130217</v>
      </c>
      <c r="D58141">
        <v>20130212</v>
      </c>
      <c r="E58141">
        <v>25839</v>
      </c>
      <c r="F58141">
        <v>1</v>
      </c>
      <c r="G58141">
        <v>100</v>
      </c>
      <c r="H58141">
        <v>4</v>
      </c>
      <c r="I58141" t="s">
        <v>91592</v>
      </c>
      <c r="J58141">
        <v>2</v>
      </c>
      <c r="K58141">
        <v>1</v>
      </c>
      <c r="L58141">
        <v>1</v>
      </c>
      <c r="M58141">
        <v>24.99</v>
      </c>
      <c r="N58141">
        <v>24.99</v>
      </c>
      <c r="O58141">
        <v>9.3462999999999994</v>
      </c>
      <c r="P58141">
        <v>9.3462999999999994</v>
      </c>
      <c r="Q58141">
        <v>24.99</v>
      </c>
      <c r="R58141">
        <v>1.9992000000000001</v>
      </c>
      <c r="S58141">
        <v>0.62480000000000002</v>
      </c>
      <c r="T58141" s="12">
        <v>41396</v>
      </c>
      <c r="U58141" s="12">
        <v>41322</v>
      </c>
      <c r="V58141" s="12">
        <v>41610</v>
      </c>
    </row>
    <row r="58142" spans="1:22" x14ac:dyDescent="0.2">
      <c r="A58142">
        <v>478</v>
      </c>
      <c r="B58142">
        <v>20130205</v>
      </c>
      <c r="C58142">
        <v>20130217</v>
      </c>
      <c r="D58142">
        <v>20130212</v>
      </c>
      <c r="E58142">
        <v>25839</v>
      </c>
      <c r="F58142">
        <v>1</v>
      </c>
      <c r="G58142">
        <v>100</v>
      </c>
      <c r="H58142">
        <v>4</v>
      </c>
      <c r="I58142" t="s">
        <v>91592</v>
      </c>
      <c r="J58142">
        <v>3</v>
      </c>
      <c r="K58142">
        <v>1</v>
      </c>
      <c r="L58142">
        <v>1</v>
      </c>
      <c r="M58142">
        <v>9.99</v>
      </c>
      <c r="N58142">
        <v>9.99</v>
      </c>
      <c r="O58142">
        <v>3.7363</v>
      </c>
      <c r="P58142">
        <v>3.7363</v>
      </c>
      <c r="Q58142">
        <v>9.99</v>
      </c>
      <c r="R58142">
        <v>0.79920000000000002</v>
      </c>
      <c r="S58142">
        <v>0.24979999999999999</v>
      </c>
      <c r="T58142" s="12">
        <v>41396</v>
      </c>
      <c r="U58142" s="12">
        <v>41322</v>
      </c>
      <c r="V58142" s="12">
        <v>41610</v>
      </c>
    </row>
    <row r="58143" spans="1:22" x14ac:dyDescent="0.2">
      <c r="A58143">
        <v>477</v>
      </c>
      <c r="B58143">
        <v>20130205</v>
      </c>
      <c r="C58143">
        <v>20130217</v>
      </c>
      <c r="D58143">
        <v>20130212</v>
      </c>
      <c r="E58143">
        <v>25839</v>
      </c>
      <c r="F58143">
        <v>1</v>
      </c>
      <c r="G58143">
        <v>100</v>
      </c>
      <c r="H58143">
        <v>4</v>
      </c>
      <c r="I58143" t="s">
        <v>91592</v>
      </c>
      <c r="J58143">
        <v>4</v>
      </c>
      <c r="K58143">
        <v>1</v>
      </c>
      <c r="L58143">
        <v>1</v>
      </c>
      <c r="M58143">
        <v>4.99</v>
      </c>
      <c r="N58143">
        <v>4.99</v>
      </c>
      <c r="O58143">
        <v>1.8663000000000001</v>
      </c>
      <c r="P58143">
        <v>1.8663000000000001</v>
      </c>
      <c r="Q58143">
        <v>4.99</v>
      </c>
      <c r="R58143">
        <v>0.3992</v>
      </c>
      <c r="S58143">
        <v>0.12479999999999999</v>
      </c>
      <c r="T58143" s="12">
        <v>41396</v>
      </c>
      <c r="U58143" s="12">
        <v>41322</v>
      </c>
      <c r="V58143" s="12">
        <v>41610</v>
      </c>
    </row>
    <row r="58144" spans="1:22" x14ac:dyDescent="0.2">
      <c r="A58144">
        <v>491</v>
      </c>
      <c r="B58144">
        <v>20130205</v>
      </c>
      <c r="C58144">
        <v>20130217</v>
      </c>
      <c r="D58144">
        <v>20130212</v>
      </c>
      <c r="E58144">
        <v>25839</v>
      </c>
      <c r="F58144">
        <v>1</v>
      </c>
      <c r="G58144">
        <v>100</v>
      </c>
      <c r="H58144">
        <v>4</v>
      </c>
      <c r="I58144" t="s">
        <v>91592</v>
      </c>
      <c r="J58144">
        <v>5</v>
      </c>
      <c r="K58144">
        <v>1</v>
      </c>
      <c r="L58144">
        <v>1</v>
      </c>
      <c r="M58144">
        <v>53.99</v>
      </c>
      <c r="N58144">
        <v>53.99</v>
      </c>
      <c r="O58144">
        <v>41.572299999999998</v>
      </c>
      <c r="P58144">
        <v>41.572299999999998</v>
      </c>
      <c r="Q58144">
        <v>53.99</v>
      </c>
      <c r="R58144">
        <v>4.3192000000000004</v>
      </c>
      <c r="S58144">
        <v>1.3498000000000001</v>
      </c>
      <c r="T58144" s="12">
        <v>41396</v>
      </c>
      <c r="U58144" s="12">
        <v>41322</v>
      </c>
      <c r="V58144" s="12">
        <v>41610</v>
      </c>
    </row>
    <row r="58145" spans="1:22" x14ac:dyDescent="0.2">
      <c r="A58145">
        <v>225</v>
      </c>
      <c r="B58145">
        <v>20130205</v>
      </c>
      <c r="C58145">
        <v>20130217</v>
      </c>
      <c r="D58145">
        <v>20130212</v>
      </c>
      <c r="E58145">
        <v>25839</v>
      </c>
      <c r="F58145">
        <v>1</v>
      </c>
      <c r="G58145">
        <v>100</v>
      </c>
      <c r="H58145">
        <v>4</v>
      </c>
      <c r="I58145" t="s">
        <v>91592</v>
      </c>
      <c r="J58145">
        <v>6</v>
      </c>
      <c r="K58145">
        <v>1</v>
      </c>
      <c r="L58145">
        <v>1</v>
      </c>
      <c r="M58145">
        <v>8.99</v>
      </c>
      <c r="N58145">
        <v>8.99</v>
      </c>
      <c r="O58145">
        <v>6.9222999999999999</v>
      </c>
      <c r="P58145">
        <v>6.9222999999999999</v>
      </c>
      <c r="Q58145">
        <v>8.99</v>
      </c>
      <c r="R58145">
        <v>0.71919999999999995</v>
      </c>
      <c r="S58145">
        <v>0.2248</v>
      </c>
      <c r="T58145" s="12">
        <v>41396</v>
      </c>
      <c r="U58145" s="12">
        <v>41322</v>
      </c>
      <c r="V58145" s="12">
        <v>41610</v>
      </c>
    </row>
    <row r="58146" spans="1:22" x14ac:dyDescent="0.2">
      <c r="A58146">
        <v>540</v>
      </c>
      <c r="B58146">
        <v>20130205</v>
      </c>
      <c r="C58146">
        <v>20130217</v>
      </c>
      <c r="D58146">
        <v>20130212</v>
      </c>
      <c r="E58146">
        <v>11724</v>
      </c>
      <c r="F58146">
        <v>1</v>
      </c>
      <c r="G58146">
        <v>19</v>
      </c>
      <c r="H58146">
        <v>6</v>
      </c>
      <c r="I58146" t="s">
        <v>91593</v>
      </c>
      <c r="J58146">
        <v>1</v>
      </c>
      <c r="K58146">
        <v>1</v>
      </c>
      <c r="L58146">
        <v>1</v>
      </c>
      <c r="M58146">
        <v>32.6</v>
      </c>
      <c r="N58146">
        <v>32.6</v>
      </c>
      <c r="O58146">
        <v>12.192399999999999</v>
      </c>
      <c r="P58146">
        <v>12.192399999999999</v>
      </c>
      <c r="Q58146">
        <v>32.6</v>
      </c>
      <c r="R58146">
        <v>2.6080000000000001</v>
      </c>
      <c r="S58146">
        <v>0.81499999999999995</v>
      </c>
      <c r="T58146" s="12">
        <v>41396</v>
      </c>
      <c r="U58146" s="12">
        <v>41322</v>
      </c>
      <c r="V58146" s="12">
        <v>41610</v>
      </c>
    </row>
    <row r="58147" spans="1:22" x14ac:dyDescent="0.2">
      <c r="A58147">
        <v>529</v>
      </c>
      <c r="B58147">
        <v>20130205</v>
      </c>
      <c r="C58147">
        <v>20130217</v>
      </c>
      <c r="D58147">
        <v>20130212</v>
      </c>
      <c r="E58147">
        <v>11724</v>
      </c>
      <c r="F58147">
        <v>1</v>
      </c>
      <c r="G58147">
        <v>19</v>
      </c>
      <c r="H58147">
        <v>6</v>
      </c>
      <c r="I58147" t="s">
        <v>91593</v>
      </c>
      <c r="J58147">
        <v>2</v>
      </c>
      <c r="K58147">
        <v>1</v>
      </c>
      <c r="L58147">
        <v>1</v>
      </c>
      <c r="M58147">
        <v>3.99</v>
      </c>
      <c r="N58147">
        <v>3.99</v>
      </c>
      <c r="O58147">
        <v>1.4923</v>
      </c>
      <c r="P58147">
        <v>1.4923</v>
      </c>
      <c r="Q58147">
        <v>3.99</v>
      </c>
      <c r="R58147">
        <v>0.31919999999999998</v>
      </c>
      <c r="S58147">
        <v>9.98E-2</v>
      </c>
      <c r="T58147" s="12">
        <v>41396</v>
      </c>
      <c r="U58147" s="12">
        <v>41322</v>
      </c>
      <c r="V58147" s="12">
        <v>41610</v>
      </c>
    </row>
    <row r="58148" spans="1:22" x14ac:dyDescent="0.2">
      <c r="A58148">
        <v>217</v>
      </c>
      <c r="B58148">
        <v>20130205</v>
      </c>
      <c r="C58148">
        <v>20130217</v>
      </c>
      <c r="D58148">
        <v>20130212</v>
      </c>
      <c r="E58148">
        <v>11724</v>
      </c>
      <c r="F58148">
        <v>1</v>
      </c>
      <c r="G58148">
        <v>19</v>
      </c>
      <c r="H58148">
        <v>6</v>
      </c>
      <c r="I58148" t="s">
        <v>91593</v>
      </c>
      <c r="J58148">
        <v>3</v>
      </c>
      <c r="K58148">
        <v>1</v>
      </c>
      <c r="L58148">
        <v>1</v>
      </c>
      <c r="M58148">
        <v>34.99</v>
      </c>
      <c r="N58148">
        <v>34.99</v>
      </c>
      <c r="O58148">
        <v>13.0863</v>
      </c>
      <c r="P58148">
        <v>13.0863</v>
      </c>
      <c r="Q58148">
        <v>34.99</v>
      </c>
      <c r="R58148">
        <v>2.7991999999999999</v>
      </c>
      <c r="S58148">
        <v>0.87480000000000002</v>
      </c>
      <c r="T58148" s="12">
        <v>41396</v>
      </c>
      <c r="U58148" s="12">
        <v>41322</v>
      </c>
      <c r="V58148" s="12">
        <v>41610</v>
      </c>
    </row>
    <row r="58149" spans="1:22" x14ac:dyDescent="0.2">
      <c r="A58149">
        <v>536</v>
      </c>
      <c r="B58149">
        <v>20130205</v>
      </c>
      <c r="C58149">
        <v>20130217</v>
      </c>
      <c r="D58149">
        <v>20130212</v>
      </c>
      <c r="E58149">
        <v>22980</v>
      </c>
      <c r="F58149">
        <v>1</v>
      </c>
      <c r="G58149">
        <v>100</v>
      </c>
      <c r="H58149">
        <v>4</v>
      </c>
      <c r="I58149" t="s">
        <v>91594</v>
      </c>
      <c r="J58149">
        <v>1</v>
      </c>
      <c r="K58149">
        <v>1</v>
      </c>
      <c r="L58149">
        <v>1</v>
      </c>
      <c r="M58149">
        <v>29.99</v>
      </c>
      <c r="N58149">
        <v>29.99</v>
      </c>
      <c r="O58149">
        <v>11.2163</v>
      </c>
      <c r="P58149">
        <v>11.2163</v>
      </c>
      <c r="Q58149">
        <v>29.99</v>
      </c>
      <c r="R58149">
        <v>2.3992</v>
      </c>
      <c r="S58149">
        <v>0.74980000000000002</v>
      </c>
      <c r="T58149" s="12">
        <v>41396</v>
      </c>
      <c r="U58149" s="12">
        <v>41322</v>
      </c>
      <c r="V58149" s="12">
        <v>41610</v>
      </c>
    </row>
    <row r="58150" spans="1:22" x14ac:dyDescent="0.2">
      <c r="A58150">
        <v>478</v>
      </c>
      <c r="B58150">
        <v>20130205</v>
      </c>
      <c r="C58150">
        <v>20130217</v>
      </c>
      <c r="D58150">
        <v>20130212</v>
      </c>
      <c r="E58150">
        <v>12202</v>
      </c>
      <c r="F58150">
        <v>1</v>
      </c>
      <c r="G58150">
        <v>19</v>
      </c>
      <c r="H58150">
        <v>6</v>
      </c>
      <c r="I58150" t="s">
        <v>91595</v>
      </c>
      <c r="J58150">
        <v>1</v>
      </c>
      <c r="K58150">
        <v>1</v>
      </c>
      <c r="L58150">
        <v>1</v>
      </c>
      <c r="M58150">
        <v>9.99</v>
      </c>
      <c r="N58150">
        <v>9.99</v>
      </c>
      <c r="O58150">
        <v>3.7363</v>
      </c>
      <c r="P58150">
        <v>3.7363</v>
      </c>
      <c r="Q58150">
        <v>9.99</v>
      </c>
      <c r="R58150">
        <v>0.79920000000000002</v>
      </c>
      <c r="S58150">
        <v>0.24979999999999999</v>
      </c>
      <c r="T58150" s="12">
        <v>41396</v>
      </c>
      <c r="U58150" s="12">
        <v>41322</v>
      </c>
      <c r="V58150" s="12">
        <v>41610</v>
      </c>
    </row>
    <row r="58151" spans="1:22" x14ac:dyDescent="0.2">
      <c r="A58151">
        <v>477</v>
      </c>
      <c r="B58151">
        <v>20130205</v>
      </c>
      <c r="C58151">
        <v>20130217</v>
      </c>
      <c r="D58151">
        <v>20130212</v>
      </c>
      <c r="E58151">
        <v>12202</v>
      </c>
      <c r="F58151">
        <v>1</v>
      </c>
      <c r="G58151">
        <v>19</v>
      </c>
      <c r="H58151">
        <v>6</v>
      </c>
      <c r="I58151" t="s">
        <v>91595</v>
      </c>
      <c r="J58151">
        <v>2</v>
      </c>
      <c r="K58151">
        <v>1</v>
      </c>
      <c r="L58151">
        <v>1</v>
      </c>
      <c r="M58151">
        <v>4.99</v>
      </c>
      <c r="N58151">
        <v>4.99</v>
      </c>
      <c r="O58151">
        <v>1.8663000000000001</v>
      </c>
      <c r="P58151">
        <v>1.8663000000000001</v>
      </c>
      <c r="Q58151">
        <v>4.99</v>
      </c>
      <c r="R58151">
        <v>0.3992</v>
      </c>
      <c r="S58151">
        <v>0.12479999999999999</v>
      </c>
      <c r="T58151" s="12">
        <v>41396</v>
      </c>
      <c r="U58151" s="12">
        <v>41322</v>
      </c>
      <c r="V58151" s="12">
        <v>41610</v>
      </c>
    </row>
    <row r="58152" spans="1:22" x14ac:dyDescent="0.2">
      <c r="A58152">
        <v>217</v>
      </c>
      <c r="B58152">
        <v>20130205</v>
      </c>
      <c r="C58152">
        <v>20130217</v>
      </c>
      <c r="D58152">
        <v>20130212</v>
      </c>
      <c r="E58152">
        <v>12202</v>
      </c>
      <c r="F58152">
        <v>1</v>
      </c>
      <c r="G58152">
        <v>19</v>
      </c>
      <c r="H58152">
        <v>6</v>
      </c>
      <c r="I58152" t="s">
        <v>91595</v>
      </c>
      <c r="J58152">
        <v>3</v>
      </c>
      <c r="K58152">
        <v>1</v>
      </c>
      <c r="L58152">
        <v>1</v>
      </c>
      <c r="M58152">
        <v>34.99</v>
      </c>
      <c r="N58152">
        <v>34.99</v>
      </c>
      <c r="O58152">
        <v>13.0863</v>
      </c>
      <c r="P58152">
        <v>13.0863</v>
      </c>
      <c r="Q58152">
        <v>34.99</v>
      </c>
      <c r="R58152">
        <v>2.7991999999999999</v>
      </c>
      <c r="S58152">
        <v>0.87480000000000002</v>
      </c>
      <c r="T58152" s="12">
        <v>41396</v>
      </c>
      <c r="U58152" s="12">
        <v>41322</v>
      </c>
      <c r="V58152" s="12">
        <v>41610</v>
      </c>
    </row>
    <row r="58153" spans="1:22" x14ac:dyDescent="0.2">
      <c r="A58153">
        <v>477</v>
      </c>
      <c r="B58153">
        <v>20130205</v>
      </c>
      <c r="C58153">
        <v>20130217</v>
      </c>
      <c r="D58153">
        <v>20130212</v>
      </c>
      <c r="E58153">
        <v>25335</v>
      </c>
      <c r="F58153">
        <v>1</v>
      </c>
      <c r="G58153">
        <v>19</v>
      </c>
      <c r="H58153">
        <v>6</v>
      </c>
      <c r="I58153" t="s">
        <v>91596</v>
      </c>
      <c r="J58153">
        <v>1</v>
      </c>
      <c r="K58153">
        <v>1</v>
      </c>
      <c r="L58153">
        <v>1</v>
      </c>
      <c r="M58153">
        <v>4.99</v>
      </c>
      <c r="N58153">
        <v>4.99</v>
      </c>
      <c r="O58153">
        <v>1.8663000000000001</v>
      </c>
      <c r="P58153">
        <v>1.8663000000000001</v>
      </c>
      <c r="Q58153">
        <v>4.99</v>
      </c>
      <c r="R58153">
        <v>0.3992</v>
      </c>
      <c r="S58153">
        <v>0.12479999999999999</v>
      </c>
      <c r="T58153" s="12">
        <v>41396</v>
      </c>
      <c r="U58153" s="12">
        <v>41322</v>
      </c>
      <c r="V58153" s="12">
        <v>41610</v>
      </c>
    </row>
    <row r="58154" spans="1:22" x14ac:dyDescent="0.2">
      <c r="A58154">
        <v>487</v>
      </c>
      <c r="B58154">
        <v>20130205</v>
      </c>
      <c r="C58154">
        <v>20130217</v>
      </c>
      <c r="D58154">
        <v>20130212</v>
      </c>
      <c r="E58154">
        <v>25335</v>
      </c>
      <c r="F58154">
        <v>1</v>
      </c>
      <c r="G58154">
        <v>19</v>
      </c>
      <c r="H58154">
        <v>6</v>
      </c>
      <c r="I58154" t="s">
        <v>91596</v>
      </c>
      <c r="J58154">
        <v>2</v>
      </c>
      <c r="K58154">
        <v>1</v>
      </c>
      <c r="L58154">
        <v>1</v>
      </c>
      <c r="M58154">
        <v>54.99</v>
      </c>
      <c r="N58154">
        <v>54.99</v>
      </c>
      <c r="O58154">
        <v>20.566299999999998</v>
      </c>
      <c r="P58154">
        <v>20.566299999999998</v>
      </c>
      <c r="Q58154">
        <v>54.99</v>
      </c>
      <c r="R58154">
        <v>4.3992000000000004</v>
      </c>
      <c r="S58154">
        <v>1.3748</v>
      </c>
      <c r="T58154" s="12">
        <v>41396</v>
      </c>
      <c r="U58154" s="12">
        <v>41322</v>
      </c>
      <c r="V58154" s="12">
        <v>41610</v>
      </c>
    </row>
    <row r="58155" spans="1:22" x14ac:dyDescent="0.2">
      <c r="A58155">
        <v>477</v>
      </c>
      <c r="B58155">
        <v>20130205</v>
      </c>
      <c r="C58155">
        <v>20130217</v>
      </c>
      <c r="D58155">
        <v>20130212</v>
      </c>
      <c r="E58155">
        <v>18095</v>
      </c>
      <c r="F58155">
        <v>1</v>
      </c>
      <c r="G58155">
        <v>100</v>
      </c>
      <c r="H58155">
        <v>4</v>
      </c>
      <c r="I58155" t="s">
        <v>91597</v>
      </c>
      <c r="J58155">
        <v>1</v>
      </c>
      <c r="K58155">
        <v>1</v>
      </c>
      <c r="L58155">
        <v>1</v>
      </c>
      <c r="M58155">
        <v>4.99</v>
      </c>
      <c r="N58155">
        <v>4.99</v>
      </c>
      <c r="O58155">
        <v>1.8663000000000001</v>
      </c>
      <c r="P58155">
        <v>1.8663000000000001</v>
      </c>
      <c r="Q58155">
        <v>4.99</v>
      </c>
      <c r="R58155">
        <v>0.3992</v>
      </c>
      <c r="S58155">
        <v>0.12479999999999999</v>
      </c>
      <c r="T58155" s="12">
        <v>41396</v>
      </c>
      <c r="U58155" s="12">
        <v>41322</v>
      </c>
      <c r="V58155" s="12">
        <v>41610</v>
      </c>
    </row>
    <row r="58156" spans="1:22" x14ac:dyDescent="0.2">
      <c r="A58156">
        <v>488</v>
      </c>
      <c r="B58156">
        <v>20130205</v>
      </c>
      <c r="C58156">
        <v>20130217</v>
      </c>
      <c r="D58156">
        <v>20130212</v>
      </c>
      <c r="E58156">
        <v>18095</v>
      </c>
      <c r="F58156">
        <v>1</v>
      </c>
      <c r="G58156">
        <v>100</v>
      </c>
      <c r="H58156">
        <v>4</v>
      </c>
      <c r="I58156" t="s">
        <v>91597</v>
      </c>
      <c r="J58156">
        <v>2</v>
      </c>
      <c r="K58156">
        <v>1</v>
      </c>
      <c r="L58156">
        <v>1</v>
      </c>
      <c r="M58156">
        <v>53.99</v>
      </c>
      <c r="N58156">
        <v>53.99</v>
      </c>
      <c r="O58156">
        <v>41.572299999999998</v>
      </c>
      <c r="P58156">
        <v>41.572299999999998</v>
      </c>
      <c r="Q58156">
        <v>53.99</v>
      </c>
      <c r="R58156">
        <v>4.3192000000000004</v>
      </c>
      <c r="S58156">
        <v>1.3498000000000001</v>
      </c>
      <c r="T58156" s="12">
        <v>41396</v>
      </c>
      <c r="U58156" s="12">
        <v>41322</v>
      </c>
      <c r="V58156" s="12">
        <v>41610</v>
      </c>
    </row>
    <row r="58157" spans="1:22" x14ac:dyDescent="0.2">
      <c r="A58157">
        <v>528</v>
      </c>
      <c r="B58157">
        <v>20130205</v>
      </c>
      <c r="C58157">
        <v>20130217</v>
      </c>
      <c r="D58157">
        <v>20130212</v>
      </c>
      <c r="E58157">
        <v>21412</v>
      </c>
      <c r="F58157">
        <v>1</v>
      </c>
      <c r="G58157">
        <v>19</v>
      </c>
      <c r="H58157">
        <v>6</v>
      </c>
      <c r="I58157" t="s">
        <v>91598</v>
      </c>
      <c r="J58157">
        <v>1</v>
      </c>
      <c r="K58157">
        <v>1</v>
      </c>
      <c r="L58157">
        <v>1</v>
      </c>
      <c r="M58157">
        <v>4.99</v>
      </c>
      <c r="N58157">
        <v>4.99</v>
      </c>
      <c r="O58157">
        <v>1.8663000000000001</v>
      </c>
      <c r="P58157">
        <v>1.8663000000000001</v>
      </c>
      <c r="Q58157">
        <v>4.99</v>
      </c>
      <c r="R58157">
        <v>0.3992</v>
      </c>
      <c r="S58157">
        <v>0.12479999999999999</v>
      </c>
      <c r="T58157" s="12">
        <v>41396</v>
      </c>
      <c r="U58157" s="12">
        <v>41322</v>
      </c>
      <c r="V58157" s="12">
        <v>41610</v>
      </c>
    </row>
    <row r="58158" spans="1:22" x14ac:dyDescent="0.2">
      <c r="A58158">
        <v>487</v>
      </c>
      <c r="B58158">
        <v>20130205</v>
      </c>
      <c r="C58158">
        <v>20130217</v>
      </c>
      <c r="D58158">
        <v>20130212</v>
      </c>
      <c r="E58158">
        <v>21412</v>
      </c>
      <c r="F58158">
        <v>1</v>
      </c>
      <c r="G58158">
        <v>19</v>
      </c>
      <c r="H58158">
        <v>6</v>
      </c>
      <c r="I58158" t="s">
        <v>91598</v>
      </c>
      <c r="J58158">
        <v>2</v>
      </c>
      <c r="K58158">
        <v>1</v>
      </c>
      <c r="L58158">
        <v>1</v>
      </c>
      <c r="M58158">
        <v>54.99</v>
      </c>
      <c r="N58158">
        <v>54.99</v>
      </c>
      <c r="O58158">
        <v>20.566299999999998</v>
      </c>
      <c r="P58158">
        <v>20.566299999999998</v>
      </c>
      <c r="Q58158">
        <v>54.99</v>
      </c>
      <c r="R58158">
        <v>4.3992000000000004</v>
      </c>
      <c r="S58158">
        <v>1.3748</v>
      </c>
      <c r="T58158" s="12">
        <v>41396</v>
      </c>
      <c r="U58158" s="12">
        <v>41322</v>
      </c>
      <c r="V58158" s="12">
        <v>41610</v>
      </c>
    </row>
    <row r="58159" spans="1:22" x14ac:dyDescent="0.2">
      <c r="A58159">
        <v>528</v>
      </c>
      <c r="B58159">
        <v>20130205</v>
      </c>
      <c r="C58159">
        <v>20130217</v>
      </c>
      <c r="D58159">
        <v>20130212</v>
      </c>
      <c r="E58159">
        <v>15443</v>
      </c>
      <c r="F58159">
        <v>1</v>
      </c>
      <c r="G58159">
        <v>100</v>
      </c>
      <c r="H58159">
        <v>8</v>
      </c>
      <c r="I58159" t="s">
        <v>91599</v>
      </c>
      <c r="J58159">
        <v>1</v>
      </c>
      <c r="K58159">
        <v>1</v>
      </c>
      <c r="L58159">
        <v>1</v>
      </c>
      <c r="M58159">
        <v>4.99</v>
      </c>
      <c r="N58159">
        <v>4.99</v>
      </c>
      <c r="O58159">
        <v>1.8663000000000001</v>
      </c>
      <c r="P58159">
        <v>1.8663000000000001</v>
      </c>
      <c r="Q58159">
        <v>4.99</v>
      </c>
      <c r="R58159">
        <v>0.3992</v>
      </c>
      <c r="S58159">
        <v>0.12479999999999999</v>
      </c>
      <c r="T58159" s="12">
        <v>41396</v>
      </c>
      <c r="U58159" s="12">
        <v>41322</v>
      </c>
      <c r="V58159" s="12">
        <v>41610</v>
      </c>
    </row>
    <row r="58160" spans="1:22" x14ac:dyDescent="0.2">
      <c r="A58160">
        <v>480</v>
      </c>
      <c r="B58160">
        <v>20130205</v>
      </c>
      <c r="C58160">
        <v>20130217</v>
      </c>
      <c r="D58160">
        <v>20130212</v>
      </c>
      <c r="E58160">
        <v>15443</v>
      </c>
      <c r="F58160">
        <v>2</v>
      </c>
      <c r="G58160">
        <v>100</v>
      </c>
      <c r="H58160">
        <v>8</v>
      </c>
      <c r="I58160" t="s">
        <v>91599</v>
      </c>
      <c r="J58160">
        <v>2</v>
      </c>
      <c r="K58160">
        <v>1</v>
      </c>
      <c r="L58160">
        <v>1</v>
      </c>
      <c r="M58160">
        <v>2.29</v>
      </c>
      <c r="N58160">
        <v>2.29</v>
      </c>
      <c r="O58160">
        <v>0.85650000000000004</v>
      </c>
      <c r="P58160">
        <v>0.85650000000000004</v>
      </c>
      <c r="Q58160">
        <v>2.29</v>
      </c>
      <c r="R58160">
        <v>0.1832</v>
      </c>
      <c r="S58160">
        <v>5.7299999999999997E-2</v>
      </c>
      <c r="T58160" s="12">
        <v>41396</v>
      </c>
      <c r="U58160" s="12">
        <v>41322</v>
      </c>
      <c r="V58160" s="12">
        <v>41610</v>
      </c>
    </row>
    <row r="58161" spans="1:22" x14ac:dyDescent="0.2">
      <c r="A58161">
        <v>541</v>
      </c>
      <c r="B58161">
        <v>20130205</v>
      </c>
      <c r="C58161">
        <v>20130217</v>
      </c>
      <c r="D58161">
        <v>20130212</v>
      </c>
      <c r="E58161">
        <v>11566</v>
      </c>
      <c r="F58161">
        <v>1</v>
      </c>
      <c r="G58161">
        <v>100</v>
      </c>
      <c r="H58161">
        <v>7</v>
      </c>
      <c r="I58161" t="s">
        <v>91600</v>
      </c>
      <c r="J58161">
        <v>1</v>
      </c>
      <c r="K58161">
        <v>1</v>
      </c>
      <c r="L58161">
        <v>1</v>
      </c>
      <c r="M58161">
        <v>28.99</v>
      </c>
      <c r="N58161">
        <v>28.99</v>
      </c>
      <c r="O58161">
        <v>10.8423</v>
      </c>
      <c r="P58161">
        <v>10.8423</v>
      </c>
      <c r="Q58161">
        <v>28.99</v>
      </c>
      <c r="R58161">
        <v>2.3191999999999999</v>
      </c>
      <c r="S58161">
        <v>0.7248</v>
      </c>
      <c r="T58161" s="12">
        <v>41396</v>
      </c>
      <c r="U58161" s="12">
        <v>41322</v>
      </c>
      <c r="V58161" s="12">
        <v>41610</v>
      </c>
    </row>
    <row r="58162" spans="1:22" x14ac:dyDescent="0.2">
      <c r="A58162">
        <v>530</v>
      </c>
      <c r="B58162">
        <v>20130205</v>
      </c>
      <c r="C58162">
        <v>20130217</v>
      </c>
      <c r="D58162">
        <v>20130212</v>
      </c>
      <c r="E58162">
        <v>11566</v>
      </c>
      <c r="F58162">
        <v>1</v>
      </c>
      <c r="G58162">
        <v>100</v>
      </c>
      <c r="H58162">
        <v>7</v>
      </c>
      <c r="I58162" t="s">
        <v>91600</v>
      </c>
      <c r="J58162">
        <v>2</v>
      </c>
      <c r="K58162">
        <v>1</v>
      </c>
      <c r="L58162">
        <v>1</v>
      </c>
      <c r="M58162">
        <v>4.99</v>
      </c>
      <c r="N58162">
        <v>4.99</v>
      </c>
      <c r="O58162">
        <v>1.8663000000000001</v>
      </c>
      <c r="P58162">
        <v>1.8663000000000001</v>
      </c>
      <c r="Q58162">
        <v>4.99</v>
      </c>
      <c r="R58162">
        <v>0.3992</v>
      </c>
      <c r="S58162">
        <v>0.12479999999999999</v>
      </c>
      <c r="T58162" s="12">
        <v>41396</v>
      </c>
      <c r="U58162" s="12">
        <v>41322</v>
      </c>
      <c r="V58162" s="12">
        <v>41610</v>
      </c>
    </row>
    <row r="58163" spans="1:22" x14ac:dyDescent="0.2">
      <c r="A58163">
        <v>480</v>
      </c>
      <c r="B58163">
        <v>20130205</v>
      </c>
      <c r="C58163">
        <v>20130217</v>
      </c>
      <c r="D58163">
        <v>20130212</v>
      </c>
      <c r="E58163">
        <v>11566</v>
      </c>
      <c r="F58163">
        <v>2</v>
      </c>
      <c r="G58163">
        <v>100</v>
      </c>
      <c r="H58163">
        <v>7</v>
      </c>
      <c r="I58163" t="s">
        <v>91600</v>
      </c>
      <c r="J58163">
        <v>3</v>
      </c>
      <c r="K58163">
        <v>1</v>
      </c>
      <c r="L58163">
        <v>1</v>
      </c>
      <c r="M58163">
        <v>2.29</v>
      </c>
      <c r="N58163">
        <v>2.29</v>
      </c>
      <c r="O58163">
        <v>0.85650000000000004</v>
      </c>
      <c r="P58163">
        <v>0.85650000000000004</v>
      </c>
      <c r="Q58163">
        <v>2.29</v>
      </c>
      <c r="R58163">
        <v>0.1832</v>
      </c>
      <c r="S58163">
        <v>5.7299999999999997E-2</v>
      </c>
      <c r="T58163" s="12">
        <v>41396</v>
      </c>
      <c r="U58163" s="12">
        <v>41322</v>
      </c>
      <c r="V58163" s="12">
        <v>41610</v>
      </c>
    </row>
    <row r="58164" spans="1:22" x14ac:dyDescent="0.2">
      <c r="A58164">
        <v>486</v>
      </c>
      <c r="B58164">
        <v>20130205</v>
      </c>
      <c r="C58164">
        <v>20130217</v>
      </c>
      <c r="D58164">
        <v>20130212</v>
      </c>
      <c r="E58164">
        <v>11566</v>
      </c>
      <c r="F58164">
        <v>1</v>
      </c>
      <c r="G58164">
        <v>100</v>
      </c>
      <c r="H58164">
        <v>7</v>
      </c>
      <c r="I58164" t="s">
        <v>91600</v>
      </c>
      <c r="J58164">
        <v>4</v>
      </c>
      <c r="K58164">
        <v>1</v>
      </c>
      <c r="L58164">
        <v>1</v>
      </c>
      <c r="M58164">
        <v>159</v>
      </c>
      <c r="N58164">
        <v>159</v>
      </c>
      <c r="O58164">
        <v>59.466000000000001</v>
      </c>
      <c r="P58164">
        <v>59.466000000000001</v>
      </c>
      <c r="Q58164">
        <v>159</v>
      </c>
      <c r="R58164">
        <v>12.72</v>
      </c>
      <c r="S58164">
        <v>3.9750000000000001</v>
      </c>
      <c r="T58164" s="12">
        <v>41396</v>
      </c>
      <c r="U58164" s="12">
        <v>41322</v>
      </c>
      <c r="V58164" s="12">
        <v>41610</v>
      </c>
    </row>
    <row r="58165" spans="1:22" x14ac:dyDescent="0.2">
      <c r="A58165">
        <v>541</v>
      </c>
      <c r="B58165">
        <v>20130205</v>
      </c>
      <c r="C58165">
        <v>20130217</v>
      </c>
      <c r="D58165">
        <v>20130212</v>
      </c>
      <c r="E58165">
        <v>14208</v>
      </c>
      <c r="F58165">
        <v>1</v>
      </c>
      <c r="G58165">
        <v>98</v>
      </c>
      <c r="H58165">
        <v>10</v>
      </c>
      <c r="I58165" t="s">
        <v>91601</v>
      </c>
      <c r="J58165">
        <v>1</v>
      </c>
      <c r="K58165">
        <v>1</v>
      </c>
      <c r="L58165">
        <v>1</v>
      </c>
      <c r="M58165">
        <v>28.99</v>
      </c>
      <c r="N58165">
        <v>28.99</v>
      </c>
      <c r="O58165">
        <v>10.8423</v>
      </c>
      <c r="P58165">
        <v>10.8423</v>
      </c>
      <c r="Q58165">
        <v>28.99</v>
      </c>
      <c r="R58165">
        <v>2.3191999999999999</v>
      </c>
      <c r="S58165">
        <v>0.7248</v>
      </c>
      <c r="T58165" s="12">
        <v>41396</v>
      </c>
      <c r="U58165" s="12">
        <v>41322</v>
      </c>
      <c r="V58165" s="12">
        <v>41610</v>
      </c>
    </row>
    <row r="58166" spans="1:22" x14ac:dyDescent="0.2">
      <c r="A58166">
        <v>530</v>
      </c>
      <c r="B58166">
        <v>20130205</v>
      </c>
      <c r="C58166">
        <v>20130217</v>
      </c>
      <c r="D58166">
        <v>20130212</v>
      </c>
      <c r="E58166">
        <v>14208</v>
      </c>
      <c r="F58166">
        <v>1</v>
      </c>
      <c r="G58166">
        <v>98</v>
      </c>
      <c r="H58166">
        <v>10</v>
      </c>
      <c r="I58166" t="s">
        <v>91601</v>
      </c>
      <c r="J58166">
        <v>2</v>
      </c>
      <c r="K58166">
        <v>1</v>
      </c>
      <c r="L58166">
        <v>1</v>
      </c>
      <c r="M58166">
        <v>4.99</v>
      </c>
      <c r="N58166">
        <v>4.99</v>
      </c>
      <c r="O58166">
        <v>1.8663000000000001</v>
      </c>
      <c r="P58166">
        <v>1.8663000000000001</v>
      </c>
      <c r="Q58166">
        <v>4.99</v>
      </c>
      <c r="R58166">
        <v>0.3992</v>
      </c>
      <c r="S58166">
        <v>0.12479999999999999</v>
      </c>
      <c r="T58166" s="12">
        <v>41396</v>
      </c>
      <c r="U58166" s="12">
        <v>41322</v>
      </c>
      <c r="V58166" s="12">
        <v>41610</v>
      </c>
    </row>
    <row r="58167" spans="1:22" x14ac:dyDescent="0.2">
      <c r="A58167">
        <v>467</v>
      </c>
      <c r="B58167">
        <v>20130205</v>
      </c>
      <c r="C58167">
        <v>20130217</v>
      </c>
      <c r="D58167">
        <v>20130212</v>
      </c>
      <c r="E58167">
        <v>14208</v>
      </c>
      <c r="F58167">
        <v>1</v>
      </c>
      <c r="G58167">
        <v>98</v>
      </c>
      <c r="H58167">
        <v>10</v>
      </c>
      <c r="I58167" t="s">
        <v>91601</v>
      </c>
      <c r="J58167">
        <v>3</v>
      </c>
      <c r="K58167">
        <v>1</v>
      </c>
      <c r="L58167">
        <v>1</v>
      </c>
      <c r="M58167">
        <v>24.49</v>
      </c>
      <c r="N58167">
        <v>24.49</v>
      </c>
      <c r="O58167">
        <v>9.1593</v>
      </c>
      <c r="P58167">
        <v>9.1593</v>
      </c>
      <c r="Q58167">
        <v>24.49</v>
      </c>
      <c r="R58167">
        <v>1.9592000000000001</v>
      </c>
      <c r="S58167">
        <v>0.61229999999999996</v>
      </c>
      <c r="T58167" s="12">
        <v>41396</v>
      </c>
      <c r="U58167" s="12">
        <v>41322</v>
      </c>
      <c r="V58167" s="12">
        <v>41610</v>
      </c>
    </row>
    <row r="58168" spans="1:22" x14ac:dyDescent="0.2">
      <c r="A58168">
        <v>477</v>
      </c>
      <c r="B58168">
        <v>20130205</v>
      </c>
      <c r="C58168">
        <v>20130217</v>
      </c>
      <c r="D58168">
        <v>20130212</v>
      </c>
      <c r="E58168">
        <v>21868</v>
      </c>
      <c r="F58168">
        <v>1</v>
      </c>
      <c r="G58168">
        <v>100</v>
      </c>
      <c r="H58168">
        <v>8</v>
      </c>
      <c r="I58168" t="s">
        <v>91602</v>
      </c>
      <c r="J58168">
        <v>1</v>
      </c>
      <c r="K58168">
        <v>1</v>
      </c>
      <c r="L58168">
        <v>1</v>
      </c>
      <c r="M58168">
        <v>4.99</v>
      </c>
      <c r="N58168">
        <v>4.99</v>
      </c>
      <c r="O58168">
        <v>1.8663000000000001</v>
      </c>
      <c r="P58168">
        <v>1.8663000000000001</v>
      </c>
      <c r="Q58168">
        <v>4.99</v>
      </c>
      <c r="R58168">
        <v>0.3992</v>
      </c>
      <c r="S58168">
        <v>0.12479999999999999</v>
      </c>
      <c r="T58168" s="12">
        <v>41396</v>
      </c>
      <c r="U58168" s="12">
        <v>41322</v>
      </c>
      <c r="V58168" s="12">
        <v>41610</v>
      </c>
    </row>
    <row r="58169" spans="1:22" x14ac:dyDescent="0.2">
      <c r="A58169">
        <v>541</v>
      </c>
      <c r="B58169">
        <v>20130205</v>
      </c>
      <c r="C58169">
        <v>20130217</v>
      </c>
      <c r="D58169">
        <v>20130212</v>
      </c>
      <c r="E58169">
        <v>29428</v>
      </c>
      <c r="F58169">
        <v>1</v>
      </c>
      <c r="G58169">
        <v>100</v>
      </c>
      <c r="H58169">
        <v>8</v>
      </c>
      <c r="I58169" t="s">
        <v>91603</v>
      </c>
      <c r="J58169">
        <v>1</v>
      </c>
      <c r="K58169">
        <v>1</v>
      </c>
      <c r="L58169">
        <v>1</v>
      </c>
      <c r="M58169">
        <v>28.99</v>
      </c>
      <c r="N58169">
        <v>28.99</v>
      </c>
      <c r="O58169">
        <v>10.8423</v>
      </c>
      <c r="P58169">
        <v>10.8423</v>
      </c>
      <c r="Q58169">
        <v>28.99</v>
      </c>
      <c r="R58169">
        <v>2.3191999999999999</v>
      </c>
      <c r="S58169">
        <v>0.7248</v>
      </c>
      <c r="T58169" s="12">
        <v>41396</v>
      </c>
      <c r="U58169" s="12">
        <v>41322</v>
      </c>
      <c r="V58169" s="12">
        <v>41610</v>
      </c>
    </row>
    <row r="58170" spans="1:22" x14ac:dyDescent="0.2">
      <c r="A58170">
        <v>530</v>
      </c>
      <c r="B58170">
        <v>20130205</v>
      </c>
      <c r="C58170">
        <v>20130217</v>
      </c>
      <c r="D58170">
        <v>20130212</v>
      </c>
      <c r="E58170">
        <v>29428</v>
      </c>
      <c r="F58170">
        <v>1</v>
      </c>
      <c r="G58170">
        <v>100</v>
      </c>
      <c r="H58170">
        <v>8</v>
      </c>
      <c r="I58170" t="s">
        <v>91603</v>
      </c>
      <c r="J58170">
        <v>2</v>
      </c>
      <c r="K58170">
        <v>1</v>
      </c>
      <c r="L58170">
        <v>1</v>
      </c>
      <c r="M58170">
        <v>4.99</v>
      </c>
      <c r="N58170">
        <v>4.99</v>
      </c>
      <c r="O58170">
        <v>1.8663000000000001</v>
      </c>
      <c r="P58170">
        <v>1.8663000000000001</v>
      </c>
      <c r="Q58170">
        <v>4.99</v>
      </c>
      <c r="R58170">
        <v>0.3992</v>
      </c>
      <c r="S58170">
        <v>0.12479999999999999</v>
      </c>
      <c r="T58170" s="12">
        <v>41396</v>
      </c>
      <c r="U58170" s="12">
        <v>41322</v>
      </c>
      <c r="V58170" s="12">
        <v>41610</v>
      </c>
    </row>
    <row r="58171" spans="1:22" x14ac:dyDescent="0.2">
      <c r="A58171">
        <v>477</v>
      </c>
      <c r="B58171">
        <v>20130205</v>
      </c>
      <c r="C58171">
        <v>20130217</v>
      </c>
      <c r="D58171">
        <v>20130212</v>
      </c>
      <c r="E58171">
        <v>29428</v>
      </c>
      <c r="F58171">
        <v>1</v>
      </c>
      <c r="G58171">
        <v>100</v>
      </c>
      <c r="H58171">
        <v>8</v>
      </c>
      <c r="I58171" t="s">
        <v>91603</v>
      </c>
      <c r="J58171">
        <v>3</v>
      </c>
      <c r="K58171">
        <v>1</v>
      </c>
      <c r="L58171">
        <v>1</v>
      </c>
      <c r="M58171">
        <v>4.99</v>
      </c>
      <c r="N58171">
        <v>4.99</v>
      </c>
      <c r="O58171">
        <v>1.8663000000000001</v>
      </c>
      <c r="P58171">
        <v>1.8663000000000001</v>
      </c>
      <c r="Q58171">
        <v>4.99</v>
      </c>
      <c r="R58171">
        <v>0.3992</v>
      </c>
      <c r="S58171">
        <v>0.12479999999999999</v>
      </c>
      <c r="T58171" s="12">
        <v>41396</v>
      </c>
      <c r="U58171" s="12">
        <v>41322</v>
      </c>
      <c r="V58171" s="12">
        <v>41610</v>
      </c>
    </row>
    <row r="58172" spans="1:22" x14ac:dyDescent="0.2">
      <c r="A58172">
        <v>479</v>
      </c>
      <c r="B58172">
        <v>20130205</v>
      </c>
      <c r="C58172">
        <v>20130217</v>
      </c>
      <c r="D58172">
        <v>20130212</v>
      </c>
      <c r="E58172">
        <v>29428</v>
      </c>
      <c r="F58172">
        <v>1</v>
      </c>
      <c r="G58172">
        <v>100</v>
      </c>
      <c r="H58172">
        <v>8</v>
      </c>
      <c r="I58172" t="s">
        <v>91603</v>
      </c>
      <c r="J58172">
        <v>4</v>
      </c>
      <c r="K58172">
        <v>1</v>
      </c>
      <c r="L58172">
        <v>1</v>
      </c>
      <c r="M58172">
        <v>8.99</v>
      </c>
      <c r="N58172">
        <v>8.99</v>
      </c>
      <c r="O58172">
        <v>3.3622999999999998</v>
      </c>
      <c r="P58172">
        <v>3.3622999999999998</v>
      </c>
      <c r="Q58172">
        <v>8.99</v>
      </c>
      <c r="R58172">
        <v>0.71919999999999995</v>
      </c>
      <c r="S58172">
        <v>0.2248</v>
      </c>
      <c r="T58172" s="12">
        <v>41396</v>
      </c>
      <c r="U58172" s="12">
        <v>41322</v>
      </c>
      <c r="V58172" s="12">
        <v>41610</v>
      </c>
    </row>
    <row r="58173" spans="1:22" x14ac:dyDescent="0.2">
      <c r="A58173">
        <v>541</v>
      </c>
      <c r="B58173">
        <v>20130205</v>
      </c>
      <c r="C58173">
        <v>20130217</v>
      </c>
      <c r="D58173">
        <v>20130212</v>
      </c>
      <c r="E58173">
        <v>28409</v>
      </c>
      <c r="F58173">
        <v>1</v>
      </c>
      <c r="G58173">
        <v>100</v>
      </c>
      <c r="H58173">
        <v>8</v>
      </c>
      <c r="I58173" t="s">
        <v>91604</v>
      </c>
      <c r="J58173">
        <v>1</v>
      </c>
      <c r="K58173">
        <v>1</v>
      </c>
      <c r="L58173">
        <v>1</v>
      </c>
      <c r="M58173">
        <v>28.99</v>
      </c>
      <c r="N58173">
        <v>28.99</v>
      </c>
      <c r="O58173">
        <v>10.8423</v>
      </c>
      <c r="P58173">
        <v>10.8423</v>
      </c>
      <c r="Q58173">
        <v>28.99</v>
      </c>
      <c r="R58173">
        <v>2.3191999999999999</v>
      </c>
      <c r="S58173">
        <v>0.7248</v>
      </c>
      <c r="T58173" s="12">
        <v>41396</v>
      </c>
      <c r="U58173" s="12">
        <v>41322</v>
      </c>
      <c r="V58173" s="12">
        <v>41610</v>
      </c>
    </row>
    <row r="58174" spans="1:22" x14ac:dyDescent="0.2">
      <c r="A58174">
        <v>528</v>
      </c>
      <c r="B58174">
        <v>20130205</v>
      </c>
      <c r="C58174">
        <v>20130217</v>
      </c>
      <c r="D58174">
        <v>20130212</v>
      </c>
      <c r="E58174">
        <v>11260</v>
      </c>
      <c r="F58174">
        <v>1</v>
      </c>
      <c r="G58174">
        <v>100</v>
      </c>
      <c r="H58174">
        <v>4</v>
      </c>
      <c r="I58174" t="s">
        <v>91605</v>
      </c>
      <c r="J58174">
        <v>1</v>
      </c>
      <c r="K58174">
        <v>1</v>
      </c>
      <c r="L58174">
        <v>1</v>
      </c>
      <c r="M58174">
        <v>4.99</v>
      </c>
      <c r="N58174">
        <v>4.99</v>
      </c>
      <c r="O58174">
        <v>1.8663000000000001</v>
      </c>
      <c r="P58174">
        <v>1.8663000000000001</v>
      </c>
      <c r="Q58174">
        <v>4.99</v>
      </c>
      <c r="R58174">
        <v>0.3992</v>
      </c>
      <c r="S58174">
        <v>0.12479999999999999</v>
      </c>
      <c r="T58174" s="12">
        <v>41396</v>
      </c>
      <c r="U58174" s="12">
        <v>41322</v>
      </c>
      <c r="V58174" s="12">
        <v>41610</v>
      </c>
    </row>
    <row r="58175" spans="1:22" x14ac:dyDescent="0.2">
      <c r="A58175">
        <v>537</v>
      </c>
      <c r="B58175">
        <v>20130205</v>
      </c>
      <c r="C58175">
        <v>20130217</v>
      </c>
      <c r="D58175">
        <v>20130212</v>
      </c>
      <c r="E58175">
        <v>11260</v>
      </c>
      <c r="F58175">
        <v>1</v>
      </c>
      <c r="G58175">
        <v>100</v>
      </c>
      <c r="H58175">
        <v>4</v>
      </c>
      <c r="I58175" t="s">
        <v>91605</v>
      </c>
      <c r="J58175">
        <v>2</v>
      </c>
      <c r="K58175">
        <v>1</v>
      </c>
      <c r="L58175">
        <v>1</v>
      </c>
      <c r="M58175">
        <v>35</v>
      </c>
      <c r="N58175">
        <v>35</v>
      </c>
      <c r="O58175">
        <v>13.09</v>
      </c>
      <c r="P58175">
        <v>13.09</v>
      </c>
      <c r="Q58175">
        <v>35</v>
      </c>
      <c r="R58175">
        <v>2.8</v>
      </c>
      <c r="S58175">
        <v>0.875</v>
      </c>
      <c r="T58175" s="12">
        <v>41396</v>
      </c>
      <c r="U58175" s="12">
        <v>41322</v>
      </c>
      <c r="V58175" s="12">
        <v>41610</v>
      </c>
    </row>
    <row r="58176" spans="1:22" x14ac:dyDescent="0.2">
      <c r="A58176">
        <v>480</v>
      </c>
      <c r="B58176">
        <v>20130205</v>
      </c>
      <c r="C58176">
        <v>20130217</v>
      </c>
      <c r="D58176">
        <v>20130212</v>
      </c>
      <c r="E58176">
        <v>11260</v>
      </c>
      <c r="F58176">
        <v>1</v>
      </c>
      <c r="G58176">
        <v>100</v>
      </c>
      <c r="H58176">
        <v>4</v>
      </c>
      <c r="I58176" t="s">
        <v>91605</v>
      </c>
      <c r="J58176">
        <v>3</v>
      </c>
      <c r="K58176">
        <v>1</v>
      </c>
      <c r="L58176">
        <v>1</v>
      </c>
      <c r="M58176">
        <v>2.29</v>
      </c>
      <c r="N58176">
        <v>2.29</v>
      </c>
      <c r="O58176">
        <v>0.85650000000000004</v>
      </c>
      <c r="P58176">
        <v>0.85650000000000004</v>
      </c>
      <c r="Q58176">
        <v>2.29</v>
      </c>
      <c r="R58176">
        <v>0.1832</v>
      </c>
      <c r="S58176">
        <v>5.7299999999999997E-2</v>
      </c>
      <c r="T58176" s="12">
        <v>41396</v>
      </c>
      <c r="U58176" s="12">
        <v>41322</v>
      </c>
      <c r="V58176" s="12">
        <v>41610</v>
      </c>
    </row>
    <row r="58177" spans="1:22" x14ac:dyDescent="0.2">
      <c r="A58177">
        <v>225</v>
      </c>
      <c r="B58177">
        <v>20130205</v>
      </c>
      <c r="C58177">
        <v>20130217</v>
      </c>
      <c r="D58177">
        <v>20130212</v>
      </c>
      <c r="E58177">
        <v>12327</v>
      </c>
      <c r="F58177">
        <v>1</v>
      </c>
      <c r="G58177">
        <v>100</v>
      </c>
      <c r="H58177">
        <v>8</v>
      </c>
      <c r="I58177" t="s">
        <v>91606</v>
      </c>
      <c r="J58177">
        <v>1</v>
      </c>
      <c r="K58177">
        <v>1</v>
      </c>
      <c r="L58177">
        <v>1</v>
      </c>
      <c r="M58177">
        <v>8.99</v>
      </c>
      <c r="N58177">
        <v>8.99</v>
      </c>
      <c r="O58177">
        <v>6.9222999999999999</v>
      </c>
      <c r="P58177">
        <v>6.9222999999999999</v>
      </c>
      <c r="Q58177">
        <v>8.99</v>
      </c>
      <c r="R58177">
        <v>0.71919999999999995</v>
      </c>
      <c r="S58177">
        <v>0.2248</v>
      </c>
      <c r="T58177" s="12">
        <v>41396</v>
      </c>
      <c r="U58177" s="12">
        <v>41322</v>
      </c>
      <c r="V58177" s="12">
        <v>41610</v>
      </c>
    </row>
    <row r="58178" spans="1:22" x14ac:dyDescent="0.2">
      <c r="A58178">
        <v>217</v>
      </c>
      <c r="B58178">
        <v>20130205</v>
      </c>
      <c r="C58178">
        <v>20130217</v>
      </c>
      <c r="D58178">
        <v>20130212</v>
      </c>
      <c r="E58178">
        <v>11438</v>
      </c>
      <c r="F58178">
        <v>1</v>
      </c>
      <c r="G58178">
        <v>100</v>
      </c>
      <c r="H58178">
        <v>8</v>
      </c>
      <c r="I58178" t="s">
        <v>91607</v>
      </c>
      <c r="J58178">
        <v>1</v>
      </c>
      <c r="K58178">
        <v>1</v>
      </c>
      <c r="L58178">
        <v>1</v>
      </c>
      <c r="M58178">
        <v>34.99</v>
      </c>
      <c r="N58178">
        <v>34.99</v>
      </c>
      <c r="O58178">
        <v>13.0863</v>
      </c>
      <c r="P58178">
        <v>13.0863</v>
      </c>
      <c r="Q58178">
        <v>34.99</v>
      </c>
      <c r="R58178">
        <v>2.7991999999999999</v>
      </c>
      <c r="S58178">
        <v>0.87480000000000002</v>
      </c>
      <c r="T58178" s="12">
        <v>41396</v>
      </c>
      <c r="U58178" s="12">
        <v>41322</v>
      </c>
      <c r="V58178" s="12">
        <v>41610</v>
      </c>
    </row>
    <row r="58179" spans="1:22" x14ac:dyDescent="0.2">
      <c r="A58179">
        <v>477</v>
      </c>
      <c r="B58179">
        <v>20130205</v>
      </c>
      <c r="C58179">
        <v>20130217</v>
      </c>
      <c r="D58179">
        <v>20130212</v>
      </c>
      <c r="E58179">
        <v>11350</v>
      </c>
      <c r="F58179">
        <v>1</v>
      </c>
      <c r="G58179">
        <v>98</v>
      </c>
      <c r="H58179">
        <v>10</v>
      </c>
      <c r="I58179" t="s">
        <v>91608</v>
      </c>
      <c r="J58179">
        <v>1</v>
      </c>
      <c r="K58179">
        <v>1</v>
      </c>
      <c r="L58179">
        <v>1</v>
      </c>
      <c r="M58179">
        <v>4.99</v>
      </c>
      <c r="N58179">
        <v>4.99</v>
      </c>
      <c r="O58179">
        <v>1.8663000000000001</v>
      </c>
      <c r="P58179">
        <v>1.8663000000000001</v>
      </c>
      <c r="Q58179">
        <v>4.99</v>
      </c>
      <c r="R58179">
        <v>0.3992</v>
      </c>
      <c r="S58179">
        <v>0.12479999999999999</v>
      </c>
      <c r="T58179" s="12">
        <v>41396</v>
      </c>
      <c r="U58179" s="12">
        <v>41322</v>
      </c>
      <c r="V58179" s="12">
        <v>41610</v>
      </c>
    </row>
    <row r="58180" spans="1:22" x14ac:dyDescent="0.2">
      <c r="A58180">
        <v>479</v>
      </c>
      <c r="B58180">
        <v>20130205</v>
      </c>
      <c r="C58180">
        <v>20130217</v>
      </c>
      <c r="D58180">
        <v>20130212</v>
      </c>
      <c r="E58180">
        <v>11350</v>
      </c>
      <c r="F58180">
        <v>1</v>
      </c>
      <c r="G58180">
        <v>98</v>
      </c>
      <c r="H58180">
        <v>10</v>
      </c>
      <c r="I58180" t="s">
        <v>91608</v>
      </c>
      <c r="J58180">
        <v>2</v>
      </c>
      <c r="K58180">
        <v>1</v>
      </c>
      <c r="L58180">
        <v>1</v>
      </c>
      <c r="M58180">
        <v>8.99</v>
      </c>
      <c r="N58180">
        <v>8.99</v>
      </c>
      <c r="O58180">
        <v>3.3622999999999998</v>
      </c>
      <c r="P58180">
        <v>3.3622999999999998</v>
      </c>
      <c r="Q58180">
        <v>8.99</v>
      </c>
      <c r="R58180">
        <v>0.71919999999999995</v>
      </c>
      <c r="S58180">
        <v>0.2248</v>
      </c>
      <c r="T58180" s="12">
        <v>41396</v>
      </c>
      <c r="U58180" s="12">
        <v>41322</v>
      </c>
      <c r="V58180" s="12">
        <v>41610</v>
      </c>
    </row>
    <row r="58181" spans="1:22" x14ac:dyDescent="0.2">
      <c r="A58181">
        <v>465</v>
      </c>
      <c r="B58181">
        <v>20130205</v>
      </c>
      <c r="C58181">
        <v>20130217</v>
      </c>
      <c r="D58181">
        <v>20130212</v>
      </c>
      <c r="E58181">
        <v>11350</v>
      </c>
      <c r="F58181">
        <v>1</v>
      </c>
      <c r="G58181">
        <v>98</v>
      </c>
      <c r="H58181">
        <v>10</v>
      </c>
      <c r="I58181" t="s">
        <v>91608</v>
      </c>
      <c r="J58181">
        <v>3</v>
      </c>
      <c r="K58181">
        <v>1</v>
      </c>
      <c r="L58181">
        <v>1</v>
      </c>
      <c r="M58181">
        <v>24.49</v>
      </c>
      <c r="N58181">
        <v>24.49</v>
      </c>
      <c r="O58181">
        <v>9.1593</v>
      </c>
      <c r="P58181">
        <v>9.1593</v>
      </c>
      <c r="Q58181">
        <v>24.49</v>
      </c>
      <c r="R58181">
        <v>1.9592000000000001</v>
      </c>
      <c r="S58181">
        <v>0.61229999999999996</v>
      </c>
      <c r="T58181" s="12">
        <v>41396</v>
      </c>
      <c r="U58181" s="12">
        <v>41322</v>
      </c>
      <c r="V58181" s="12">
        <v>41610</v>
      </c>
    </row>
    <row r="58182" spans="1:22" x14ac:dyDescent="0.2">
      <c r="A58182">
        <v>588</v>
      </c>
      <c r="B58182">
        <v>20130205</v>
      </c>
      <c r="C58182">
        <v>20130217</v>
      </c>
      <c r="D58182">
        <v>20130212</v>
      </c>
      <c r="E58182">
        <v>13882</v>
      </c>
      <c r="F58182">
        <v>2</v>
      </c>
      <c r="G58182">
        <v>100</v>
      </c>
      <c r="H58182">
        <v>4</v>
      </c>
      <c r="I58182" t="s">
        <v>91609</v>
      </c>
      <c r="J58182">
        <v>1</v>
      </c>
      <c r="K58182">
        <v>1</v>
      </c>
      <c r="L58182">
        <v>1</v>
      </c>
      <c r="M58182">
        <v>769.49</v>
      </c>
      <c r="N58182">
        <v>769.49</v>
      </c>
      <c r="O58182">
        <v>419.77839999999998</v>
      </c>
      <c r="P58182">
        <v>419.77839999999998</v>
      </c>
      <c r="Q58182">
        <v>769.49</v>
      </c>
      <c r="R58182">
        <v>61.559199999999997</v>
      </c>
      <c r="S58182">
        <v>19.237300000000001</v>
      </c>
      <c r="T58182" s="12">
        <v>41396</v>
      </c>
      <c r="U58182" s="12">
        <v>41322</v>
      </c>
      <c r="V58182" s="12">
        <v>41610</v>
      </c>
    </row>
    <row r="58183" spans="1:22" x14ac:dyDescent="0.2">
      <c r="A58183">
        <v>536</v>
      </c>
      <c r="B58183">
        <v>20130205</v>
      </c>
      <c r="C58183">
        <v>20130217</v>
      </c>
      <c r="D58183">
        <v>20130212</v>
      </c>
      <c r="E58183">
        <v>13882</v>
      </c>
      <c r="F58183">
        <v>1</v>
      </c>
      <c r="G58183">
        <v>100</v>
      </c>
      <c r="H58183">
        <v>4</v>
      </c>
      <c r="I58183" t="s">
        <v>91609</v>
      </c>
      <c r="J58183">
        <v>2</v>
      </c>
      <c r="K58183">
        <v>1</v>
      </c>
      <c r="L58183">
        <v>1</v>
      </c>
      <c r="M58183">
        <v>29.99</v>
      </c>
      <c r="N58183">
        <v>29.99</v>
      </c>
      <c r="O58183">
        <v>11.2163</v>
      </c>
      <c r="P58183">
        <v>11.2163</v>
      </c>
      <c r="Q58183">
        <v>29.99</v>
      </c>
      <c r="R58183">
        <v>2.3992</v>
      </c>
      <c r="S58183">
        <v>0.74980000000000002</v>
      </c>
      <c r="T58183" s="12">
        <v>41396</v>
      </c>
      <c r="U58183" s="12">
        <v>41322</v>
      </c>
      <c r="V58183" s="12">
        <v>41610</v>
      </c>
    </row>
    <row r="58184" spans="1:22" x14ac:dyDescent="0.2">
      <c r="A58184">
        <v>528</v>
      </c>
      <c r="B58184">
        <v>20130205</v>
      </c>
      <c r="C58184">
        <v>20130217</v>
      </c>
      <c r="D58184">
        <v>20130212</v>
      </c>
      <c r="E58184">
        <v>13882</v>
      </c>
      <c r="F58184">
        <v>1</v>
      </c>
      <c r="G58184">
        <v>100</v>
      </c>
      <c r="H58184">
        <v>4</v>
      </c>
      <c r="I58184" t="s">
        <v>91609</v>
      </c>
      <c r="J58184">
        <v>3</v>
      </c>
      <c r="K58184">
        <v>1</v>
      </c>
      <c r="L58184">
        <v>1</v>
      </c>
      <c r="M58184">
        <v>4.99</v>
      </c>
      <c r="N58184">
        <v>4.99</v>
      </c>
      <c r="O58184">
        <v>1.8663000000000001</v>
      </c>
      <c r="P58184">
        <v>1.8663000000000001</v>
      </c>
      <c r="Q58184">
        <v>4.99</v>
      </c>
      <c r="R58184">
        <v>0.3992</v>
      </c>
      <c r="S58184">
        <v>0.12479999999999999</v>
      </c>
      <c r="T58184" s="12">
        <v>41396</v>
      </c>
      <c r="U58184" s="12">
        <v>41322</v>
      </c>
      <c r="V58184" s="12">
        <v>41610</v>
      </c>
    </row>
    <row r="58185" spans="1:22" x14ac:dyDescent="0.2">
      <c r="A58185">
        <v>222</v>
      </c>
      <c r="B58185">
        <v>20130205</v>
      </c>
      <c r="C58185">
        <v>20130217</v>
      </c>
      <c r="D58185">
        <v>20130212</v>
      </c>
      <c r="E58185">
        <v>13882</v>
      </c>
      <c r="F58185">
        <v>1</v>
      </c>
      <c r="G58185">
        <v>100</v>
      </c>
      <c r="H58185">
        <v>4</v>
      </c>
      <c r="I58185" t="s">
        <v>91609</v>
      </c>
      <c r="J58185">
        <v>4</v>
      </c>
      <c r="K58185">
        <v>1</v>
      </c>
      <c r="L58185">
        <v>1</v>
      </c>
      <c r="M58185">
        <v>34.99</v>
      </c>
      <c r="N58185">
        <v>34.99</v>
      </c>
      <c r="O58185">
        <v>13.0863</v>
      </c>
      <c r="P58185">
        <v>13.0863</v>
      </c>
      <c r="Q58185">
        <v>34.99</v>
      </c>
      <c r="R58185">
        <v>2.7991999999999999</v>
      </c>
      <c r="S58185">
        <v>0.87480000000000002</v>
      </c>
      <c r="T58185" s="12">
        <v>41396</v>
      </c>
      <c r="U58185" s="12">
        <v>41322</v>
      </c>
      <c r="V58185" s="12">
        <v>41610</v>
      </c>
    </row>
    <row r="58186" spans="1:22" x14ac:dyDescent="0.2">
      <c r="A58186">
        <v>361</v>
      </c>
      <c r="B58186">
        <v>20130205</v>
      </c>
      <c r="C58186">
        <v>20130217</v>
      </c>
      <c r="D58186">
        <v>20130212</v>
      </c>
      <c r="E58186">
        <v>11324</v>
      </c>
      <c r="F58186">
        <v>1</v>
      </c>
      <c r="G58186">
        <v>100</v>
      </c>
      <c r="H58186">
        <v>4</v>
      </c>
      <c r="I58186" t="s">
        <v>91610</v>
      </c>
      <c r="J58186">
        <v>1</v>
      </c>
      <c r="K58186">
        <v>1</v>
      </c>
      <c r="L58186">
        <v>1</v>
      </c>
      <c r="M58186">
        <v>2294.9899999999998</v>
      </c>
      <c r="N58186">
        <v>2294.9899999999998</v>
      </c>
      <c r="O58186">
        <v>1251.9812999999999</v>
      </c>
      <c r="P58186">
        <v>1251.9812999999999</v>
      </c>
      <c r="Q58186">
        <v>2294.9899999999998</v>
      </c>
      <c r="R58186">
        <v>183.5992</v>
      </c>
      <c r="S58186">
        <v>57.3748</v>
      </c>
      <c r="T58186" s="12">
        <v>41396</v>
      </c>
      <c r="U58186" s="12">
        <v>41322</v>
      </c>
      <c r="V58186" s="12">
        <v>41610</v>
      </c>
    </row>
    <row r="58187" spans="1:22" x14ac:dyDescent="0.2">
      <c r="A58187">
        <v>485</v>
      </c>
      <c r="B58187">
        <v>20130205</v>
      </c>
      <c r="C58187">
        <v>20130217</v>
      </c>
      <c r="D58187">
        <v>20130212</v>
      </c>
      <c r="E58187">
        <v>11324</v>
      </c>
      <c r="F58187">
        <v>1</v>
      </c>
      <c r="G58187">
        <v>100</v>
      </c>
      <c r="H58187">
        <v>4</v>
      </c>
      <c r="I58187" t="s">
        <v>91610</v>
      </c>
      <c r="J58187">
        <v>2</v>
      </c>
      <c r="K58187">
        <v>1</v>
      </c>
      <c r="L58187">
        <v>1</v>
      </c>
      <c r="M58187">
        <v>21.98</v>
      </c>
      <c r="N58187">
        <v>21.98</v>
      </c>
      <c r="O58187">
        <v>8.2204999999999995</v>
      </c>
      <c r="P58187">
        <v>8.2204999999999995</v>
      </c>
      <c r="Q58187">
        <v>21.98</v>
      </c>
      <c r="R58187">
        <v>1.7584</v>
      </c>
      <c r="S58187">
        <v>0.54949999999999999</v>
      </c>
      <c r="T58187" s="12">
        <v>41396</v>
      </c>
      <c r="U58187" s="12">
        <v>41322</v>
      </c>
      <c r="V58187" s="12">
        <v>41610</v>
      </c>
    </row>
    <row r="58188" spans="1:22" x14ac:dyDescent="0.2">
      <c r="A58188">
        <v>237</v>
      </c>
      <c r="B58188">
        <v>20130205</v>
      </c>
      <c r="C58188">
        <v>20130217</v>
      </c>
      <c r="D58188">
        <v>20130212</v>
      </c>
      <c r="E58188">
        <v>11324</v>
      </c>
      <c r="F58188">
        <v>1</v>
      </c>
      <c r="G58188">
        <v>100</v>
      </c>
      <c r="H58188">
        <v>4</v>
      </c>
      <c r="I58188" t="s">
        <v>91610</v>
      </c>
      <c r="J58188">
        <v>3</v>
      </c>
      <c r="K58188">
        <v>1</v>
      </c>
      <c r="L58188">
        <v>1</v>
      </c>
      <c r="M58188">
        <v>49.99</v>
      </c>
      <c r="N58188">
        <v>49.99</v>
      </c>
      <c r="O58188">
        <v>38.4923</v>
      </c>
      <c r="P58188">
        <v>38.4923</v>
      </c>
      <c r="Q58188">
        <v>49.99</v>
      </c>
      <c r="R58188">
        <v>3.9992000000000001</v>
      </c>
      <c r="S58188">
        <v>1.2498</v>
      </c>
      <c r="T58188" s="12">
        <v>41396</v>
      </c>
      <c r="U58188" s="12">
        <v>41322</v>
      </c>
      <c r="V58188" s="12">
        <v>41610</v>
      </c>
    </row>
    <row r="58189" spans="1:22" x14ac:dyDescent="0.2">
      <c r="A58189">
        <v>355</v>
      </c>
      <c r="B58189">
        <v>20130205</v>
      </c>
      <c r="C58189">
        <v>20130217</v>
      </c>
      <c r="D58189">
        <v>20130212</v>
      </c>
      <c r="E58189">
        <v>11678</v>
      </c>
      <c r="F58189">
        <v>1</v>
      </c>
      <c r="G58189">
        <v>100</v>
      </c>
      <c r="H58189">
        <v>1</v>
      </c>
      <c r="I58189" t="s">
        <v>91611</v>
      </c>
      <c r="J58189">
        <v>1</v>
      </c>
      <c r="K58189">
        <v>1</v>
      </c>
      <c r="L58189">
        <v>1</v>
      </c>
      <c r="M58189">
        <v>2319.9899999999998</v>
      </c>
      <c r="N58189">
        <v>2319.9899999999998</v>
      </c>
      <c r="O58189">
        <v>1265.6195</v>
      </c>
      <c r="P58189">
        <v>1265.6195</v>
      </c>
      <c r="Q58189">
        <v>2319.9899999999998</v>
      </c>
      <c r="R58189">
        <v>185.5992</v>
      </c>
      <c r="S58189">
        <v>57.9998</v>
      </c>
      <c r="T58189" s="12">
        <v>41396</v>
      </c>
      <c r="U58189" s="12">
        <v>41322</v>
      </c>
      <c r="V58189" s="12">
        <v>41610</v>
      </c>
    </row>
    <row r="58190" spans="1:22" x14ac:dyDescent="0.2">
      <c r="A58190">
        <v>480</v>
      </c>
      <c r="B58190">
        <v>20130205</v>
      </c>
      <c r="C58190">
        <v>20130217</v>
      </c>
      <c r="D58190">
        <v>20130212</v>
      </c>
      <c r="E58190">
        <v>11678</v>
      </c>
      <c r="F58190">
        <v>1</v>
      </c>
      <c r="G58190">
        <v>100</v>
      </c>
      <c r="H58190">
        <v>1</v>
      </c>
      <c r="I58190" t="s">
        <v>91611</v>
      </c>
      <c r="J58190">
        <v>2</v>
      </c>
      <c r="K58190">
        <v>1</v>
      </c>
      <c r="L58190">
        <v>1</v>
      </c>
      <c r="M58190">
        <v>2.29</v>
      </c>
      <c r="N58190">
        <v>2.29</v>
      </c>
      <c r="O58190">
        <v>0.85650000000000004</v>
      </c>
      <c r="P58190">
        <v>0.85650000000000004</v>
      </c>
      <c r="Q58190">
        <v>2.29</v>
      </c>
      <c r="R58190">
        <v>0.1832</v>
      </c>
      <c r="S58190">
        <v>5.7299999999999997E-2</v>
      </c>
      <c r="T58190" s="12">
        <v>41396</v>
      </c>
      <c r="U58190" s="12">
        <v>41322</v>
      </c>
      <c r="V58190" s="12">
        <v>41610</v>
      </c>
    </row>
    <row r="58191" spans="1:22" x14ac:dyDescent="0.2">
      <c r="A58191">
        <v>361</v>
      </c>
      <c r="B58191">
        <v>20130205</v>
      </c>
      <c r="C58191">
        <v>20130217</v>
      </c>
      <c r="D58191">
        <v>20130212</v>
      </c>
      <c r="E58191">
        <v>11189</v>
      </c>
      <c r="F58191">
        <v>1</v>
      </c>
      <c r="G58191">
        <v>100</v>
      </c>
      <c r="H58191">
        <v>1</v>
      </c>
      <c r="I58191" t="s">
        <v>91612</v>
      </c>
      <c r="J58191">
        <v>1</v>
      </c>
      <c r="K58191">
        <v>1</v>
      </c>
      <c r="L58191">
        <v>1</v>
      </c>
      <c r="M58191">
        <v>2294.9899999999998</v>
      </c>
      <c r="N58191">
        <v>2294.9899999999998</v>
      </c>
      <c r="O58191">
        <v>1251.9812999999999</v>
      </c>
      <c r="P58191">
        <v>1251.9812999999999</v>
      </c>
      <c r="Q58191">
        <v>2294.9899999999998</v>
      </c>
      <c r="R58191">
        <v>183.5992</v>
      </c>
      <c r="S58191">
        <v>57.3748</v>
      </c>
      <c r="T58191" s="12">
        <v>41396</v>
      </c>
      <c r="U58191" s="12">
        <v>41322</v>
      </c>
      <c r="V58191" s="12">
        <v>41610</v>
      </c>
    </row>
    <row r="58192" spans="1:22" x14ac:dyDescent="0.2">
      <c r="A58192">
        <v>528</v>
      </c>
      <c r="B58192">
        <v>20130205</v>
      </c>
      <c r="C58192">
        <v>20130217</v>
      </c>
      <c r="D58192">
        <v>20130212</v>
      </c>
      <c r="E58192">
        <v>11189</v>
      </c>
      <c r="F58192">
        <v>1</v>
      </c>
      <c r="G58192">
        <v>100</v>
      </c>
      <c r="H58192">
        <v>1</v>
      </c>
      <c r="I58192" t="s">
        <v>91612</v>
      </c>
      <c r="J58192">
        <v>2</v>
      </c>
      <c r="K58192">
        <v>1</v>
      </c>
      <c r="L58192">
        <v>1</v>
      </c>
      <c r="M58192">
        <v>4.99</v>
      </c>
      <c r="N58192">
        <v>4.99</v>
      </c>
      <c r="O58192">
        <v>1.8663000000000001</v>
      </c>
      <c r="P58192">
        <v>1.8663000000000001</v>
      </c>
      <c r="Q58192">
        <v>4.99</v>
      </c>
      <c r="R58192">
        <v>0.3992</v>
      </c>
      <c r="S58192">
        <v>0.12479999999999999</v>
      </c>
      <c r="T58192" s="12">
        <v>41396</v>
      </c>
      <c r="U58192" s="12">
        <v>41322</v>
      </c>
      <c r="V58192" s="12">
        <v>41610</v>
      </c>
    </row>
    <row r="58193" spans="1:22" x14ac:dyDescent="0.2">
      <c r="A58193">
        <v>537</v>
      </c>
      <c r="B58193">
        <v>20130205</v>
      </c>
      <c r="C58193">
        <v>20130217</v>
      </c>
      <c r="D58193">
        <v>20130212</v>
      </c>
      <c r="E58193">
        <v>11189</v>
      </c>
      <c r="F58193">
        <v>1</v>
      </c>
      <c r="G58193">
        <v>100</v>
      </c>
      <c r="H58193">
        <v>1</v>
      </c>
      <c r="I58193" t="s">
        <v>91612</v>
      </c>
      <c r="J58193">
        <v>3</v>
      </c>
      <c r="K58193">
        <v>1</v>
      </c>
      <c r="L58193">
        <v>1</v>
      </c>
      <c r="M58193">
        <v>35</v>
      </c>
      <c r="N58193">
        <v>35</v>
      </c>
      <c r="O58193">
        <v>13.09</v>
      </c>
      <c r="P58193">
        <v>13.09</v>
      </c>
      <c r="Q58193">
        <v>35</v>
      </c>
      <c r="R58193">
        <v>2.8</v>
      </c>
      <c r="S58193">
        <v>0.875</v>
      </c>
      <c r="T58193" s="12">
        <v>41396</v>
      </c>
      <c r="U58193" s="12">
        <v>41322</v>
      </c>
      <c r="V58193" s="12">
        <v>41610</v>
      </c>
    </row>
    <row r="58194" spans="1:22" x14ac:dyDescent="0.2">
      <c r="A58194">
        <v>485</v>
      </c>
      <c r="B58194">
        <v>20130205</v>
      </c>
      <c r="C58194">
        <v>20130217</v>
      </c>
      <c r="D58194">
        <v>20130212</v>
      </c>
      <c r="E58194">
        <v>11189</v>
      </c>
      <c r="F58194">
        <v>1</v>
      </c>
      <c r="G58194">
        <v>100</v>
      </c>
      <c r="H58194">
        <v>1</v>
      </c>
      <c r="I58194" t="s">
        <v>91612</v>
      </c>
      <c r="J58194">
        <v>4</v>
      </c>
      <c r="K58194">
        <v>1</v>
      </c>
      <c r="L58194">
        <v>1</v>
      </c>
      <c r="M58194">
        <v>21.98</v>
      </c>
      <c r="N58194">
        <v>21.98</v>
      </c>
      <c r="O58194">
        <v>8.2204999999999995</v>
      </c>
      <c r="P58194">
        <v>8.2204999999999995</v>
      </c>
      <c r="Q58194">
        <v>21.98</v>
      </c>
      <c r="R58194">
        <v>1.7584</v>
      </c>
      <c r="S58194">
        <v>0.54949999999999999</v>
      </c>
      <c r="T58194" s="12">
        <v>41396</v>
      </c>
      <c r="U58194" s="12">
        <v>41322</v>
      </c>
      <c r="V58194" s="12">
        <v>41610</v>
      </c>
    </row>
    <row r="58195" spans="1:22" x14ac:dyDescent="0.2">
      <c r="A58195">
        <v>482</v>
      </c>
      <c r="B58195">
        <v>20130205</v>
      </c>
      <c r="C58195">
        <v>20130217</v>
      </c>
      <c r="D58195">
        <v>20130212</v>
      </c>
      <c r="E58195">
        <v>11189</v>
      </c>
      <c r="F58195">
        <v>1</v>
      </c>
      <c r="G58195">
        <v>100</v>
      </c>
      <c r="H58195">
        <v>1</v>
      </c>
      <c r="I58195" t="s">
        <v>91612</v>
      </c>
      <c r="J58195">
        <v>5</v>
      </c>
      <c r="K58195">
        <v>1</v>
      </c>
      <c r="L58195">
        <v>1</v>
      </c>
      <c r="M58195">
        <v>8.99</v>
      </c>
      <c r="N58195">
        <v>8.99</v>
      </c>
      <c r="O58195">
        <v>3.3622999999999998</v>
      </c>
      <c r="P58195">
        <v>3.3622999999999998</v>
      </c>
      <c r="Q58195">
        <v>8.99</v>
      </c>
      <c r="R58195">
        <v>0.71919999999999995</v>
      </c>
      <c r="S58195">
        <v>0.2248</v>
      </c>
      <c r="T58195" s="12">
        <v>41396</v>
      </c>
      <c r="U58195" s="12">
        <v>41322</v>
      </c>
      <c r="V58195" s="12">
        <v>41610</v>
      </c>
    </row>
    <row r="58196" spans="1:22" x14ac:dyDescent="0.2">
      <c r="A58196">
        <v>363</v>
      </c>
      <c r="B58196">
        <v>20130205</v>
      </c>
      <c r="C58196">
        <v>20130217</v>
      </c>
      <c r="D58196">
        <v>20130212</v>
      </c>
      <c r="E58196">
        <v>11216</v>
      </c>
      <c r="F58196">
        <v>1</v>
      </c>
      <c r="G58196">
        <v>100</v>
      </c>
      <c r="H58196">
        <v>1</v>
      </c>
      <c r="I58196" t="s">
        <v>91613</v>
      </c>
      <c r="J58196">
        <v>1</v>
      </c>
      <c r="K58196">
        <v>1</v>
      </c>
      <c r="L58196">
        <v>1</v>
      </c>
      <c r="M58196">
        <v>2294.9899999999998</v>
      </c>
      <c r="N58196">
        <v>2294.9899999999998</v>
      </c>
      <c r="O58196">
        <v>1251.9812999999999</v>
      </c>
      <c r="P58196">
        <v>1251.9812999999999</v>
      </c>
      <c r="Q58196">
        <v>2294.9899999999998</v>
      </c>
      <c r="R58196">
        <v>183.5992</v>
      </c>
      <c r="S58196">
        <v>57.3748</v>
      </c>
      <c r="T58196" s="12">
        <v>41396</v>
      </c>
      <c r="U58196" s="12">
        <v>41322</v>
      </c>
      <c r="V58196" s="12">
        <v>41610</v>
      </c>
    </row>
    <row r="58197" spans="1:22" x14ac:dyDescent="0.2">
      <c r="A58197">
        <v>537</v>
      </c>
      <c r="B58197">
        <v>20130205</v>
      </c>
      <c r="C58197">
        <v>20130217</v>
      </c>
      <c r="D58197">
        <v>20130212</v>
      </c>
      <c r="E58197">
        <v>11216</v>
      </c>
      <c r="F58197">
        <v>1</v>
      </c>
      <c r="G58197">
        <v>100</v>
      </c>
      <c r="H58197">
        <v>1</v>
      </c>
      <c r="I58197" t="s">
        <v>91613</v>
      </c>
      <c r="J58197">
        <v>2</v>
      </c>
      <c r="K58197">
        <v>1</v>
      </c>
      <c r="L58197">
        <v>1</v>
      </c>
      <c r="M58197">
        <v>35</v>
      </c>
      <c r="N58197">
        <v>35</v>
      </c>
      <c r="O58197">
        <v>13.09</v>
      </c>
      <c r="P58197">
        <v>13.09</v>
      </c>
      <c r="Q58197">
        <v>35</v>
      </c>
      <c r="R58197">
        <v>2.8</v>
      </c>
      <c r="S58197">
        <v>0.875</v>
      </c>
      <c r="T58197" s="12">
        <v>41396</v>
      </c>
      <c r="U58197" s="12">
        <v>41322</v>
      </c>
      <c r="V58197" s="12">
        <v>41610</v>
      </c>
    </row>
    <row r="58198" spans="1:22" x14ac:dyDescent="0.2">
      <c r="A58198">
        <v>528</v>
      </c>
      <c r="B58198">
        <v>20130205</v>
      </c>
      <c r="C58198">
        <v>20130217</v>
      </c>
      <c r="D58198">
        <v>20130212</v>
      </c>
      <c r="E58198">
        <v>11216</v>
      </c>
      <c r="F58198">
        <v>1</v>
      </c>
      <c r="G58198">
        <v>100</v>
      </c>
      <c r="H58198">
        <v>1</v>
      </c>
      <c r="I58198" t="s">
        <v>91613</v>
      </c>
      <c r="J58198">
        <v>3</v>
      </c>
      <c r="K58198">
        <v>1</v>
      </c>
      <c r="L58198">
        <v>1</v>
      </c>
      <c r="M58198">
        <v>4.99</v>
      </c>
      <c r="N58198">
        <v>4.99</v>
      </c>
      <c r="O58198">
        <v>1.8663000000000001</v>
      </c>
      <c r="P58198">
        <v>1.8663000000000001</v>
      </c>
      <c r="Q58198">
        <v>4.99</v>
      </c>
      <c r="R58198">
        <v>0.3992</v>
      </c>
      <c r="S58198">
        <v>0.12479999999999999</v>
      </c>
      <c r="T58198" s="12">
        <v>41396</v>
      </c>
      <c r="U58198" s="12">
        <v>41322</v>
      </c>
      <c r="V58198" s="12">
        <v>41610</v>
      </c>
    </row>
    <row r="58199" spans="1:22" x14ac:dyDescent="0.2">
      <c r="A58199">
        <v>214</v>
      </c>
      <c r="B58199">
        <v>20130205</v>
      </c>
      <c r="C58199">
        <v>20130217</v>
      </c>
      <c r="D58199">
        <v>20130212</v>
      </c>
      <c r="E58199">
        <v>11216</v>
      </c>
      <c r="F58199">
        <v>1</v>
      </c>
      <c r="G58199">
        <v>100</v>
      </c>
      <c r="H58199">
        <v>1</v>
      </c>
      <c r="I58199" t="s">
        <v>91613</v>
      </c>
      <c r="J58199">
        <v>4</v>
      </c>
      <c r="K58199">
        <v>1</v>
      </c>
      <c r="L58199">
        <v>1</v>
      </c>
      <c r="M58199">
        <v>34.99</v>
      </c>
      <c r="N58199">
        <v>34.99</v>
      </c>
      <c r="O58199">
        <v>13.0863</v>
      </c>
      <c r="P58199">
        <v>13.0863</v>
      </c>
      <c r="Q58199">
        <v>34.99</v>
      </c>
      <c r="R58199">
        <v>2.7991999999999999</v>
      </c>
      <c r="S58199">
        <v>0.87480000000000002</v>
      </c>
      <c r="T58199" s="12">
        <v>41396</v>
      </c>
      <c r="U58199" s="12">
        <v>41322</v>
      </c>
      <c r="V58199" s="12">
        <v>41610</v>
      </c>
    </row>
    <row r="58200" spans="1:22" x14ac:dyDescent="0.2">
      <c r="A58200">
        <v>606</v>
      </c>
      <c r="B58200">
        <v>20130205</v>
      </c>
      <c r="C58200">
        <v>20130217</v>
      </c>
      <c r="D58200">
        <v>20130212</v>
      </c>
      <c r="E58200">
        <v>20152</v>
      </c>
      <c r="F58200">
        <v>2</v>
      </c>
      <c r="G58200">
        <v>6</v>
      </c>
      <c r="H58200">
        <v>9</v>
      </c>
      <c r="I58200" t="s">
        <v>91614</v>
      </c>
      <c r="J58200">
        <v>1</v>
      </c>
      <c r="K58200">
        <v>1</v>
      </c>
      <c r="L58200">
        <v>1</v>
      </c>
      <c r="M58200">
        <v>539.99</v>
      </c>
      <c r="N58200">
        <v>539.99</v>
      </c>
      <c r="O58200">
        <v>343.64960000000002</v>
      </c>
      <c r="P58200">
        <v>343.64960000000002</v>
      </c>
      <c r="Q58200">
        <v>539.99</v>
      </c>
      <c r="R58200">
        <v>43.199199999999998</v>
      </c>
      <c r="S58200">
        <v>13.4998</v>
      </c>
      <c r="T58200" s="12">
        <v>41396</v>
      </c>
      <c r="U58200" s="12">
        <v>41322</v>
      </c>
      <c r="V58200" s="12">
        <v>41610</v>
      </c>
    </row>
    <row r="58201" spans="1:22" x14ac:dyDescent="0.2">
      <c r="A58201">
        <v>463</v>
      </c>
      <c r="B58201">
        <v>20130205</v>
      </c>
      <c r="C58201">
        <v>20130217</v>
      </c>
      <c r="D58201">
        <v>20130212</v>
      </c>
      <c r="E58201">
        <v>20152</v>
      </c>
      <c r="F58201">
        <v>1</v>
      </c>
      <c r="G58201">
        <v>6</v>
      </c>
      <c r="H58201">
        <v>9</v>
      </c>
      <c r="I58201" t="s">
        <v>91614</v>
      </c>
      <c r="J58201">
        <v>2</v>
      </c>
      <c r="K58201">
        <v>1</v>
      </c>
      <c r="L58201">
        <v>1</v>
      </c>
      <c r="M58201">
        <v>24.49</v>
      </c>
      <c r="N58201">
        <v>24.49</v>
      </c>
      <c r="O58201">
        <v>9.1593</v>
      </c>
      <c r="P58201">
        <v>9.1593</v>
      </c>
      <c r="Q58201">
        <v>24.49</v>
      </c>
      <c r="R58201">
        <v>1.9592000000000001</v>
      </c>
      <c r="S58201">
        <v>0.61229999999999996</v>
      </c>
      <c r="T58201" s="12">
        <v>41396</v>
      </c>
      <c r="U58201" s="12">
        <v>41322</v>
      </c>
      <c r="V58201" s="12">
        <v>41610</v>
      </c>
    </row>
    <row r="58202" spans="1:22" x14ac:dyDescent="0.2">
      <c r="A58202">
        <v>575</v>
      </c>
      <c r="B58202">
        <v>20130205</v>
      </c>
      <c r="C58202">
        <v>20130217</v>
      </c>
      <c r="D58202">
        <v>20130212</v>
      </c>
      <c r="E58202">
        <v>28535</v>
      </c>
      <c r="F58202">
        <v>1</v>
      </c>
      <c r="G58202">
        <v>6</v>
      </c>
      <c r="H58202">
        <v>9</v>
      </c>
      <c r="I58202" t="s">
        <v>91615</v>
      </c>
      <c r="J58202">
        <v>1</v>
      </c>
      <c r="K58202">
        <v>1</v>
      </c>
      <c r="L58202">
        <v>1</v>
      </c>
      <c r="M58202">
        <v>2384.0700000000002</v>
      </c>
      <c r="N58202">
        <v>2384.0700000000002</v>
      </c>
      <c r="O58202">
        <v>1481.9378999999999</v>
      </c>
      <c r="P58202">
        <v>1481.9378999999999</v>
      </c>
      <c r="Q58202">
        <v>2384.0700000000002</v>
      </c>
      <c r="R58202">
        <v>190.72559999999999</v>
      </c>
      <c r="S58202">
        <v>59.601799999999997</v>
      </c>
      <c r="T58202" s="12">
        <v>41396</v>
      </c>
      <c r="U58202" s="12">
        <v>41322</v>
      </c>
      <c r="V58202" s="12">
        <v>41610</v>
      </c>
    </row>
    <row r="58203" spans="1:22" x14ac:dyDescent="0.2">
      <c r="A58203">
        <v>477</v>
      </c>
      <c r="B58203">
        <v>20130205</v>
      </c>
      <c r="C58203">
        <v>20130217</v>
      </c>
      <c r="D58203">
        <v>20130212</v>
      </c>
      <c r="E58203">
        <v>28535</v>
      </c>
      <c r="F58203">
        <v>1</v>
      </c>
      <c r="G58203">
        <v>6</v>
      </c>
      <c r="H58203">
        <v>9</v>
      </c>
      <c r="I58203" t="s">
        <v>91615</v>
      </c>
      <c r="J58203">
        <v>2</v>
      </c>
      <c r="K58203">
        <v>1</v>
      </c>
      <c r="L58203">
        <v>1</v>
      </c>
      <c r="M58203">
        <v>4.99</v>
      </c>
      <c r="N58203">
        <v>4.99</v>
      </c>
      <c r="O58203">
        <v>1.8663000000000001</v>
      </c>
      <c r="P58203">
        <v>1.8663000000000001</v>
      </c>
      <c r="Q58203">
        <v>4.99</v>
      </c>
      <c r="R58203">
        <v>0.3992</v>
      </c>
      <c r="S58203">
        <v>0.12479999999999999</v>
      </c>
      <c r="T58203" s="12">
        <v>41396</v>
      </c>
      <c r="U58203" s="12">
        <v>41322</v>
      </c>
      <c r="V58203" s="12">
        <v>41610</v>
      </c>
    </row>
    <row r="58204" spans="1:22" x14ac:dyDescent="0.2">
      <c r="A58204">
        <v>479</v>
      </c>
      <c r="B58204">
        <v>20130205</v>
      </c>
      <c r="C58204">
        <v>20130217</v>
      </c>
      <c r="D58204">
        <v>20130212</v>
      </c>
      <c r="E58204">
        <v>28535</v>
      </c>
      <c r="F58204">
        <v>1</v>
      </c>
      <c r="G58204">
        <v>6</v>
      </c>
      <c r="H58204">
        <v>9</v>
      </c>
      <c r="I58204" t="s">
        <v>91615</v>
      </c>
      <c r="J58204">
        <v>3</v>
      </c>
      <c r="K58204">
        <v>1</v>
      </c>
      <c r="L58204">
        <v>1</v>
      </c>
      <c r="M58204">
        <v>8.99</v>
      </c>
      <c r="N58204">
        <v>8.99</v>
      </c>
      <c r="O58204">
        <v>3.3622999999999998</v>
      </c>
      <c r="P58204">
        <v>3.3622999999999998</v>
      </c>
      <c r="Q58204">
        <v>8.99</v>
      </c>
      <c r="R58204">
        <v>0.71919999999999995</v>
      </c>
      <c r="S58204">
        <v>0.2248</v>
      </c>
      <c r="T58204" s="12">
        <v>41396</v>
      </c>
      <c r="U58204" s="12">
        <v>41322</v>
      </c>
      <c r="V58204" s="12">
        <v>41610</v>
      </c>
    </row>
    <row r="58205" spans="1:22" x14ac:dyDescent="0.2">
      <c r="A58205">
        <v>222</v>
      </c>
      <c r="B58205">
        <v>20130205</v>
      </c>
      <c r="C58205">
        <v>20130217</v>
      </c>
      <c r="D58205">
        <v>20130212</v>
      </c>
      <c r="E58205">
        <v>28535</v>
      </c>
      <c r="F58205">
        <v>1</v>
      </c>
      <c r="G58205">
        <v>6</v>
      </c>
      <c r="H58205">
        <v>9</v>
      </c>
      <c r="I58205" t="s">
        <v>91615</v>
      </c>
      <c r="J58205">
        <v>4</v>
      </c>
      <c r="K58205">
        <v>1</v>
      </c>
      <c r="L58205">
        <v>1</v>
      </c>
      <c r="M58205">
        <v>34.99</v>
      </c>
      <c r="N58205">
        <v>34.99</v>
      </c>
      <c r="O58205">
        <v>13.0863</v>
      </c>
      <c r="P58205">
        <v>13.0863</v>
      </c>
      <c r="Q58205">
        <v>34.99</v>
      </c>
      <c r="R58205">
        <v>2.7991999999999999</v>
      </c>
      <c r="S58205">
        <v>0.87480000000000002</v>
      </c>
      <c r="T58205" s="12">
        <v>41396</v>
      </c>
      <c r="U58205" s="12">
        <v>41322</v>
      </c>
      <c r="V58205" s="12">
        <v>41610</v>
      </c>
    </row>
    <row r="58206" spans="1:22" x14ac:dyDescent="0.2">
      <c r="A58206">
        <v>575</v>
      </c>
      <c r="B58206">
        <v>20130205</v>
      </c>
      <c r="C58206">
        <v>20130217</v>
      </c>
      <c r="D58206">
        <v>20130212</v>
      </c>
      <c r="E58206">
        <v>24669</v>
      </c>
      <c r="F58206">
        <v>1</v>
      </c>
      <c r="G58206">
        <v>100</v>
      </c>
      <c r="H58206">
        <v>4</v>
      </c>
      <c r="I58206" t="s">
        <v>91616</v>
      </c>
      <c r="J58206">
        <v>1</v>
      </c>
      <c r="K58206">
        <v>1</v>
      </c>
      <c r="L58206">
        <v>1</v>
      </c>
      <c r="M58206">
        <v>2384.0700000000002</v>
      </c>
      <c r="N58206">
        <v>2384.0700000000002</v>
      </c>
      <c r="O58206">
        <v>1481.9378999999999</v>
      </c>
      <c r="P58206">
        <v>1481.9378999999999</v>
      </c>
      <c r="Q58206">
        <v>2384.0700000000002</v>
      </c>
      <c r="R58206">
        <v>190.72559999999999</v>
      </c>
      <c r="S58206">
        <v>59.601799999999997</v>
      </c>
      <c r="T58206" s="12">
        <v>41396</v>
      </c>
      <c r="U58206" s="12">
        <v>41322</v>
      </c>
      <c r="V58206" s="12">
        <v>41610</v>
      </c>
    </row>
    <row r="58207" spans="1:22" x14ac:dyDescent="0.2">
      <c r="A58207">
        <v>214</v>
      </c>
      <c r="B58207">
        <v>20130205</v>
      </c>
      <c r="C58207">
        <v>20130217</v>
      </c>
      <c r="D58207">
        <v>20130212</v>
      </c>
      <c r="E58207">
        <v>24669</v>
      </c>
      <c r="F58207">
        <v>1</v>
      </c>
      <c r="G58207">
        <v>100</v>
      </c>
      <c r="H58207">
        <v>4</v>
      </c>
      <c r="I58207" t="s">
        <v>91616</v>
      </c>
      <c r="J58207">
        <v>2</v>
      </c>
      <c r="K58207">
        <v>1</v>
      </c>
      <c r="L58207">
        <v>1</v>
      </c>
      <c r="M58207">
        <v>34.99</v>
      </c>
      <c r="N58207">
        <v>34.99</v>
      </c>
      <c r="O58207">
        <v>13.0863</v>
      </c>
      <c r="P58207">
        <v>13.0863</v>
      </c>
      <c r="Q58207">
        <v>34.99</v>
      </c>
      <c r="R58207">
        <v>2.7991999999999999</v>
      </c>
      <c r="S58207">
        <v>0.87480000000000002</v>
      </c>
      <c r="T58207" s="12">
        <v>41396</v>
      </c>
      <c r="U58207" s="12">
        <v>41322</v>
      </c>
      <c r="V58207" s="12">
        <v>41610</v>
      </c>
    </row>
    <row r="58208" spans="1:22" x14ac:dyDescent="0.2">
      <c r="A58208">
        <v>605</v>
      </c>
      <c r="B58208">
        <v>20130205</v>
      </c>
      <c r="C58208">
        <v>20130217</v>
      </c>
      <c r="D58208">
        <v>20130212</v>
      </c>
      <c r="E58208">
        <v>21602</v>
      </c>
      <c r="F58208">
        <v>1</v>
      </c>
      <c r="G58208">
        <v>100</v>
      </c>
      <c r="H58208">
        <v>1</v>
      </c>
      <c r="I58208" t="s">
        <v>91617</v>
      </c>
      <c r="J58208">
        <v>1</v>
      </c>
      <c r="K58208">
        <v>1</v>
      </c>
      <c r="L58208">
        <v>1</v>
      </c>
      <c r="M58208">
        <v>539.99</v>
      </c>
      <c r="N58208">
        <v>539.99</v>
      </c>
      <c r="O58208">
        <v>343.64960000000002</v>
      </c>
      <c r="P58208">
        <v>343.64960000000002</v>
      </c>
      <c r="Q58208">
        <v>539.99</v>
      </c>
      <c r="R58208">
        <v>43.199199999999998</v>
      </c>
      <c r="S58208">
        <v>13.4998</v>
      </c>
      <c r="T58208" s="12">
        <v>41396</v>
      </c>
      <c r="U58208" s="12">
        <v>41322</v>
      </c>
      <c r="V58208" s="12">
        <v>41610</v>
      </c>
    </row>
    <row r="58209" spans="1:22" x14ac:dyDescent="0.2">
      <c r="A58209">
        <v>479</v>
      </c>
      <c r="B58209">
        <v>20130205</v>
      </c>
      <c r="C58209">
        <v>20130217</v>
      </c>
      <c r="D58209">
        <v>20130212</v>
      </c>
      <c r="E58209">
        <v>21602</v>
      </c>
      <c r="F58209">
        <v>1</v>
      </c>
      <c r="G58209">
        <v>100</v>
      </c>
      <c r="H58209">
        <v>1</v>
      </c>
      <c r="I58209" t="s">
        <v>91617</v>
      </c>
      <c r="J58209">
        <v>2</v>
      </c>
      <c r="K58209">
        <v>1</v>
      </c>
      <c r="L58209">
        <v>1</v>
      </c>
      <c r="M58209">
        <v>8.99</v>
      </c>
      <c r="N58209">
        <v>8.99</v>
      </c>
      <c r="O58209">
        <v>3.3622999999999998</v>
      </c>
      <c r="P58209">
        <v>3.3622999999999998</v>
      </c>
      <c r="Q58209">
        <v>8.99</v>
      </c>
      <c r="R58209">
        <v>0.71919999999999995</v>
      </c>
      <c r="S58209">
        <v>0.2248</v>
      </c>
      <c r="T58209" s="12">
        <v>41396</v>
      </c>
      <c r="U58209" s="12">
        <v>41322</v>
      </c>
      <c r="V58209" s="12">
        <v>41610</v>
      </c>
    </row>
    <row r="58210" spans="1:22" x14ac:dyDescent="0.2">
      <c r="A58210">
        <v>584</v>
      </c>
      <c r="B58210">
        <v>20130205</v>
      </c>
      <c r="C58210">
        <v>20130217</v>
      </c>
      <c r="D58210">
        <v>20130212</v>
      </c>
      <c r="E58210">
        <v>21021</v>
      </c>
      <c r="F58210">
        <v>1</v>
      </c>
      <c r="G58210">
        <v>100</v>
      </c>
      <c r="H58210">
        <v>7</v>
      </c>
      <c r="I58210" t="s">
        <v>91618</v>
      </c>
      <c r="J58210">
        <v>1</v>
      </c>
      <c r="K58210">
        <v>1</v>
      </c>
      <c r="L58210">
        <v>1</v>
      </c>
      <c r="M58210">
        <v>539.99</v>
      </c>
      <c r="N58210">
        <v>539.99</v>
      </c>
      <c r="O58210">
        <v>343.64960000000002</v>
      </c>
      <c r="P58210">
        <v>343.64960000000002</v>
      </c>
      <c r="Q58210">
        <v>539.99</v>
      </c>
      <c r="R58210">
        <v>43.199199999999998</v>
      </c>
      <c r="S58210">
        <v>13.4998</v>
      </c>
      <c r="T58210" s="12">
        <v>41396</v>
      </c>
      <c r="U58210" s="12">
        <v>41322</v>
      </c>
      <c r="V58210" s="12">
        <v>41610</v>
      </c>
    </row>
    <row r="58211" spans="1:22" x14ac:dyDescent="0.2">
      <c r="A58211">
        <v>538</v>
      </c>
      <c r="B58211">
        <v>20130205</v>
      </c>
      <c r="C58211">
        <v>20130217</v>
      </c>
      <c r="D58211">
        <v>20130212</v>
      </c>
      <c r="E58211">
        <v>21021</v>
      </c>
      <c r="F58211">
        <v>1</v>
      </c>
      <c r="G58211">
        <v>100</v>
      </c>
      <c r="H58211">
        <v>7</v>
      </c>
      <c r="I58211" t="s">
        <v>91618</v>
      </c>
      <c r="J58211">
        <v>2</v>
      </c>
      <c r="K58211">
        <v>1</v>
      </c>
      <c r="L58211">
        <v>1</v>
      </c>
      <c r="M58211">
        <v>21.49</v>
      </c>
      <c r="N58211">
        <v>21.49</v>
      </c>
      <c r="O58211">
        <v>8.0373000000000001</v>
      </c>
      <c r="P58211">
        <v>8.0373000000000001</v>
      </c>
      <c r="Q58211">
        <v>21.49</v>
      </c>
      <c r="R58211">
        <v>1.7192000000000001</v>
      </c>
      <c r="S58211">
        <v>0.5373</v>
      </c>
      <c r="T58211" s="12">
        <v>41396</v>
      </c>
      <c r="U58211" s="12">
        <v>41322</v>
      </c>
      <c r="V58211" s="12">
        <v>41610</v>
      </c>
    </row>
    <row r="58212" spans="1:22" x14ac:dyDescent="0.2">
      <c r="A58212">
        <v>529</v>
      </c>
      <c r="B58212">
        <v>20130205</v>
      </c>
      <c r="C58212">
        <v>20130217</v>
      </c>
      <c r="D58212">
        <v>20130212</v>
      </c>
      <c r="E58212">
        <v>21021</v>
      </c>
      <c r="F58212">
        <v>1</v>
      </c>
      <c r="G58212">
        <v>100</v>
      </c>
      <c r="H58212">
        <v>7</v>
      </c>
      <c r="I58212" t="s">
        <v>91618</v>
      </c>
      <c r="J58212">
        <v>3</v>
      </c>
      <c r="K58212">
        <v>1</v>
      </c>
      <c r="L58212">
        <v>1</v>
      </c>
      <c r="M58212">
        <v>3.99</v>
      </c>
      <c r="N58212">
        <v>3.99</v>
      </c>
      <c r="O58212">
        <v>1.4923</v>
      </c>
      <c r="P58212">
        <v>1.4923</v>
      </c>
      <c r="Q58212">
        <v>3.99</v>
      </c>
      <c r="R58212">
        <v>0.31919999999999998</v>
      </c>
      <c r="S58212">
        <v>9.98E-2</v>
      </c>
      <c r="T58212" s="12">
        <v>41396</v>
      </c>
      <c r="U58212" s="12">
        <v>41322</v>
      </c>
      <c r="V58212" s="12">
        <v>41610</v>
      </c>
    </row>
    <row r="58213" spans="1:22" x14ac:dyDescent="0.2">
      <c r="A58213">
        <v>472</v>
      </c>
      <c r="B58213">
        <v>20130205</v>
      </c>
      <c r="C58213">
        <v>20130217</v>
      </c>
      <c r="D58213">
        <v>20130212</v>
      </c>
      <c r="E58213">
        <v>21021</v>
      </c>
      <c r="F58213">
        <v>1</v>
      </c>
      <c r="G58213">
        <v>100</v>
      </c>
      <c r="H58213">
        <v>7</v>
      </c>
      <c r="I58213" t="s">
        <v>91618</v>
      </c>
      <c r="J58213">
        <v>4</v>
      </c>
      <c r="K58213">
        <v>1</v>
      </c>
      <c r="L58213">
        <v>1</v>
      </c>
      <c r="M58213">
        <v>63.5</v>
      </c>
      <c r="N58213">
        <v>63.5</v>
      </c>
      <c r="O58213">
        <v>23.748999999999999</v>
      </c>
      <c r="P58213">
        <v>23.748999999999999</v>
      </c>
      <c r="Q58213">
        <v>63.5</v>
      </c>
      <c r="R58213">
        <v>5.08</v>
      </c>
      <c r="S58213">
        <v>1.5874999999999999</v>
      </c>
      <c r="T58213" s="12">
        <v>41396</v>
      </c>
      <c r="U58213" s="12">
        <v>41322</v>
      </c>
      <c r="V58213" s="12">
        <v>41610</v>
      </c>
    </row>
    <row r="58214" spans="1:22" x14ac:dyDescent="0.2">
      <c r="A58214">
        <v>372</v>
      </c>
      <c r="B58214">
        <v>20130205</v>
      </c>
      <c r="C58214">
        <v>20130217</v>
      </c>
      <c r="D58214">
        <v>20130212</v>
      </c>
      <c r="E58214">
        <v>18302</v>
      </c>
      <c r="F58214">
        <v>1</v>
      </c>
      <c r="G58214">
        <v>6</v>
      </c>
      <c r="H58214">
        <v>9</v>
      </c>
      <c r="I58214" t="s">
        <v>91619</v>
      </c>
      <c r="J58214">
        <v>1</v>
      </c>
      <c r="K58214">
        <v>1</v>
      </c>
      <c r="L58214">
        <v>1</v>
      </c>
      <c r="M58214">
        <v>2443.35</v>
      </c>
      <c r="N58214">
        <v>2443.35</v>
      </c>
      <c r="O58214">
        <v>1554.9478999999999</v>
      </c>
      <c r="P58214">
        <v>1554.9478999999999</v>
      </c>
      <c r="Q58214">
        <v>2443.35</v>
      </c>
      <c r="R58214">
        <v>195.46799999999999</v>
      </c>
      <c r="S58214">
        <v>61.083799999999997</v>
      </c>
      <c r="T58214" s="12">
        <v>41396</v>
      </c>
      <c r="U58214" s="12">
        <v>41322</v>
      </c>
      <c r="V58214" s="12">
        <v>41610</v>
      </c>
    </row>
    <row r="58215" spans="1:22" x14ac:dyDescent="0.2">
      <c r="A58215">
        <v>484</v>
      </c>
      <c r="B58215">
        <v>20130205</v>
      </c>
      <c r="C58215">
        <v>20130217</v>
      </c>
      <c r="D58215">
        <v>20130212</v>
      </c>
      <c r="E58215">
        <v>18302</v>
      </c>
      <c r="F58215">
        <v>1</v>
      </c>
      <c r="G58215">
        <v>6</v>
      </c>
      <c r="H58215">
        <v>9</v>
      </c>
      <c r="I58215" t="s">
        <v>91619</v>
      </c>
      <c r="J58215">
        <v>2</v>
      </c>
      <c r="K58215">
        <v>1</v>
      </c>
      <c r="L58215">
        <v>1</v>
      </c>
      <c r="M58215">
        <v>7.95</v>
      </c>
      <c r="N58215">
        <v>7.95</v>
      </c>
      <c r="O58215">
        <v>2.9733000000000001</v>
      </c>
      <c r="P58215">
        <v>2.9733000000000001</v>
      </c>
      <c r="Q58215">
        <v>7.95</v>
      </c>
      <c r="R58215">
        <v>0.63600000000000001</v>
      </c>
      <c r="S58215">
        <v>0.1988</v>
      </c>
      <c r="T58215" s="12">
        <v>41396</v>
      </c>
      <c r="U58215" s="12">
        <v>41322</v>
      </c>
      <c r="V58215" s="12">
        <v>41610</v>
      </c>
    </row>
    <row r="58216" spans="1:22" x14ac:dyDescent="0.2">
      <c r="A58216">
        <v>376</v>
      </c>
      <c r="B58216">
        <v>20130204</v>
      </c>
      <c r="C58216">
        <v>20130216</v>
      </c>
      <c r="D58216">
        <v>20130211</v>
      </c>
      <c r="E58216">
        <v>18482</v>
      </c>
      <c r="F58216">
        <v>1</v>
      </c>
      <c r="G58216">
        <v>6</v>
      </c>
      <c r="H58216">
        <v>9</v>
      </c>
      <c r="I58216" t="s">
        <v>91620</v>
      </c>
      <c r="J58216">
        <v>1</v>
      </c>
      <c r="K58216">
        <v>1</v>
      </c>
      <c r="L58216">
        <v>1</v>
      </c>
      <c r="M58216">
        <v>2443.35</v>
      </c>
      <c r="N58216">
        <v>2443.35</v>
      </c>
      <c r="O58216">
        <v>1554.9478999999999</v>
      </c>
      <c r="P58216">
        <v>1554.9478999999999</v>
      </c>
      <c r="Q58216">
        <v>2443.35</v>
      </c>
      <c r="R58216">
        <v>195.46799999999999</v>
      </c>
      <c r="S58216">
        <v>61.083799999999997</v>
      </c>
      <c r="T58216" s="12">
        <v>41366</v>
      </c>
      <c r="U58216" s="12">
        <v>41321</v>
      </c>
      <c r="V58216" s="12">
        <v>41580</v>
      </c>
    </row>
    <row r="58217" spans="1:22" x14ac:dyDescent="0.2">
      <c r="A58217">
        <v>479</v>
      </c>
      <c r="B58217">
        <v>20130204</v>
      </c>
      <c r="C58217">
        <v>20130216</v>
      </c>
      <c r="D58217">
        <v>20130211</v>
      </c>
      <c r="E58217">
        <v>18482</v>
      </c>
      <c r="F58217">
        <v>1</v>
      </c>
      <c r="G58217">
        <v>6</v>
      </c>
      <c r="H58217">
        <v>9</v>
      </c>
      <c r="I58217" t="s">
        <v>91620</v>
      </c>
      <c r="J58217">
        <v>2</v>
      </c>
      <c r="K58217">
        <v>1</v>
      </c>
      <c r="L58217">
        <v>1</v>
      </c>
      <c r="M58217">
        <v>8.99</v>
      </c>
      <c r="N58217">
        <v>8.99</v>
      </c>
      <c r="O58217">
        <v>3.3622999999999998</v>
      </c>
      <c r="P58217">
        <v>3.3622999999999998</v>
      </c>
      <c r="Q58217">
        <v>8.99</v>
      </c>
      <c r="R58217">
        <v>0.71919999999999995</v>
      </c>
      <c r="S58217">
        <v>0.2248</v>
      </c>
      <c r="T58217" s="12">
        <v>41366</v>
      </c>
      <c r="U58217" s="12">
        <v>41321</v>
      </c>
      <c r="V58217" s="12">
        <v>41580</v>
      </c>
    </row>
    <row r="58218" spans="1:22" x14ac:dyDescent="0.2">
      <c r="A58218">
        <v>372</v>
      </c>
      <c r="B58218">
        <v>20130204</v>
      </c>
      <c r="C58218">
        <v>20130216</v>
      </c>
      <c r="D58218">
        <v>20130211</v>
      </c>
      <c r="E58218">
        <v>18275</v>
      </c>
      <c r="F58218">
        <v>1</v>
      </c>
      <c r="G58218">
        <v>6</v>
      </c>
      <c r="H58218">
        <v>9</v>
      </c>
      <c r="I58218" t="s">
        <v>91621</v>
      </c>
      <c r="J58218">
        <v>1</v>
      </c>
      <c r="K58218">
        <v>1</v>
      </c>
      <c r="L58218">
        <v>1</v>
      </c>
      <c r="M58218">
        <v>2443.35</v>
      </c>
      <c r="N58218">
        <v>2443.35</v>
      </c>
      <c r="O58218">
        <v>1554.9478999999999</v>
      </c>
      <c r="P58218">
        <v>1554.9478999999999</v>
      </c>
      <c r="Q58218">
        <v>2443.35</v>
      </c>
      <c r="R58218">
        <v>195.46799999999999</v>
      </c>
      <c r="S58218">
        <v>61.083799999999997</v>
      </c>
      <c r="T58218" s="12">
        <v>41366</v>
      </c>
      <c r="U58218" s="12">
        <v>41321</v>
      </c>
      <c r="V58218" s="12">
        <v>41580</v>
      </c>
    </row>
    <row r="58219" spans="1:22" x14ac:dyDescent="0.2">
      <c r="A58219">
        <v>359</v>
      </c>
      <c r="B58219">
        <v>20130204</v>
      </c>
      <c r="C58219">
        <v>20130216</v>
      </c>
      <c r="D58219">
        <v>20130211</v>
      </c>
      <c r="E58219">
        <v>11410</v>
      </c>
      <c r="F58219">
        <v>1</v>
      </c>
      <c r="G58219">
        <v>100</v>
      </c>
      <c r="H58219">
        <v>7</v>
      </c>
      <c r="I58219" t="s">
        <v>91622</v>
      </c>
      <c r="J58219">
        <v>1</v>
      </c>
      <c r="K58219">
        <v>1</v>
      </c>
      <c r="L58219">
        <v>1</v>
      </c>
      <c r="M58219">
        <v>2294.9899999999998</v>
      </c>
      <c r="N58219">
        <v>2294.9899999999998</v>
      </c>
      <c r="O58219">
        <v>1251.9812999999999</v>
      </c>
      <c r="P58219">
        <v>1251.9812999999999</v>
      </c>
      <c r="Q58219">
        <v>2294.9899999999998</v>
      </c>
      <c r="R58219">
        <v>183.5992</v>
      </c>
      <c r="S58219">
        <v>57.3748</v>
      </c>
      <c r="T58219" s="12">
        <v>41366</v>
      </c>
      <c r="U58219" s="12">
        <v>41321</v>
      </c>
      <c r="V58219" s="12">
        <v>41580</v>
      </c>
    </row>
    <row r="58220" spans="1:22" x14ac:dyDescent="0.2">
      <c r="A58220">
        <v>537</v>
      </c>
      <c r="B58220">
        <v>20130204</v>
      </c>
      <c r="C58220">
        <v>20130216</v>
      </c>
      <c r="D58220">
        <v>20130211</v>
      </c>
      <c r="E58220">
        <v>11410</v>
      </c>
      <c r="F58220">
        <v>1</v>
      </c>
      <c r="G58220">
        <v>100</v>
      </c>
      <c r="H58220">
        <v>7</v>
      </c>
      <c r="I58220" t="s">
        <v>91622</v>
      </c>
      <c r="J58220">
        <v>2</v>
      </c>
      <c r="K58220">
        <v>1</v>
      </c>
      <c r="L58220">
        <v>1</v>
      </c>
      <c r="M58220">
        <v>35</v>
      </c>
      <c r="N58220">
        <v>35</v>
      </c>
      <c r="O58220">
        <v>13.09</v>
      </c>
      <c r="P58220">
        <v>13.09</v>
      </c>
      <c r="Q58220">
        <v>35</v>
      </c>
      <c r="R58220">
        <v>2.8</v>
      </c>
      <c r="S58220">
        <v>0.875</v>
      </c>
      <c r="T58220" s="12">
        <v>41366</v>
      </c>
      <c r="U58220" s="12">
        <v>41321</v>
      </c>
      <c r="V58220" s="12">
        <v>41580</v>
      </c>
    </row>
    <row r="58221" spans="1:22" x14ac:dyDescent="0.2">
      <c r="A58221">
        <v>214</v>
      </c>
      <c r="B58221">
        <v>20130204</v>
      </c>
      <c r="C58221">
        <v>20130216</v>
      </c>
      <c r="D58221">
        <v>20130211</v>
      </c>
      <c r="E58221">
        <v>11410</v>
      </c>
      <c r="F58221">
        <v>1</v>
      </c>
      <c r="G58221">
        <v>100</v>
      </c>
      <c r="H58221">
        <v>7</v>
      </c>
      <c r="I58221" t="s">
        <v>91622</v>
      </c>
      <c r="J58221">
        <v>3</v>
      </c>
      <c r="K58221">
        <v>1</v>
      </c>
      <c r="L58221">
        <v>1</v>
      </c>
      <c r="M58221">
        <v>34.99</v>
      </c>
      <c r="N58221">
        <v>34.99</v>
      </c>
      <c r="O58221">
        <v>13.0863</v>
      </c>
      <c r="P58221">
        <v>13.0863</v>
      </c>
      <c r="Q58221">
        <v>34.99</v>
      </c>
      <c r="R58221">
        <v>2.7991999999999999</v>
      </c>
      <c r="S58221">
        <v>0.87480000000000002</v>
      </c>
      <c r="T58221" s="12">
        <v>41366</v>
      </c>
      <c r="U58221" s="12">
        <v>41321</v>
      </c>
      <c r="V58221" s="12">
        <v>41580</v>
      </c>
    </row>
    <row r="58222" spans="1:22" x14ac:dyDescent="0.2">
      <c r="A58222">
        <v>234</v>
      </c>
      <c r="B58222">
        <v>20130204</v>
      </c>
      <c r="C58222">
        <v>20130216</v>
      </c>
      <c r="D58222">
        <v>20130211</v>
      </c>
      <c r="E58222">
        <v>11410</v>
      </c>
      <c r="F58222">
        <v>1</v>
      </c>
      <c r="G58222">
        <v>100</v>
      </c>
      <c r="H58222">
        <v>7</v>
      </c>
      <c r="I58222" t="s">
        <v>91622</v>
      </c>
      <c r="J58222">
        <v>4</v>
      </c>
      <c r="K58222">
        <v>1</v>
      </c>
      <c r="L58222">
        <v>1</v>
      </c>
      <c r="M58222">
        <v>49.99</v>
      </c>
      <c r="N58222">
        <v>49.99</v>
      </c>
      <c r="O58222">
        <v>38.4923</v>
      </c>
      <c r="P58222">
        <v>38.4923</v>
      </c>
      <c r="Q58222">
        <v>49.99</v>
      </c>
      <c r="R58222">
        <v>3.9992000000000001</v>
      </c>
      <c r="S58222">
        <v>1.2498</v>
      </c>
      <c r="T58222" s="12">
        <v>41366</v>
      </c>
      <c r="U58222" s="12">
        <v>41321</v>
      </c>
      <c r="V58222" s="12">
        <v>41580</v>
      </c>
    </row>
    <row r="58223" spans="1:22" x14ac:dyDescent="0.2">
      <c r="A58223">
        <v>357</v>
      </c>
      <c r="B58223">
        <v>20130204</v>
      </c>
      <c r="C58223">
        <v>20130216</v>
      </c>
      <c r="D58223">
        <v>20130211</v>
      </c>
      <c r="E58223">
        <v>11483</v>
      </c>
      <c r="F58223">
        <v>1</v>
      </c>
      <c r="G58223">
        <v>100</v>
      </c>
      <c r="H58223">
        <v>7</v>
      </c>
      <c r="I58223" t="s">
        <v>91623</v>
      </c>
      <c r="J58223">
        <v>1</v>
      </c>
      <c r="K58223">
        <v>1</v>
      </c>
      <c r="L58223">
        <v>1</v>
      </c>
      <c r="M58223">
        <v>2319.9899999999998</v>
      </c>
      <c r="N58223">
        <v>2319.9899999999998</v>
      </c>
      <c r="O58223">
        <v>1265.6195</v>
      </c>
      <c r="P58223">
        <v>1265.6195</v>
      </c>
      <c r="Q58223">
        <v>2319.9899999999998</v>
      </c>
      <c r="R58223">
        <v>185.5992</v>
      </c>
      <c r="S58223">
        <v>57.9998</v>
      </c>
      <c r="T58223" s="12">
        <v>41366</v>
      </c>
      <c r="U58223" s="12">
        <v>41321</v>
      </c>
      <c r="V58223" s="12">
        <v>41580</v>
      </c>
    </row>
    <row r="58224" spans="1:22" x14ac:dyDescent="0.2">
      <c r="A58224">
        <v>214</v>
      </c>
      <c r="B58224">
        <v>20130204</v>
      </c>
      <c r="C58224">
        <v>20130216</v>
      </c>
      <c r="D58224">
        <v>20130211</v>
      </c>
      <c r="E58224">
        <v>11483</v>
      </c>
      <c r="F58224">
        <v>1</v>
      </c>
      <c r="G58224">
        <v>100</v>
      </c>
      <c r="H58224">
        <v>7</v>
      </c>
      <c r="I58224" t="s">
        <v>91623</v>
      </c>
      <c r="J58224">
        <v>2</v>
      </c>
      <c r="K58224">
        <v>1</v>
      </c>
      <c r="L58224">
        <v>1</v>
      </c>
      <c r="M58224">
        <v>34.99</v>
      </c>
      <c r="N58224">
        <v>34.99</v>
      </c>
      <c r="O58224">
        <v>13.0863</v>
      </c>
      <c r="P58224">
        <v>13.0863</v>
      </c>
      <c r="Q58224">
        <v>34.99</v>
      </c>
      <c r="R58224">
        <v>2.7991999999999999</v>
      </c>
      <c r="S58224">
        <v>0.87480000000000002</v>
      </c>
      <c r="T58224" s="12">
        <v>41366</v>
      </c>
      <c r="U58224" s="12">
        <v>41321</v>
      </c>
      <c r="V58224" s="12">
        <v>41580</v>
      </c>
    </row>
    <row r="58225" spans="1:22" x14ac:dyDescent="0.2">
      <c r="A58225">
        <v>225</v>
      </c>
      <c r="B58225">
        <v>20130204</v>
      </c>
      <c r="C58225">
        <v>20130216</v>
      </c>
      <c r="D58225">
        <v>20130211</v>
      </c>
      <c r="E58225">
        <v>12931</v>
      </c>
      <c r="F58225">
        <v>1</v>
      </c>
      <c r="G58225">
        <v>100</v>
      </c>
      <c r="H58225">
        <v>4</v>
      </c>
      <c r="I58225" t="s">
        <v>91624</v>
      </c>
      <c r="J58225">
        <v>1</v>
      </c>
      <c r="K58225">
        <v>1</v>
      </c>
      <c r="L58225">
        <v>1</v>
      </c>
      <c r="M58225">
        <v>8.99</v>
      </c>
      <c r="N58225">
        <v>8.99</v>
      </c>
      <c r="O58225">
        <v>6.9222999999999999</v>
      </c>
      <c r="P58225">
        <v>6.9222999999999999</v>
      </c>
      <c r="Q58225">
        <v>8.99</v>
      </c>
      <c r="R58225">
        <v>0.71919999999999995</v>
      </c>
      <c r="S58225">
        <v>0.2248</v>
      </c>
      <c r="T58225" s="12">
        <v>41366</v>
      </c>
      <c r="U58225" s="12">
        <v>41321</v>
      </c>
      <c r="V58225" s="12">
        <v>41580</v>
      </c>
    </row>
    <row r="58226" spans="1:22" x14ac:dyDescent="0.2">
      <c r="A58226">
        <v>539</v>
      </c>
      <c r="B58226">
        <v>20130204</v>
      </c>
      <c r="C58226">
        <v>20130216</v>
      </c>
      <c r="D58226">
        <v>20130211</v>
      </c>
      <c r="E58226">
        <v>15140</v>
      </c>
      <c r="F58226">
        <v>1</v>
      </c>
      <c r="G58226">
        <v>6</v>
      </c>
      <c r="H58226">
        <v>9</v>
      </c>
      <c r="I58226" t="s">
        <v>91625</v>
      </c>
      <c r="J58226">
        <v>1</v>
      </c>
      <c r="K58226">
        <v>1</v>
      </c>
      <c r="L58226">
        <v>1</v>
      </c>
      <c r="M58226">
        <v>24.99</v>
      </c>
      <c r="N58226">
        <v>24.99</v>
      </c>
      <c r="O58226">
        <v>9.3462999999999994</v>
      </c>
      <c r="P58226">
        <v>9.3462999999999994</v>
      </c>
      <c r="Q58226">
        <v>24.99</v>
      </c>
      <c r="R58226">
        <v>1.9992000000000001</v>
      </c>
      <c r="S58226">
        <v>0.62480000000000002</v>
      </c>
      <c r="T58226" s="12">
        <v>41366</v>
      </c>
      <c r="U58226" s="12">
        <v>41321</v>
      </c>
      <c r="V58226" s="12">
        <v>41580</v>
      </c>
    </row>
    <row r="58227" spans="1:22" x14ac:dyDescent="0.2">
      <c r="A58227">
        <v>480</v>
      </c>
      <c r="B58227">
        <v>20130204</v>
      </c>
      <c r="C58227">
        <v>20130216</v>
      </c>
      <c r="D58227">
        <v>20130211</v>
      </c>
      <c r="E58227">
        <v>15140</v>
      </c>
      <c r="F58227">
        <v>1</v>
      </c>
      <c r="G58227">
        <v>6</v>
      </c>
      <c r="H58227">
        <v>9</v>
      </c>
      <c r="I58227" t="s">
        <v>91625</v>
      </c>
      <c r="J58227">
        <v>2</v>
      </c>
      <c r="K58227">
        <v>1</v>
      </c>
      <c r="L58227">
        <v>1</v>
      </c>
      <c r="M58227">
        <v>2.29</v>
      </c>
      <c r="N58227">
        <v>2.29</v>
      </c>
      <c r="O58227">
        <v>0.85650000000000004</v>
      </c>
      <c r="P58227">
        <v>0.85650000000000004</v>
      </c>
      <c r="Q58227">
        <v>2.29</v>
      </c>
      <c r="R58227">
        <v>0.1832</v>
      </c>
      <c r="S58227">
        <v>5.7299999999999997E-2</v>
      </c>
      <c r="T58227" s="12">
        <v>41366</v>
      </c>
      <c r="U58227" s="12">
        <v>41321</v>
      </c>
      <c r="V58227" s="12">
        <v>41580</v>
      </c>
    </row>
    <row r="58228" spans="1:22" x14ac:dyDescent="0.2">
      <c r="A58228">
        <v>536</v>
      </c>
      <c r="B58228">
        <v>20130204</v>
      </c>
      <c r="C58228">
        <v>20130216</v>
      </c>
      <c r="D58228">
        <v>20130211</v>
      </c>
      <c r="E58228">
        <v>17078</v>
      </c>
      <c r="F58228">
        <v>1</v>
      </c>
      <c r="G58228">
        <v>6</v>
      </c>
      <c r="H58228">
        <v>9</v>
      </c>
      <c r="I58228" t="s">
        <v>91626</v>
      </c>
      <c r="J58228">
        <v>1</v>
      </c>
      <c r="K58228">
        <v>1</v>
      </c>
      <c r="L58228">
        <v>1</v>
      </c>
      <c r="M58228">
        <v>29.99</v>
      </c>
      <c r="N58228">
        <v>29.99</v>
      </c>
      <c r="O58228">
        <v>11.2163</v>
      </c>
      <c r="P58228">
        <v>11.2163</v>
      </c>
      <c r="Q58228">
        <v>29.99</v>
      </c>
      <c r="R58228">
        <v>2.3992</v>
      </c>
      <c r="S58228">
        <v>0.74980000000000002</v>
      </c>
      <c r="T58228" s="12">
        <v>41366</v>
      </c>
      <c r="U58228" s="12">
        <v>41321</v>
      </c>
      <c r="V58228" s="12">
        <v>41580</v>
      </c>
    </row>
    <row r="58229" spans="1:22" x14ac:dyDescent="0.2">
      <c r="A58229">
        <v>528</v>
      </c>
      <c r="B58229">
        <v>20130204</v>
      </c>
      <c r="C58229">
        <v>20130216</v>
      </c>
      <c r="D58229">
        <v>20130211</v>
      </c>
      <c r="E58229">
        <v>17078</v>
      </c>
      <c r="F58229">
        <v>1</v>
      </c>
      <c r="G58229">
        <v>6</v>
      </c>
      <c r="H58229">
        <v>9</v>
      </c>
      <c r="I58229" t="s">
        <v>91626</v>
      </c>
      <c r="J58229">
        <v>2</v>
      </c>
      <c r="K58229">
        <v>1</v>
      </c>
      <c r="L58229">
        <v>1</v>
      </c>
      <c r="M58229">
        <v>4.99</v>
      </c>
      <c r="N58229">
        <v>4.99</v>
      </c>
      <c r="O58229">
        <v>1.8663000000000001</v>
      </c>
      <c r="P58229">
        <v>1.8663000000000001</v>
      </c>
      <c r="Q58229">
        <v>4.99</v>
      </c>
      <c r="R58229">
        <v>0.3992</v>
      </c>
      <c r="S58229">
        <v>0.12479999999999999</v>
      </c>
      <c r="T58229" s="12">
        <v>41366</v>
      </c>
      <c r="U58229" s="12">
        <v>41321</v>
      </c>
      <c r="V58229" s="12">
        <v>41580</v>
      </c>
    </row>
    <row r="58230" spans="1:22" x14ac:dyDescent="0.2">
      <c r="A58230">
        <v>214</v>
      </c>
      <c r="B58230">
        <v>20130204</v>
      </c>
      <c r="C58230">
        <v>20130216</v>
      </c>
      <c r="D58230">
        <v>20130211</v>
      </c>
      <c r="E58230">
        <v>17078</v>
      </c>
      <c r="F58230">
        <v>1</v>
      </c>
      <c r="G58230">
        <v>6</v>
      </c>
      <c r="H58230">
        <v>9</v>
      </c>
      <c r="I58230" t="s">
        <v>91626</v>
      </c>
      <c r="J58230">
        <v>3</v>
      </c>
      <c r="K58230">
        <v>1</v>
      </c>
      <c r="L58230">
        <v>1</v>
      </c>
      <c r="M58230">
        <v>34.99</v>
      </c>
      <c r="N58230">
        <v>34.99</v>
      </c>
      <c r="O58230">
        <v>13.0863</v>
      </c>
      <c r="P58230">
        <v>13.0863</v>
      </c>
      <c r="Q58230">
        <v>34.99</v>
      </c>
      <c r="R58230">
        <v>2.7991999999999999</v>
      </c>
      <c r="S58230">
        <v>0.87480000000000002</v>
      </c>
      <c r="T58230" s="12">
        <v>41366</v>
      </c>
      <c r="U58230" s="12">
        <v>41321</v>
      </c>
      <c r="V58230" s="12">
        <v>41580</v>
      </c>
    </row>
    <row r="58231" spans="1:22" x14ac:dyDescent="0.2">
      <c r="A58231">
        <v>488</v>
      </c>
      <c r="B58231">
        <v>20130204</v>
      </c>
      <c r="C58231">
        <v>20130216</v>
      </c>
      <c r="D58231">
        <v>20130211</v>
      </c>
      <c r="E58231">
        <v>17078</v>
      </c>
      <c r="F58231">
        <v>1</v>
      </c>
      <c r="G58231">
        <v>6</v>
      </c>
      <c r="H58231">
        <v>9</v>
      </c>
      <c r="I58231" t="s">
        <v>91626</v>
      </c>
      <c r="J58231">
        <v>4</v>
      </c>
      <c r="K58231">
        <v>1</v>
      </c>
      <c r="L58231">
        <v>1</v>
      </c>
      <c r="M58231">
        <v>53.99</v>
      </c>
      <c r="N58231">
        <v>53.99</v>
      </c>
      <c r="O58231">
        <v>41.572299999999998</v>
      </c>
      <c r="P58231">
        <v>41.572299999999998</v>
      </c>
      <c r="Q58231">
        <v>53.99</v>
      </c>
      <c r="R58231">
        <v>4.3192000000000004</v>
      </c>
      <c r="S58231">
        <v>1.3498000000000001</v>
      </c>
      <c r="T58231" s="12">
        <v>41366</v>
      </c>
      <c r="U58231" s="12">
        <v>41321</v>
      </c>
      <c r="V58231" s="12">
        <v>41580</v>
      </c>
    </row>
    <row r="58232" spans="1:22" x14ac:dyDescent="0.2">
      <c r="A58232">
        <v>537</v>
      </c>
      <c r="B58232">
        <v>20130204</v>
      </c>
      <c r="C58232">
        <v>20130216</v>
      </c>
      <c r="D58232">
        <v>20130211</v>
      </c>
      <c r="E58232">
        <v>21887</v>
      </c>
      <c r="F58232">
        <v>1</v>
      </c>
      <c r="G58232">
        <v>6</v>
      </c>
      <c r="H58232">
        <v>9</v>
      </c>
      <c r="I58232" t="s">
        <v>91627</v>
      </c>
      <c r="J58232">
        <v>1</v>
      </c>
      <c r="K58232">
        <v>1</v>
      </c>
      <c r="L58232">
        <v>1</v>
      </c>
      <c r="M58232">
        <v>35</v>
      </c>
      <c r="N58232">
        <v>35</v>
      </c>
      <c r="O58232">
        <v>13.09</v>
      </c>
      <c r="P58232">
        <v>13.09</v>
      </c>
      <c r="Q58232">
        <v>35</v>
      </c>
      <c r="R58232">
        <v>2.8</v>
      </c>
      <c r="S58232">
        <v>0.875</v>
      </c>
      <c r="T58232" s="12">
        <v>41366</v>
      </c>
      <c r="U58232" s="12">
        <v>41321</v>
      </c>
      <c r="V58232" s="12">
        <v>41580</v>
      </c>
    </row>
    <row r="58233" spans="1:22" x14ac:dyDescent="0.2">
      <c r="A58233">
        <v>528</v>
      </c>
      <c r="B58233">
        <v>20130204</v>
      </c>
      <c r="C58233">
        <v>20130216</v>
      </c>
      <c r="D58233">
        <v>20130211</v>
      </c>
      <c r="E58233">
        <v>21887</v>
      </c>
      <c r="F58233">
        <v>1</v>
      </c>
      <c r="G58233">
        <v>6</v>
      </c>
      <c r="H58233">
        <v>9</v>
      </c>
      <c r="I58233" t="s">
        <v>91627</v>
      </c>
      <c r="J58233">
        <v>2</v>
      </c>
      <c r="K58233">
        <v>1</v>
      </c>
      <c r="L58233">
        <v>1</v>
      </c>
      <c r="M58233">
        <v>4.99</v>
      </c>
      <c r="N58233">
        <v>4.99</v>
      </c>
      <c r="O58233">
        <v>1.8663000000000001</v>
      </c>
      <c r="P58233">
        <v>1.8663000000000001</v>
      </c>
      <c r="Q58233">
        <v>4.99</v>
      </c>
      <c r="R58233">
        <v>0.3992</v>
      </c>
      <c r="S58233">
        <v>0.12479999999999999</v>
      </c>
      <c r="T58233" s="12">
        <v>41366</v>
      </c>
      <c r="U58233" s="12">
        <v>41321</v>
      </c>
      <c r="V58233" s="12">
        <v>41580</v>
      </c>
    </row>
    <row r="58234" spans="1:22" x14ac:dyDescent="0.2">
      <c r="A58234">
        <v>530</v>
      </c>
      <c r="B58234">
        <v>20130204</v>
      </c>
      <c r="C58234">
        <v>20130216</v>
      </c>
      <c r="D58234">
        <v>20130211</v>
      </c>
      <c r="E58234">
        <v>27978</v>
      </c>
      <c r="F58234">
        <v>1</v>
      </c>
      <c r="G58234">
        <v>6</v>
      </c>
      <c r="H58234">
        <v>9</v>
      </c>
      <c r="I58234" t="s">
        <v>91628</v>
      </c>
      <c r="J58234">
        <v>1</v>
      </c>
      <c r="K58234">
        <v>1</v>
      </c>
      <c r="L58234">
        <v>1</v>
      </c>
      <c r="M58234">
        <v>4.99</v>
      </c>
      <c r="N58234">
        <v>4.99</v>
      </c>
      <c r="O58234">
        <v>1.8663000000000001</v>
      </c>
      <c r="P58234">
        <v>1.8663000000000001</v>
      </c>
      <c r="Q58234">
        <v>4.99</v>
      </c>
      <c r="R58234">
        <v>0.3992</v>
      </c>
      <c r="S58234">
        <v>0.12479999999999999</v>
      </c>
      <c r="T58234" s="12">
        <v>41366</v>
      </c>
      <c r="U58234" s="12">
        <v>41321</v>
      </c>
      <c r="V58234" s="12">
        <v>41580</v>
      </c>
    </row>
    <row r="58235" spans="1:22" x14ac:dyDescent="0.2">
      <c r="A58235">
        <v>465</v>
      </c>
      <c r="B58235">
        <v>20130204</v>
      </c>
      <c r="C58235">
        <v>20130216</v>
      </c>
      <c r="D58235">
        <v>20130211</v>
      </c>
      <c r="E58235">
        <v>27978</v>
      </c>
      <c r="F58235">
        <v>1</v>
      </c>
      <c r="G58235">
        <v>6</v>
      </c>
      <c r="H58235">
        <v>9</v>
      </c>
      <c r="I58235" t="s">
        <v>91628</v>
      </c>
      <c r="J58235">
        <v>2</v>
      </c>
      <c r="K58235">
        <v>1</v>
      </c>
      <c r="L58235">
        <v>1</v>
      </c>
      <c r="M58235">
        <v>24.49</v>
      </c>
      <c r="N58235">
        <v>24.49</v>
      </c>
      <c r="O58235">
        <v>9.1593</v>
      </c>
      <c r="P58235">
        <v>9.1593</v>
      </c>
      <c r="Q58235">
        <v>24.49</v>
      </c>
      <c r="R58235">
        <v>1.9592000000000001</v>
      </c>
      <c r="S58235">
        <v>0.61229999999999996</v>
      </c>
      <c r="T58235" s="12">
        <v>41366</v>
      </c>
      <c r="U58235" s="12">
        <v>41321</v>
      </c>
      <c r="V58235" s="12">
        <v>41580</v>
      </c>
    </row>
    <row r="58236" spans="1:22" x14ac:dyDescent="0.2">
      <c r="A58236">
        <v>214</v>
      </c>
      <c r="B58236">
        <v>20130204</v>
      </c>
      <c r="C58236">
        <v>20130216</v>
      </c>
      <c r="D58236">
        <v>20130211</v>
      </c>
      <c r="E58236">
        <v>13998</v>
      </c>
      <c r="F58236">
        <v>1</v>
      </c>
      <c r="G58236">
        <v>6</v>
      </c>
      <c r="H58236">
        <v>9</v>
      </c>
      <c r="I58236" t="s">
        <v>91629</v>
      </c>
      <c r="J58236">
        <v>1</v>
      </c>
      <c r="K58236">
        <v>1</v>
      </c>
      <c r="L58236">
        <v>1</v>
      </c>
      <c r="M58236">
        <v>34.99</v>
      </c>
      <c r="N58236">
        <v>34.99</v>
      </c>
      <c r="O58236">
        <v>13.0863</v>
      </c>
      <c r="P58236">
        <v>13.0863</v>
      </c>
      <c r="Q58236">
        <v>34.99</v>
      </c>
      <c r="R58236">
        <v>2.7991999999999999</v>
      </c>
      <c r="S58236">
        <v>0.87480000000000002</v>
      </c>
      <c r="T58236" s="12">
        <v>41366</v>
      </c>
      <c r="U58236" s="12">
        <v>41321</v>
      </c>
      <c r="V58236" s="12">
        <v>41580</v>
      </c>
    </row>
    <row r="58237" spans="1:22" x14ac:dyDescent="0.2">
      <c r="A58237">
        <v>225</v>
      </c>
      <c r="B58237">
        <v>20130204</v>
      </c>
      <c r="C58237">
        <v>20130216</v>
      </c>
      <c r="D58237">
        <v>20130211</v>
      </c>
      <c r="E58237">
        <v>13998</v>
      </c>
      <c r="F58237">
        <v>1</v>
      </c>
      <c r="G58237">
        <v>6</v>
      </c>
      <c r="H58237">
        <v>9</v>
      </c>
      <c r="I58237" t="s">
        <v>91629</v>
      </c>
      <c r="J58237">
        <v>2</v>
      </c>
      <c r="K58237">
        <v>1</v>
      </c>
      <c r="L58237">
        <v>1</v>
      </c>
      <c r="M58237">
        <v>8.99</v>
      </c>
      <c r="N58237">
        <v>8.99</v>
      </c>
      <c r="O58237">
        <v>6.9222999999999999</v>
      </c>
      <c r="P58237">
        <v>6.9222999999999999</v>
      </c>
      <c r="Q58237">
        <v>8.99</v>
      </c>
      <c r="R58237">
        <v>0.71919999999999995</v>
      </c>
      <c r="S58237">
        <v>0.2248</v>
      </c>
      <c r="T58237" s="12">
        <v>41366</v>
      </c>
      <c r="U58237" s="12">
        <v>41321</v>
      </c>
      <c r="V58237" s="12">
        <v>41580</v>
      </c>
    </row>
    <row r="58238" spans="1:22" x14ac:dyDescent="0.2">
      <c r="A58238">
        <v>491</v>
      </c>
      <c r="B58238">
        <v>20130204</v>
      </c>
      <c r="C58238">
        <v>20130216</v>
      </c>
      <c r="D58238">
        <v>20130211</v>
      </c>
      <c r="E58238">
        <v>13998</v>
      </c>
      <c r="F58238">
        <v>1</v>
      </c>
      <c r="G58238">
        <v>6</v>
      </c>
      <c r="H58238">
        <v>9</v>
      </c>
      <c r="I58238" t="s">
        <v>91629</v>
      </c>
      <c r="J58238">
        <v>3</v>
      </c>
      <c r="K58238">
        <v>1</v>
      </c>
      <c r="L58238">
        <v>1</v>
      </c>
      <c r="M58238">
        <v>53.99</v>
      </c>
      <c r="N58238">
        <v>53.99</v>
      </c>
      <c r="O58238">
        <v>41.572299999999998</v>
      </c>
      <c r="P58238">
        <v>41.572299999999998</v>
      </c>
      <c r="Q58238">
        <v>53.99</v>
      </c>
      <c r="R58238">
        <v>4.3192000000000004</v>
      </c>
      <c r="S58238">
        <v>1.3498000000000001</v>
      </c>
      <c r="T58238" s="12">
        <v>41366</v>
      </c>
      <c r="U58238" s="12">
        <v>41321</v>
      </c>
      <c r="V58238" s="12">
        <v>41580</v>
      </c>
    </row>
    <row r="58239" spans="1:22" x14ac:dyDescent="0.2">
      <c r="A58239">
        <v>489</v>
      </c>
      <c r="B58239">
        <v>20130204</v>
      </c>
      <c r="C58239">
        <v>20130216</v>
      </c>
      <c r="D58239">
        <v>20130211</v>
      </c>
      <c r="E58239">
        <v>17291</v>
      </c>
      <c r="F58239">
        <v>1</v>
      </c>
      <c r="G58239">
        <v>6</v>
      </c>
      <c r="H58239">
        <v>9</v>
      </c>
      <c r="I58239" t="s">
        <v>91630</v>
      </c>
      <c r="J58239">
        <v>1</v>
      </c>
      <c r="K58239">
        <v>1</v>
      </c>
      <c r="L58239">
        <v>1</v>
      </c>
      <c r="M58239">
        <v>53.99</v>
      </c>
      <c r="N58239">
        <v>53.99</v>
      </c>
      <c r="O58239">
        <v>41.572299999999998</v>
      </c>
      <c r="P58239">
        <v>41.572299999999998</v>
      </c>
      <c r="Q58239">
        <v>53.99</v>
      </c>
      <c r="R58239">
        <v>4.3192000000000004</v>
      </c>
      <c r="S58239">
        <v>1.3498000000000001</v>
      </c>
      <c r="T58239" s="12">
        <v>41366</v>
      </c>
      <c r="U58239" s="12">
        <v>41321</v>
      </c>
      <c r="V58239" s="12">
        <v>41580</v>
      </c>
    </row>
    <row r="58240" spans="1:22" x14ac:dyDescent="0.2">
      <c r="A58240">
        <v>580</v>
      </c>
      <c r="B58240">
        <v>20130204</v>
      </c>
      <c r="C58240">
        <v>20130216</v>
      </c>
      <c r="D58240">
        <v>20130211</v>
      </c>
      <c r="E58240">
        <v>17629</v>
      </c>
      <c r="F58240">
        <v>1</v>
      </c>
      <c r="G58240">
        <v>100</v>
      </c>
      <c r="H58240">
        <v>8</v>
      </c>
      <c r="I58240" t="s">
        <v>91631</v>
      </c>
      <c r="J58240">
        <v>1</v>
      </c>
      <c r="K58240">
        <v>1</v>
      </c>
      <c r="L58240">
        <v>1</v>
      </c>
      <c r="M58240">
        <v>1700.99</v>
      </c>
      <c r="N58240">
        <v>1700.99</v>
      </c>
      <c r="O58240">
        <v>1082.51</v>
      </c>
      <c r="P58240">
        <v>1082.51</v>
      </c>
      <c r="Q58240">
        <v>1700.99</v>
      </c>
      <c r="R58240">
        <v>136.07919999999999</v>
      </c>
      <c r="S58240">
        <v>42.524799999999999</v>
      </c>
      <c r="T58240" s="12">
        <v>41366</v>
      </c>
      <c r="U58240" s="12">
        <v>41321</v>
      </c>
      <c r="V58240" s="12">
        <v>41580</v>
      </c>
    </row>
    <row r="58241" spans="1:22" x14ac:dyDescent="0.2">
      <c r="A58241">
        <v>539</v>
      </c>
      <c r="B58241">
        <v>20130204</v>
      </c>
      <c r="C58241">
        <v>20130216</v>
      </c>
      <c r="D58241">
        <v>20130211</v>
      </c>
      <c r="E58241">
        <v>17629</v>
      </c>
      <c r="F58241">
        <v>1</v>
      </c>
      <c r="G58241">
        <v>100</v>
      </c>
      <c r="H58241">
        <v>8</v>
      </c>
      <c r="I58241" t="s">
        <v>91631</v>
      </c>
      <c r="J58241">
        <v>2</v>
      </c>
      <c r="K58241">
        <v>1</v>
      </c>
      <c r="L58241">
        <v>1</v>
      </c>
      <c r="M58241">
        <v>24.99</v>
      </c>
      <c r="N58241">
        <v>24.99</v>
      </c>
      <c r="O58241">
        <v>9.3462999999999994</v>
      </c>
      <c r="P58241">
        <v>9.3462999999999994</v>
      </c>
      <c r="Q58241">
        <v>24.99</v>
      </c>
      <c r="R58241">
        <v>1.9992000000000001</v>
      </c>
      <c r="S58241">
        <v>0.62480000000000002</v>
      </c>
      <c r="T58241" s="12">
        <v>41366</v>
      </c>
      <c r="U58241" s="12">
        <v>41321</v>
      </c>
      <c r="V58241" s="12">
        <v>41580</v>
      </c>
    </row>
    <row r="58242" spans="1:22" x14ac:dyDescent="0.2">
      <c r="A58242">
        <v>529</v>
      </c>
      <c r="B58242">
        <v>20130204</v>
      </c>
      <c r="C58242">
        <v>20130216</v>
      </c>
      <c r="D58242">
        <v>20130211</v>
      </c>
      <c r="E58242">
        <v>17629</v>
      </c>
      <c r="F58242">
        <v>1</v>
      </c>
      <c r="G58242">
        <v>100</v>
      </c>
      <c r="H58242">
        <v>8</v>
      </c>
      <c r="I58242" t="s">
        <v>91631</v>
      </c>
      <c r="J58242">
        <v>3</v>
      </c>
      <c r="K58242">
        <v>1</v>
      </c>
      <c r="L58242">
        <v>1</v>
      </c>
      <c r="M58242">
        <v>3.99</v>
      </c>
      <c r="N58242">
        <v>3.99</v>
      </c>
      <c r="O58242">
        <v>1.4923</v>
      </c>
      <c r="P58242">
        <v>1.4923</v>
      </c>
      <c r="Q58242">
        <v>3.99</v>
      </c>
      <c r="R58242">
        <v>0.31919999999999998</v>
      </c>
      <c r="S58242">
        <v>9.98E-2</v>
      </c>
      <c r="T58242" s="12">
        <v>41366</v>
      </c>
      <c r="U58242" s="12">
        <v>41321</v>
      </c>
      <c r="V58242" s="12">
        <v>41580</v>
      </c>
    </row>
    <row r="58243" spans="1:22" x14ac:dyDescent="0.2">
      <c r="A58243">
        <v>372</v>
      </c>
      <c r="B58243">
        <v>20130204</v>
      </c>
      <c r="C58243">
        <v>20130216</v>
      </c>
      <c r="D58243">
        <v>20130211</v>
      </c>
      <c r="E58243">
        <v>19493</v>
      </c>
      <c r="F58243">
        <v>1</v>
      </c>
      <c r="G58243">
        <v>98</v>
      </c>
      <c r="H58243">
        <v>10</v>
      </c>
      <c r="I58243" t="s">
        <v>91632</v>
      </c>
      <c r="J58243">
        <v>1</v>
      </c>
      <c r="K58243">
        <v>1</v>
      </c>
      <c r="L58243">
        <v>1</v>
      </c>
      <c r="M58243">
        <v>2443.35</v>
      </c>
      <c r="N58243">
        <v>2443.35</v>
      </c>
      <c r="O58243">
        <v>1554.9478999999999</v>
      </c>
      <c r="P58243">
        <v>1554.9478999999999</v>
      </c>
      <c r="Q58243">
        <v>2443.35</v>
      </c>
      <c r="R58243">
        <v>195.46799999999999</v>
      </c>
      <c r="S58243">
        <v>61.083799999999997</v>
      </c>
      <c r="T58243" s="12">
        <v>41366</v>
      </c>
      <c r="U58243" s="12">
        <v>41321</v>
      </c>
      <c r="V58243" s="12">
        <v>41580</v>
      </c>
    </row>
    <row r="58244" spans="1:22" x14ac:dyDescent="0.2">
      <c r="A58244">
        <v>540</v>
      </c>
      <c r="B58244">
        <v>20130204</v>
      </c>
      <c r="C58244">
        <v>20130216</v>
      </c>
      <c r="D58244">
        <v>20130211</v>
      </c>
      <c r="E58244">
        <v>19493</v>
      </c>
      <c r="F58244">
        <v>1</v>
      </c>
      <c r="G58244">
        <v>98</v>
      </c>
      <c r="H58244">
        <v>10</v>
      </c>
      <c r="I58244" t="s">
        <v>91632</v>
      </c>
      <c r="J58244">
        <v>2</v>
      </c>
      <c r="K58244">
        <v>1</v>
      </c>
      <c r="L58244">
        <v>1</v>
      </c>
      <c r="M58244">
        <v>32.6</v>
      </c>
      <c r="N58244">
        <v>32.6</v>
      </c>
      <c r="O58244">
        <v>12.192399999999999</v>
      </c>
      <c r="P58244">
        <v>12.192399999999999</v>
      </c>
      <c r="Q58244">
        <v>32.6</v>
      </c>
      <c r="R58244">
        <v>2.6080000000000001</v>
      </c>
      <c r="S58244">
        <v>0.81499999999999995</v>
      </c>
      <c r="T58244" s="12">
        <v>41366</v>
      </c>
      <c r="U58244" s="12">
        <v>41321</v>
      </c>
      <c r="V58244" s="12">
        <v>41580</v>
      </c>
    </row>
    <row r="58245" spans="1:22" x14ac:dyDescent="0.2">
      <c r="A58245">
        <v>529</v>
      </c>
      <c r="B58245">
        <v>20130204</v>
      </c>
      <c r="C58245">
        <v>20130216</v>
      </c>
      <c r="D58245">
        <v>20130211</v>
      </c>
      <c r="E58245">
        <v>19493</v>
      </c>
      <c r="F58245">
        <v>1</v>
      </c>
      <c r="G58245">
        <v>98</v>
      </c>
      <c r="H58245">
        <v>10</v>
      </c>
      <c r="I58245" t="s">
        <v>91632</v>
      </c>
      <c r="J58245">
        <v>3</v>
      </c>
      <c r="K58245">
        <v>1</v>
      </c>
      <c r="L58245">
        <v>1</v>
      </c>
      <c r="M58245">
        <v>3.99</v>
      </c>
      <c r="N58245">
        <v>3.99</v>
      </c>
      <c r="O58245">
        <v>1.4923</v>
      </c>
      <c r="P58245">
        <v>1.4923</v>
      </c>
      <c r="Q58245">
        <v>3.99</v>
      </c>
      <c r="R58245">
        <v>0.31919999999999998</v>
      </c>
      <c r="S58245">
        <v>9.98E-2</v>
      </c>
      <c r="T58245" s="12">
        <v>41366</v>
      </c>
      <c r="U58245" s="12">
        <v>41321</v>
      </c>
      <c r="V58245" s="12">
        <v>41580</v>
      </c>
    </row>
    <row r="58246" spans="1:22" x14ac:dyDescent="0.2">
      <c r="A58246">
        <v>222</v>
      </c>
      <c r="B58246">
        <v>20130204</v>
      </c>
      <c r="C58246">
        <v>20130216</v>
      </c>
      <c r="D58246">
        <v>20130211</v>
      </c>
      <c r="E58246">
        <v>19493</v>
      </c>
      <c r="F58246">
        <v>1</v>
      </c>
      <c r="G58246">
        <v>98</v>
      </c>
      <c r="H58246">
        <v>10</v>
      </c>
      <c r="I58246" t="s">
        <v>91632</v>
      </c>
      <c r="J58246">
        <v>4</v>
      </c>
      <c r="K58246">
        <v>1</v>
      </c>
      <c r="L58246">
        <v>1</v>
      </c>
      <c r="M58246">
        <v>34.99</v>
      </c>
      <c r="N58246">
        <v>34.99</v>
      </c>
      <c r="O58246">
        <v>13.0863</v>
      </c>
      <c r="P58246">
        <v>13.0863</v>
      </c>
      <c r="Q58246">
        <v>34.99</v>
      </c>
      <c r="R58246">
        <v>2.7991999999999999</v>
      </c>
      <c r="S58246">
        <v>0.87480000000000002</v>
      </c>
      <c r="T58246" s="12">
        <v>41366</v>
      </c>
      <c r="U58246" s="12">
        <v>41321</v>
      </c>
      <c r="V58246" s="12">
        <v>41580</v>
      </c>
    </row>
    <row r="58247" spans="1:22" x14ac:dyDescent="0.2">
      <c r="A58247">
        <v>376</v>
      </c>
      <c r="B58247">
        <v>20130204</v>
      </c>
      <c r="C58247">
        <v>20130216</v>
      </c>
      <c r="D58247">
        <v>20130211</v>
      </c>
      <c r="E58247">
        <v>23635</v>
      </c>
      <c r="F58247">
        <v>1</v>
      </c>
      <c r="G58247">
        <v>98</v>
      </c>
      <c r="H58247">
        <v>10</v>
      </c>
      <c r="I58247" t="s">
        <v>91633</v>
      </c>
      <c r="J58247">
        <v>1</v>
      </c>
      <c r="K58247">
        <v>1</v>
      </c>
      <c r="L58247">
        <v>1</v>
      </c>
      <c r="M58247">
        <v>2443.35</v>
      </c>
      <c r="N58247">
        <v>2443.35</v>
      </c>
      <c r="O58247">
        <v>1554.9478999999999</v>
      </c>
      <c r="P58247">
        <v>1554.9478999999999</v>
      </c>
      <c r="Q58247">
        <v>2443.35</v>
      </c>
      <c r="R58247">
        <v>195.46799999999999</v>
      </c>
      <c r="S58247">
        <v>61.083799999999997</v>
      </c>
      <c r="T58247" s="12">
        <v>41366</v>
      </c>
      <c r="U58247" s="12">
        <v>41321</v>
      </c>
      <c r="V58247" s="12">
        <v>41580</v>
      </c>
    </row>
    <row r="58248" spans="1:22" x14ac:dyDescent="0.2">
      <c r="A58248">
        <v>479</v>
      </c>
      <c r="B58248">
        <v>20130204</v>
      </c>
      <c r="C58248">
        <v>20130216</v>
      </c>
      <c r="D58248">
        <v>20130211</v>
      </c>
      <c r="E58248">
        <v>23635</v>
      </c>
      <c r="F58248">
        <v>1</v>
      </c>
      <c r="G58248">
        <v>98</v>
      </c>
      <c r="H58248">
        <v>10</v>
      </c>
      <c r="I58248" t="s">
        <v>91633</v>
      </c>
      <c r="J58248">
        <v>2</v>
      </c>
      <c r="K58248">
        <v>1</v>
      </c>
      <c r="L58248">
        <v>1</v>
      </c>
      <c r="M58248">
        <v>8.99</v>
      </c>
      <c r="N58248">
        <v>8.99</v>
      </c>
      <c r="O58248">
        <v>3.3622999999999998</v>
      </c>
      <c r="P58248">
        <v>3.3622999999999998</v>
      </c>
      <c r="Q58248">
        <v>8.99</v>
      </c>
      <c r="R58248">
        <v>0.71919999999999995</v>
      </c>
      <c r="S58248">
        <v>0.2248</v>
      </c>
      <c r="T58248" s="12">
        <v>41366</v>
      </c>
      <c r="U58248" s="12">
        <v>41321</v>
      </c>
      <c r="V58248" s="12">
        <v>41580</v>
      </c>
    </row>
    <row r="58249" spans="1:22" x14ac:dyDescent="0.2">
      <c r="A58249">
        <v>539</v>
      </c>
      <c r="B58249">
        <v>20130204</v>
      </c>
      <c r="C58249">
        <v>20130216</v>
      </c>
      <c r="D58249">
        <v>20130211</v>
      </c>
      <c r="E58249">
        <v>29014</v>
      </c>
      <c r="F58249">
        <v>1</v>
      </c>
      <c r="G58249">
        <v>100</v>
      </c>
      <c r="H58249">
        <v>1</v>
      </c>
      <c r="I58249" t="s">
        <v>91634</v>
      </c>
      <c r="J58249">
        <v>1</v>
      </c>
      <c r="K58249">
        <v>1</v>
      </c>
      <c r="L58249">
        <v>1</v>
      </c>
      <c r="M58249">
        <v>24.99</v>
      </c>
      <c r="N58249">
        <v>24.99</v>
      </c>
      <c r="O58249">
        <v>9.3462999999999994</v>
      </c>
      <c r="P58249">
        <v>9.3462999999999994</v>
      </c>
      <c r="Q58249">
        <v>24.99</v>
      </c>
      <c r="R58249">
        <v>1.9992000000000001</v>
      </c>
      <c r="S58249">
        <v>0.62480000000000002</v>
      </c>
      <c r="T58249" s="12">
        <v>41366</v>
      </c>
      <c r="U58249" s="12">
        <v>41321</v>
      </c>
      <c r="V58249" s="12">
        <v>41580</v>
      </c>
    </row>
    <row r="58250" spans="1:22" x14ac:dyDescent="0.2">
      <c r="A58250">
        <v>529</v>
      </c>
      <c r="B58250">
        <v>20130204</v>
      </c>
      <c r="C58250">
        <v>20130216</v>
      </c>
      <c r="D58250">
        <v>20130211</v>
      </c>
      <c r="E58250">
        <v>29014</v>
      </c>
      <c r="F58250">
        <v>1</v>
      </c>
      <c r="G58250">
        <v>100</v>
      </c>
      <c r="H58250">
        <v>1</v>
      </c>
      <c r="I58250" t="s">
        <v>91634</v>
      </c>
      <c r="J58250">
        <v>2</v>
      </c>
      <c r="K58250">
        <v>1</v>
      </c>
      <c r="L58250">
        <v>1</v>
      </c>
      <c r="M58250">
        <v>3.99</v>
      </c>
      <c r="N58250">
        <v>3.99</v>
      </c>
      <c r="O58250">
        <v>1.4923</v>
      </c>
      <c r="P58250">
        <v>1.4923</v>
      </c>
      <c r="Q58250">
        <v>3.99</v>
      </c>
      <c r="R58250">
        <v>0.31919999999999998</v>
      </c>
      <c r="S58250">
        <v>9.98E-2</v>
      </c>
      <c r="T58250" s="12">
        <v>41366</v>
      </c>
      <c r="U58250" s="12">
        <v>41321</v>
      </c>
      <c r="V58250" s="12">
        <v>41580</v>
      </c>
    </row>
    <row r="58251" spans="1:22" x14ac:dyDescent="0.2">
      <c r="A58251">
        <v>214</v>
      </c>
      <c r="B58251">
        <v>20130204</v>
      </c>
      <c r="C58251">
        <v>20130216</v>
      </c>
      <c r="D58251">
        <v>20130211</v>
      </c>
      <c r="E58251">
        <v>29014</v>
      </c>
      <c r="F58251">
        <v>1</v>
      </c>
      <c r="G58251">
        <v>100</v>
      </c>
      <c r="H58251">
        <v>1</v>
      </c>
      <c r="I58251" t="s">
        <v>91634</v>
      </c>
      <c r="J58251">
        <v>3</v>
      </c>
      <c r="K58251">
        <v>1</v>
      </c>
      <c r="L58251">
        <v>1</v>
      </c>
      <c r="M58251">
        <v>34.99</v>
      </c>
      <c r="N58251">
        <v>34.99</v>
      </c>
      <c r="O58251">
        <v>13.0863</v>
      </c>
      <c r="P58251">
        <v>13.0863</v>
      </c>
      <c r="Q58251">
        <v>34.99</v>
      </c>
      <c r="R58251">
        <v>2.7991999999999999</v>
      </c>
      <c r="S58251">
        <v>0.87480000000000002</v>
      </c>
      <c r="T58251" s="12">
        <v>41366</v>
      </c>
      <c r="U58251" s="12">
        <v>41321</v>
      </c>
      <c r="V58251" s="12">
        <v>41580</v>
      </c>
    </row>
    <row r="58252" spans="1:22" x14ac:dyDescent="0.2">
      <c r="A58252">
        <v>541</v>
      </c>
      <c r="B58252">
        <v>20130204</v>
      </c>
      <c r="C58252">
        <v>20130216</v>
      </c>
      <c r="D58252">
        <v>20130211</v>
      </c>
      <c r="E58252">
        <v>26788</v>
      </c>
      <c r="F58252">
        <v>1</v>
      </c>
      <c r="G58252">
        <v>100</v>
      </c>
      <c r="H58252">
        <v>4</v>
      </c>
      <c r="I58252" t="s">
        <v>91635</v>
      </c>
      <c r="J58252">
        <v>1</v>
      </c>
      <c r="K58252">
        <v>1</v>
      </c>
      <c r="L58252">
        <v>1</v>
      </c>
      <c r="M58252">
        <v>28.99</v>
      </c>
      <c r="N58252">
        <v>28.99</v>
      </c>
      <c r="O58252">
        <v>10.8423</v>
      </c>
      <c r="P58252">
        <v>10.8423</v>
      </c>
      <c r="Q58252">
        <v>28.99</v>
      </c>
      <c r="R58252">
        <v>2.3191999999999999</v>
      </c>
      <c r="S58252">
        <v>0.7248</v>
      </c>
      <c r="T58252" s="12">
        <v>41366</v>
      </c>
      <c r="U58252" s="12">
        <v>41321</v>
      </c>
      <c r="V58252" s="12">
        <v>41580</v>
      </c>
    </row>
    <row r="58253" spans="1:22" x14ac:dyDescent="0.2">
      <c r="A58253">
        <v>530</v>
      </c>
      <c r="B58253">
        <v>20130204</v>
      </c>
      <c r="C58253">
        <v>20130216</v>
      </c>
      <c r="D58253">
        <v>20130211</v>
      </c>
      <c r="E58253">
        <v>26788</v>
      </c>
      <c r="F58253">
        <v>1</v>
      </c>
      <c r="G58253">
        <v>100</v>
      </c>
      <c r="H58253">
        <v>4</v>
      </c>
      <c r="I58253" t="s">
        <v>91635</v>
      </c>
      <c r="J58253">
        <v>2</v>
      </c>
      <c r="K58253">
        <v>1</v>
      </c>
      <c r="L58253">
        <v>1</v>
      </c>
      <c r="M58253">
        <v>4.99</v>
      </c>
      <c r="N58253">
        <v>4.99</v>
      </c>
      <c r="O58253">
        <v>1.8663000000000001</v>
      </c>
      <c r="P58253">
        <v>1.8663000000000001</v>
      </c>
      <c r="Q58253">
        <v>4.99</v>
      </c>
      <c r="R58253">
        <v>0.3992</v>
      </c>
      <c r="S58253">
        <v>0.12479999999999999</v>
      </c>
      <c r="T58253" s="12">
        <v>41366</v>
      </c>
      <c r="U58253" s="12">
        <v>41321</v>
      </c>
      <c r="V58253" s="12">
        <v>41580</v>
      </c>
    </row>
    <row r="58254" spans="1:22" x14ac:dyDescent="0.2">
      <c r="A58254">
        <v>480</v>
      </c>
      <c r="B58254">
        <v>20130204</v>
      </c>
      <c r="C58254">
        <v>20130216</v>
      </c>
      <c r="D58254">
        <v>20130211</v>
      </c>
      <c r="E58254">
        <v>26788</v>
      </c>
      <c r="F58254">
        <v>2</v>
      </c>
      <c r="G58254">
        <v>100</v>
      </c>
      <c r="H58254">
        <v>4</v>
      </c>
      <c r="I58254" t="s">
        <v>91635</v>
      </c>
      <c r="J58254">
        <v>3</v>
      </c>
      <c r="K58254">
        <v>1</v>
      </c>
      <c r="L58254">
        <v>1</v>
      </c>
      <c r="M58254">
        <v>2.29</v>
      </c>
      <c r="N58254">
        <v>2.29</v>
      </c>
      <c r="O58254">
        <v>0.85650000000000004</v>
      </c>
      <c r="P58254">
        <v>0.85650000000000004</v>
      </c>
      <c r="Q58254">
        <v>2.29</v>
      </c>
      <c r="R58254">
        <v>0.1832</v>
      </c>
      <c r="S58254">
        <v>5.7299999999999997E-2</v>
      </c>
      <c r="T58254" s="12">
        <v>41366</v>
      </c>
      <c r="U58254" s="12">
        <v>41321</v>
      </c>
      <c r="V58254" s="12">
        <v>41580</v>
      </c>
    </row>
    <row r="58255" spans="1:22" x14ac:dyDescent="0.2">
      <c r="A58255">
        <v>530</v>
      </c>
      <c r="B58255">
        <v>20130204</v>
      </c>
      <c r="C58255">
        <v>20130216</v>
      </c>
      <c r="D58255">
        <v>20130211</v>
      </c>
      <c r="E58255">
        <v>26598</v>
      </c>
      <c r="F58255">
        <v>1</v>
      </c>
      <c r="G58255">
        <v>100</v>
      </c>
      <c r="H58255">
        <v>1</v>
      </c>
      <c r="I58255" t="s">
        <v>91636</v>
      </c>
      <c r="J58255">
        <v>1</v>
      </c>
      <c r="K58255">
        <v>1</v>
      </c>
      <c r="L58255">
        <v>1</v>
      </c>
      <c r="M58255">
        <v>4.99</v>
      </c>
      <c r="N58255">
        <v>4.99</v>
      </c>
      <c r="O58255">
        <v>1.8663000000000001</v>
      </c>
      <c r="P58255">
        <v>1.8663000000000001</v>
      </c>
      <c r="Q58255">
        <v>4.99</v>
      </c>
      <c r="R58255">
        <v>0.3992</v>
      </c>
      <c r="S58255">
        <v>0.12479999999999999</v>
      </c>
      <c r="T58255" s="12">
        <v>41366</v>
      </c>
      <c r="U58255" s="12">
        <v>41321</v>
      </c>
      <c r="V58255" s="12">
        <v>41580</v>
      </c>
    </row>
    <row r="58256" spans="1:22" x14ac:dyDescent="0.2">
      <c r="A58256">
        <v>541</v>
      </c>
      <c r="B58256">
        <v>20130204</v>
      </c>
      <c r="C58256">
        <v>20130216</v>
      </c>
      <c r="D58256">
        <v>20130211</v>
      </c>
      <c r="E58256">
        <v>26598</v>
      </c>
      <c r="F58256">
        <v>1</v>
      </c>
      <c r="G58256">
        <v>100</v>
      </c>
      <c r="H58256">
        <v>1</v>
      </c>
      <c r="I58256" t="s">
        <v>91636</v>
      </c>
      <c r="J58256">
        <v>2</v>
      </c>
      <c r="K58256">
        <v>1</v>
      </c>
      <c r="L58256">
        <v>1</v>
      </c>
      <c r="M58256">
        <v>28.99</v>
      </c>
      <c r="N58256">
        <v>28.99</v>
      </c>
      <c r="O58256">
        <v>10.8423</v>
      </c>
      <c r="P58256">
        <v>10.8423</v>
      </c>
      <c r="Q58256">
        <v>28.99</v>
      </c>
      <c r="R58256">
        <v>2.3191999999999999</v>
      </c>
      <c r="S58256">
        <v>0.7248</v>
      </c>
      <c r="T58256" s="12">
        <v>41366</v>
      </c>
      <c r="U58256" s="12">
        <v>41321</v>
      </c>
      <c r="V58256" s="12">
        <v>41580</v>
      </c>
    </row>
    <row r="58257" spans="1:22" x14ac:dyDescent="0.2">
      <c r="A58257">
        <v>540</v>
      </c>
      <c r="B58257">
        <v>20130204</v>
      </c>
      <c r="C58257">
        <v>20130216</v>
      </c>
      <c r="D58257">
        <v>20130211</v>
      </c>
      <c r="E58257">
        <v>24820</v>
      </c>
      <c r="F58257">
        <v>1</v>
      </c>
      <c r="G58257">
        <v>100</v>
      </c>
      <c r="H58257">
        <v>1</v>
      </c>
      <c r="I58257" t="s">
        <v>91637</v>
      </c>
      <c r="J58257">
        <v>1</v>
      </c>
      <c r="K58257">
        <v>1</v>
      </c>
      <c r="L58257">
        <v>1</v>
      </c>
      <c r="M58257">
        <v>32.6</v>
      </c>
      <c r="N58257">
        <v>32.6</v>
      </c>
      <c r="O58257">
        <v>12.192399999999999</v>
      </c>
      <c r="P58257">
        <v>12.192399999999999</v>
      </c>
      <c r="Q58257">
        <v>32.6</v>
      </c>
      <c r="R58257">
        <v>2.6080000000000001</v>
      </c>
      <c r="S58257">
        <v>0.81499999999999995</v>
      </c>
      <c r="T58257" s="12">
        <v>41366</v>
      </c>
      <c r="U58257" s="12">
        <v>41321</v>
      </c>
      <c r="V58257" s="12">
        <v>41580</v>
      </c>
    </row>
    <row r="58258" spans="1:22" x14ac:dyDescent="0.2">
      <c r="A58258">
        <v>529</v>
      </c>
      <c r="B58258">
        <v>20130204</v>
      </c>
      <c r="C58258">
        <v>20130216</v>
      </c>
      <c r="D58258">
        <v>20130211</v>
      </c>
      <c r="E58258">
        <v>24820</v>
      </c>
      <c r="F58258">
        <v>1</v>
      </c>
      <c r="G58258">
        <v>100</v>
      </c>
      <c r="H58258">
        <v>1</v>
      </c>
      <c r="I58258" t="s">
        <v>91637</v>
      </c>
      <c r="J58258">
        <v>2</v>
      </c>
      <c r="K58258">
        <v>1</v>
      </c>
      <c r="L58258">
        <v>1</v>
      </c>
      <c r="M58258">
        <v>3.99</v>
      </c>
      <c r="N58258">
        <v>3.99</v>
      </c>
      <c r="O58258">
        <v>1.4923</v>
      </c>
      <c r="P58258">
        <v>1.4923</v>
      </c>
      <c r="Q58258">
        <v>3.99</v>
      </c>
      <c r="R58258">
        <v>0.31919999999999998</v>
      </c>
      <c r="S58258">
        <v>9.98E-2</v>
      </c>
      <c r="T58258" s="12">
        <v>41366</v>
      </c>
      <c r="U58258" s="12">
        <v>41321</v>
      </c>
      <c r="V58258" s="12">
        <v>41580</v>
      </c>
    </row>
    <row r="58259" spans="1:22" x14ac:dyDescent="0.2">
      <c r="A58259">
        <v>480</v>
      </c>
      <c r="B58259">
        <v>20130204</v>
      </c>
      <c r="C58259">
        <v>20130216</v>
      </c>
      <c r="D58259">
        <v>20130211</v>
      </c>
      <c r="E58259">
        <v>24820</v>
      </c>
      <c r="F58259">
        <v>1</v>
      </c>
      <c r="G58259">
        <v>100</v>
      </c>
      <c r="H58259">
        <v>1</v>
      </c>
      <c r="I58259" t="s">
        <v>91637</v>
      </c>
      <c r="J58259">
        <v>3</v>
      </c>
      <c r="K58259">
        <v>1</v>
      </c>
      <c r="L58259">
        <v>1</v>
      </c>
      <c r="M58259">
        <v>2.29</v>
      </c>
      <c r="N58259">
        <v>2.29</v>
      </c>
      <c r="O58259">
        <v>0.85650000000000004</v>
      </c>
      <c r="P58259">
        <v>0.85650000000000004</v>
      </c>
      <c r="Q58259">
        <v>2.29</v>
      </c>
      <c r="R58259">
        <v>0.1832</v>
      </c>
      <c r="S58259">
        <v>5.7299999999999997E-2</v>
      </c>
      <c r="T58259" s="12">
        <v>41366</v>
      </c>
      <c r="U58259" s="12">
        <v>41321</v>
      </c>
      <c r="V58259" s="12">
        <v>41580</v>
      </c>
    </row>
    <row r="58260" spans="1:22" x14ac:dyDescent="0.2">
      <c r="A58260">
        <v>541</v>
      </c>
      <c r="B58260">
        <v>20130204</v>
      </c>
      <c r="C58260">
        <v>20130216</v>
      </c>
      <c r="D58260">
        <v>20130211</v>
      </c>
      <c r="E58260">
        <v>26573</v>
      </c>
      <c r="F58260">
        <v>1</v>
      </c>
      <c r="G58260">
        <v>100</v>
      </c>
      <c r="H58260">
        <v>1</v>
      </c>
      <c r="I58260" t="s">
        <v>91638</v>
      </c>
      <c r="J58260">
        <v>1</v>
      </c>
      <c r="K58260">
        <v>1</v>
      </c>
      <c r="L58260">
        <v>1</v>
      </c>
      <c r="M58260">
        <v>28.99</v>
      </c>
      <c r="N58260">
        <v>28.99</v>
      </c>
      <c r="O58260">
        <v>10.8423</v>
      </c>
      <c r="P58260">
        <v>10.8423</v>
      </c>
      <c r="Q58260">
        <v>28.99</v>
      </c>
      <c r="R58260">
        <v>2.3191999999999999</v>
      </c>
      <c r="S58260">
        <v>0.7248</v>
      </c>
      <c r="T58260" s="12">
        <v>41366</v>
      </c>
      <c r="U58260" s="12">
        <v>41321</v>
      </c>
      <c r="V58260" s="12">
        <v>41580</v>
      </c>
    </row>
    <row r="58261" spans="1:22" x14ac:dyDescent="0.2">
      <c r="A58261">
        <v>530</v>
      </c>
      <c r="B58261">
        <v>20130204</v>
      </c>
      <c r="C58261">
        <v>20130216</v>
      </c>
      <c r="D58261">
        <v>20130211</v>
      </c>
      <c r="E58261">
        <v>26573</v>
      </c>
      <c r="F58261">
        <v>1</v>
      </c>
      <c r="G58261">
        <v>100</v>
      </c>
      <c r="H58261">
        <v>1</v>
      </c>
      <c r="I58261" t="s">
        <v>91638</v>
      </c>
      <c r="J58261">
        <v>2</v>
      </c>
      <c r="K58261">
        <v>1</v>
      </c>
      <c r="L58261">
        <v>1</v>
      </c>
      <c r="M58261">
        <v>4.99</v>
      </c>
      <c r="N58261">
        <v>4.99</v>
      </c>
      <c r="O58261">
        <v>1.8663000000000001</v>
      </c>
      <c r="P58261">
        <v>1.8663000000000001</v>
      </c>
      <c r="Q58261">
        <v>4.99</v>
      </c>
      <c r="R58261">
        <v>0.3992</v>
      </c>
      <c r="S58261">
        <v>0.12479999999999999</v>
      </c>
      <c r="T58261" s="12">
        <v>41366</v>
      </c>
      <c r="U58261" s="12">
        <v>41321</v>
      </c>
      <c r="V58261" s="12">
        <v>41580</v>
      </c>
    </row>
    <row r="58262" spans="1:22" x14ac:dyDescent="0.2">
      <c r="A58262">
        <v>214</v>
      </c>
      <c r="B58262">
        <v>20130204</v>
      </c>
      <c r="C58262">
        <v>20130216</v>
      </c>
      <c r="D58262">
        <v>20130211</v>
      </c>
      <c r="E58262">
        <v>26573</v>
      </c>
      <c r="F58262">
        <v>1</v>
      </c>
      <c r="G58262">
        <v>100</v>
      </c>
      <c r="H58262">
        <v>1</v>
      </c>
      <c r="I58262" t="s">
        <v>91638</v>
      </c>
      <c r="J58262">
        <v>3</v>
      </c>
      <c r="K58262">
        <v>1</v>
      </c>
      <c r="L58262">
        <v>1</v>
      </c>
      <c r="M58262">
        <v>34.99</v>
      </c>
      <c r="N58262">
        <v>34.99</v>
      </c>
      <c r="O58262">
        <v>13.0863</v>
      </c>
      <c r="P58262">
        <v>13.0863</v>
      </c>
      <c r="Q58262">
        <v>34.99</v>
      </c>
      <c r="R58262">
        <v>2.7991999999999999</v>
      </c>
      <c r="S58262">
        <v>0.87480000000000002</v>
      </c>
      <c r="T58262" s="12">
        <v>41366</v>
      </c>
      <c r="U58262" s="12">
        <v>41321</v>
      </c>
      <c r="V58262" s="12">
        <v>41580</v>
      </c>
    </row>
    <row r="58263" spans="1:22" x14ac:dyDescent="0.2">
      <c r="A58263">
        <v>540</v>
      </c>
      <c r="B58263">
        <v>20130204</v>
      </c>
      <c r="C58263">
        <v>20130216</v>
      </c>
      <c r="D58263">
        <v>20130211</v>
      </c>
      <c r="E58263">
        <v>24497</v>
      </c>
      <c r="F58263">
        <v>1</v>
      </c>
      <c r="G58263">
        <v>100</v>
      </c>
      <c r="H58263">
        <v>1</v>
      </c>
      <c r="I58263" t="s">
        <v>91639</v>
      </c>
      <c r="J58263">
        <v>1</v>
      </c>
      <c r="K58263">
        <v>1</v>
      </c>
      <c r="L58263">
        <v>1</v>
      </c>
      <c r="M58263">
        <v>32.6</v>
      </c>
      <c r="N58263">
        <v>32.6</v>
      </c>
      <c r="O58263">
        <v>12.192399999999999</v>
      </c>
      <c r="P58263">
        <v>12.192399999999999</v>
      </c>
      <c r="Q58263">
        <v>32.6</v>
      </c>
      <c r="R58263">
        <v>2.6080000000000001</v>
      </c>
      <c r="S58263">
        <v>0.81499999999999995</v>
      </c>
      <c r="T58263" s="12">
        <v>41366</v>
      </c>
      <c r="U58263" s="12">
        <v>41321</v>
      </c>
      <c r="V58263" s="12">
        <v>41580</v>
      </c>
    </row>
    <row r="58264" spans="1:22" x14ac:dyDescent="0.2">
      <c r="A58264">
        <v>529</v>
      </c>
      <c r="B58264">
        <v>20130204</v>
      </c>
      <c r="C58264">
        <v>20130216</v>
      </c>
      <c r="D58264">
        <v>20130211</v>
      </c>
      <c r="E58264">
        <v>24497</v>
      </c>
      <c r="F58264">
        <v>1</v>
      </c>
      <c r="G58264">
        <v>100</v>
      </c>
      <c r="H58264">
        <v>1</v>
      </c>
      <c r="I58264" t="s">
        <v>91639</v>
      </c>
      <c r="J58264">
        <v>2</v>
      </c>
      <c r="K58264">
        <v>1</v>
      </c>
      <c r="L58264">
        <v>1</v>
      </c>
      <c r="M58264">
        <v>3.99</v>
      </c>
      <c r="N58264">
        <v>3.99</v>
      </c>
      <c r="O58264">
        <v>1.4923</v>
      </c>
      <c r="P58264">
        <v>1.4923</v>
      </c>
      <c r="Q58264">
        <v>3.99</v>
      </c>
      <c r="R58264">
        <v>0.31919999999999998</v>
      </c>
      <c r="S58264">
        <v>9.98E-2</v>
      </c>
      <c r="T58264" s="12">
        <v>41366</v>
      </c>
      <c r="U58264" s="12">
        <v>41321</v>
      </c>
      <c r="V58264" s="12">
        <v>41580</v>
      </c>
    </row>
    <row r="58265" spans="1:22" x14ac:dyDescent="0.2">
      <c r="A58265">
        <v>217</v>
      </c>
      <c r="B58265">
        <v>20130204</v>
      </c>
      <c r="C58265">
        <v>20130216</v>
      </c>
      <c r="D58265">
        <v>20130211</v>
      </c>
      <c r="E58265">
        <v>24497</v>
      </c>
      <c r="F58265">
        <v>1</v>
      </c>
      <c r="G58265">
        <v>100</v>
      </c>
      <c r="H58265">
        <v>1</v>
      </c>
      <c r="I58265" t="s">
        <v>91639</v>
      </c>
      <c r="J58265">
        <v>3</v>
      </c>
      <c r="K58265">
        <v>1</v>
      </c>
      <c r="L58265">
        <v>1</v>
      </c>
      <c r="M58265">
        <v>34.99</v>
      </c>
      <c r="N58265">
        <v>34.99</v>
      </c>
      <c r="O58265">
        <v>13.0863</v>
      </c>
      <c r="P58265">
        <v>13.0863</v>
      </c>
      <c r="Q58265">
        <v>34.99</v>
      </c>
      <c r="R58265">
        <v>2.7991999999999999</v>
      </c>
      <c r="S58265">
        <v>0.87480000000000002</v>
      </c>
      <c r="T58265" s="12">
        <v>41366</v>
      </c>
      <c r="U58265" s="12">
        <v>41321</v>
      </c>
      <c r="V58265" s="12">
        <v>41580</v>
      </c>
    </row>
    <row r="58266" spans="1:22" x14ac:dyDescent="0.2">
      <c r="A58266">
        <v>540</v>
      </c>
      <c r="B58266">
        <v>20130204</v>
      </c>
      <c r="C58266">
        <v>20130216</v>
      </c>
      <c r="D58266">
        <v>20130211</v>
      </c>
      <c r="E58266">
        <v>11712</v>
      </c>
      <c r="F58266">
        <v>1</v>
      </c>
      <c r="G58266">
        <v>19</v>
      </c>
      <c r="H58266">
        <v>6</v>
      </c>
      <c r="I58266" t="s">
        <v>91640</v>
      </c>
      <c r="J58266">
        <v>1</v>
      </c>
      <c r="K58266">
        <v>1</v>
      </c>
      <c r="L58266">
        <v>1</v>
      </c>
      <c r="M58266">
        <v>32.6</v>
      </c>
      <c r="N58266">
        <v>32.6</v>
      </c>
      <c r="O58266">
        <v>12.192399999999999</v>
      </c>
      <c r="P58266">
        <v>12.192399999999999</v>
      </c>
      <c r="Q58266">
        <v>32.6</v>
      </c>
      <c r="R58266">
        <v>2.6080000000000001</v>
      </c>
      <c r="S58266">
        <v>0.81499999999999995</v>
      </c>
      <c r="T58266" s="12">
        <v>41366</v>
      </c>
      <c r="U58266" s="12">
        <v>41321</v>
      </c>
      <c r="V58266" s="12">
        <v>41580</v>
      </c>
    </row>
    <row r="58267" spans="1:22" x14ac:dyDescent="0.2">
      <c r="A58267">
        <v>528</v>
      </c>
      <c r="B58267">
        <v>20130204</v>
      </c>
      <c r="C58267">
        <v>20130216</v>
      </c>
      <c r="D58267">
        <v>20130211</v>
      </c>
      <c r="E58267">
        <v>22038</v>
      </c>
      <c r="F58267">
        <v>1</v>
      </c>
      <c r="G58267">
        <v>100</v>
      </c>
      <c r="H58267">
        <v>4</v>
      </c>
      <c r="I58267" t="s">
        <v>91641</v>
      </c>
      <c r="J58267">
        <v>1</v>
      </c>
      <c r="K58267">
        <v>1</v>
      </c>
      <c r="L58267">
        <v>1</v>
      </c>
      <c r="M58267">
        <v>4.99</v>
      </c>
      <c r="N58267">
        <v>4.99</v>
      </c>
      <c r="O58267">
        <v>1.8663000000000001</v>
      </c>
      <c r="P58267">
        <v>1.8663000000000001</v>
      </c>
      <c r="Q58267">
        <v>4.99</v>
      </c>
      <c r="R58267">
        <v>0.3992</v>
      </c>
      <c r="S58267">
        <v>0.12479999999999999</v>
      </c>
      <c r="T58267" s="12">
        <v>41366</v>
      </c>
      <c r="U58267" s="12">
        <v>41321</v>
      </c>
      <c r="V58267" s="12">
        <v>41580</v>
      </c>
    </row>
    <row r="58268" spans="1:22" x14ac:dyDescent="0.2">
      <c r="A58268">
        <v>536</v>
      </c>
      <c r="B58268">
        <v>20130204</v>
      </c>
      <c r="C58268">
        <v>20130216</v>
      </c>
      <c r="D58268">
        <v>20130211</v>
      </c>
      <c r="E58268">
        <v>22038</v>
      </c>
      <c r="F58268">
        <v>1</v>
      </c>
      <c r="G58268">
        <v>100</v>
      </c>
      <c r="H58268">
        <v>4</v>
      </c>
      <c r="I58268" t="s">
        <v>91641</v>
      </c>
      <c r="J58268">
        <v>2</v>
      </c>
      <c r="K58268">
        <v>1</v>
      </c>
      <c r="L58268">
        <v>1</v>
      </c>
      <c r="M58268">
        <v>29.99</v>
      </c>
      <c r="N58268">
        <v>29.99</v>
      </c>
      <c r="O58268">
        <v>11.2163</v>
      </c>
      <c r="P58268">
        <v>11.2163</v>
      </c>
      <c r="Q58268">
        <v>29.99</v>
      </c>
      <c r="R58268">
        <v>2.3992</v>
      </c>
      <c r="S58268">
        <v>0.74980000000000002</v>
      </c>
      <c r="T58268" s="12">
        <v>41366</v>
      </c>
      <c r="U58268" s="12">
        <v>41321</v>
      </c>
      <c r="V58268" s="12">
        <v>41580</v>
      </c>
    </row>
    <row r="58269" spans="1:22" x14ac:dyDescent="0.2">
      <c r="A58269">
        <v>478</v>
      </c>
      <c r="B58269">
        <v>20130204</v>
      </c>
      <c r="C58269">
        <v>20130216</v>
      </c>
      <c r="D58269">
        <v>20130211</v>
      </c>
      <c r="E58269">
        <v>22038</v>
      </c>
      <c r="F58269">
        <v>1</v>
      </c>
      <c r="G58269">
        <v>100</v>
      </c>
      <c r="H58269">
        <v>4</v>
      </c>
      <c r="I58269" t="s">
        <v>91641</v>
      </c>
      <c r="J58269">
        <v>3</v>
      </c>
      <c r="K58269">
        <v>1</v>
      </c>
      <c r="L58269">
        <v>1</v>
      </c>
      <c r="M58269">
        <v>9.99</v>
      </c>
      <c r="N58269">
        <v>9.99</v>
      </c>
      <c r="O58269">
        <v>3.7363</v>
      </c>
      <c r="P58269">
        <v>3.7363</v>
      </c>
      <c r="Q58269">
        <v>9.99</v>
      </c>
      <c r="R58269">
        <v>0.79920000000000002</v>
      </c>
      <c r="S58269">
        <v>0.24979999999999999</v>
      </c>
      <c r="T58269" s="12">
        <v>41366</v>
      </c>
      <c r="U58269" s="12">
        <v>41321</v>
      </c>
      <c r="V58269" s="12">
        <v>41580</v>
      </c>
    </row>
    <row r="58270" spans="1:22" x14ac:dyDescent="0.2">
      <c r="A58270">
        <v>477</v>
      </c>
      <c r="B58270">
        <v>20130204</v>
      </c>
      <c r="C58270">
        <v>20130216</v>
      </c>
      <c r="D58270">
        <v>20130211</v>
      </c>
      <c r="E58270">
        <v>22038</v>
      </c>
      <c r="F58270">
        <v>1</v>
      </c>
      <c r="G58270">
        <v>100</v>
      </c>
      <c r="H58270">
        <v>4</v>
      </c>
      <c r="I58270" t="s">
        <v>91641</v>
      </c>
      <c r="J58270">
        <v>4</v>
      </c>
      <c r="K58270">
        <v>1</v>
      </c>
      <c r="L58270">
        <v>1</v>
      </c>
      <c r="M58270">
        <v>4.99</v>
      </c>
      <c r="N58270">
        <v>4.99</v>
      </c>
      <c r="O58270">
        <v>1.8663000000000001</v>
      </c>
      <c r="P58270">
        <v>1.8663000000000001</v>
      </c>
      <c r="Q58270">
        <v>4.99</v>
      </c>
      <c r="R58270">
        <v>0.3992</v>
      </c>
      <c r="S58270">
        <v>0.12479999999999999</v>
      </c>
      <c r="T58270" s="12">
        <v>41366</v>
      </c>
      <c r="U58270" s="12">
        <v>41321</v>
      </c>
      <c r="V58270" s="12">
        <v>41580</v>
      </c>
    </row>
    <row r="58271" spans="1:22" x14ac:dyDescent="0.2">
      <c r="A58271">
        <v>222</v>
      </c>
      <c r="B58271">
        <v>20130204</v>
      </c>
      <c r="C58271">
        <v>20130216</v>
      </c>
      <c r="D58271">
        <v>20130211</v>
      </c>
      <c r="E58271">
        <v>22038</v>
      </c>
      <c r="F58271">
        <v>1</v>
      </c>
      <c r="G58271">
        <v>100</v>
      </c>
      <c r="H58271">
        <v>4</v>
      </c>
      <c r="I58271" t="s">
        <v>91641</v>
      </c>
      <c r="J58271">
        <v>5</v>
      </c>
      <c r="K58271">
        <v>1</v>
      </c>
      <c r="L58271">
        <v>1</v>
      </c>
      <c r="M58271">
        <v>34.99</v>
      </c>
      <c r="N58271">
        <v>34.99</v>
      </c>
      <c r="O58271">
        <v>13.0863</v>
      </c>
      <c r="P58271">
        <v>13.0863</v>
      </c>
      <c r="Q58271">
        <v>34.99</v>
      </c>
      <c r="R58271">
        <v>2.7991999999999999</v>
      </c>
      <c r="S58271">
        <v>0.87480000000000002</v>
      </c>
      <c r="T58271" s="12">
        <v>41366</v>
      </c>
      <c r="U58271" s="12">
        <v>41321</v>
      </c>
      <c r="V58271" s="12">
        <v>41580</v>
      </c>
    </row>
    <row r="58272" spans="1:22" x14ac:dyDescent="0.2">
      <c r="A58272">
        <v>536</v>
      </c>
      <c r="B58272">
        <v>20130204</v>
      </c>
      <c r="C58272">
        <v>20130216</v>
      </c>
      <c r="D58272">
        <v>20130211</v>
      </c>
      <c r="E58272">
        <v>23452</v>
      </c>
      <c r="F58272">
        <v>1</v>
      </c>
      <c r="G58272">
        <v>100</v>
      </c>
      <c r="H58272">
        <v>4</v>
      </c>
      <c r="I58272" t="s">
        <v>91642</v>
      </c>
      <c r="J58272">
        <v>1</v>
      </c>
      <c r="K58272">
        <v>1</v>
      </c>
      <c r="L58272">
        <v>1</v>
      </c>
      <c r="M58272">
        <v>29.99</v>
      </c>
      <c r="N58272">
        <v>29.99</v>
      </c>
      <c r="O58272">
        <v>11.2163</v>
      </c>
      <c r="P58272">
        <v>11.2163</v>
      </c>
      <c r="Q58272">
        <v>29.99</v>
      </c>
      <c r="R58272">
        <v>2.3992</v>
      </c>
      <c r="S58272">
        <v>0.74980000000000002</v>
      </c>
      <c r="T58272" s="12">
        <v>41366</v>
      </c>
      <c r="U58272" s="12">
        <v>41321</v>
      </c>
      <c r="V58272" s="12">
        <v>41580</v>
      </c>
    </row>
    <row r="58273" spans="1:22" x14ac:dyDescent="0.2">
      <c r="A58273">
        <v>480</v>
      </c>
      <c r="B58273">
        <v>20130204</v>
      </c>
      <c r="C58273">
        <v>20130216</v>
      </c>
      <c r="D58273">
        <v>20130211</v>
      </c>
      <c r="E58273">
        <v>23452</v>
      </c>
      <c r="F58273">
        <v>2</v>
      </c>
      <c r="G58273">
        <v>100</v>
      </c>
      <c r="H58273">
        <v>4</v>
      </c>
      <c r="I58273" t="s">
        <v>91642</v>
      </c>
      <c r="J58273">
        <v>2</v>
      </c>
      <c r="K58273">
        <v>1</v>
      </c>
      <c r="L58273">
        <v>1</v>
      </c>
      <c r="M58273">
        <v>2.29</v>
      </c>
      <c r="N58273">
        <v>2.29</v>
      </c>
      <c r="O58273">
        <v>0.85650000000000004</v>
      </c>
      <c r="P58273">
        <v>0.85650000000000004</v>
      </c>
      <c r="Q58273">
        <v>2.29</v>
      </c>
      <c r="R58273">
        <v>0.1832</v>
      </c>
      <c r="S58273">
        <v>5.7299999999999997E-2</v>
      </c>
      <c r="T58273" s="12">
        <v>41366</v>
      </c>
      <c r="U58273" s="12">
        <v>41321</v>
      </c>
      <c r="V58273" s="12">
        <v>41580</v>
      </c>
    </row>
    <row r="58274" spans="1:22" x14ac:dyDescent="0.2">
      <c r="A58274">
        <v>528</v>
      </c>
      <c r="B58274">
        <v>20130204</v>
      </c>
      <c r="C58274">
        <v>20130216</v>
      </c>
      <c r="D58274">
        <v>20130211</v>
      </c>
      <c r="E58274">
        <v>22163</v>
      </c>
      <c r="F58274">
        <v>1</v>
      </c>
      <c r="G58274">
        <v>100</v>
      </c>
      <c r="H58274">
        <v>4</v>
      </c>
      <c r="I58274" t="s">
        <v>91643</v>
      </c>
      <c r="J58274">
        <v>1</v>
      </c>
      <c r="K58274">
        <v>1</v>
      </c>
      <c r="L58274">
        <v>1</v>
      </c>
      <c r="M58274">
        <v>4.99</v>
      </c>
      <c r="N58274">
        <v>4.99</v>
      </c>
      <c r="O58274">
        <v>1.8663000000000001</v>
      </c>
      <c r="P58274">
        <v>1.8663000000000001</v>
      </c>
      <c r="Q58274">
        <v>4.99</v>
      </c>
      <c r="R58274">
        <v>0.3992</v>
      </c>
      <c r="S58274">
        <v>0.12479999999999999</v>
      </c>
      <c r="T58274" s="12">
        <v>41366</v>
      </c>
      <c r="U58274" s="12">
        <v>41321</v>
      </c>
      <c r="V58274" s="12">
        <v>41580</v>
      </c>
    </row>
    <row r="58275" spans="1:22" x14ac:dyDescent="0.2">
      <c r="A58275">
        <v>536</v>
      </c>
      <c r="B58275">
        <v>20130204</v>
      </c>
      <c r="C58275">
        <v>20130216</v>
      </c>
      <c r="D58275">
        <v>20130211</v>
      </c>
      <c r="E58275">
        <v>22163</v>
      </c>
      <c r="F58275">
        <v>1</v>
      </c>
      <c r="G58275">
        <v>100</v>
      </c>
      <c r="H58275">
        <v>4</v>
      </c>
      <c r="I58275" t="s">
        <v>91643</v>
      </c>
      <c r="J58275">
        <v>2</v>
      </c>
      <c r="K58275">
        <v>1</v>
      </c>
      <c r="L58275">
        <v>1</v>
      </c>
      <c r="M58275">
        <v>29.99</v>
      </c>
      <c r="N58275">
        <v>29.99</v>
      </c>
      <c r="O58275">
        <v>11.2163</v>
      </c>
      <c r="P58275">
        <v>11.2163</v>
      </c>
      <c r="Q58275">
        <v>29.99</v>
      </c>
      <c r="R58275">
        <v>2.3992</v>
      </c>
      <c r="S58275">
        <v>0.74980000000000002</v>
      </c>
      <c r="T58275" s="12">
        <v>41366</v>
      </c>
      <c r="U58275" s="12">
        <v>41321</v>
      </c>
      <c r="V58275" s="12">
        <v>41580</v>
      </c>
    </row>
    <row r="58276" spans="1:22" x14ac:dyDescent="0.2">
      <c r="A58276">
        <v>480</v>
      </c>
      <c r="B58276">
        <v>20130204</v>
      </c>
      <c r="C58276">
        <v>20130216</v>
      </c>
      <c r="D58276">
        <v>20130211</v>
      </c>
      <c r="E58276">
        <v>22163</v>
      </c>
      <c r="F58276">
        <v>1</v>
      </c>
      <c r="G58276">
        <v>100</v>
      </c>
      <c r="H58276">
        <v>4</v>
      </c>
      <c r="I58276" t="s">
        <v>91643</v>
      </c>
      <c r="J58276">
        <v>3</v>
      </c>
      <c r="K58276">
        <v>1</v>
      </c>
      <c r="L58276">
        <v>1</v>
      </c>
      <c r="M58276">
        <v>2.29</v>
      </c>
      <c r="N58276">
        <v>2.29</v>
      </c>
      <c r="O58276">
        <v>0.85650000000000004</v>
      </c>
      <c r="P58276">
        <v>0.85650000000000004</v>
      </c>
      <c r="Q58276">
        <v>2.29</v>
      </c>
      <c r="R58276">
        <v>0.1832</v>
      </c>
      <c r="S58276">
        <v>5.7299999999999997E-2</v>
      </c>
      <c r="T58276" s="12">
        <v>41366</v>
      </c>
      <c r="U58276" s="12">
        <v>41321</v>
      </c>
      <c r="V58276" s="12">
        <v>41580</v>
      </c>
    </row>
    <row r="58277" spans="1:22" x14ac:dyDescent="0.2">
      <c r="A58277">
        <v>477</v>
      </c>
      <c r="B58277">
        <v>20130204</v>
      </c>
      <c r="C58277">
        <v>20130216</v>
      </c>
      <c r="D58277">
        <v>20130211</v>
      </c>
      <c r="E58277">
        <v>23277</v>
      </c>
      <c r="F58277">
        <v>1</v>
      </c>
      <c r="G58277">
        <v>100</v>
      </c>
      <c r="H58277">
        <v>4</v>
      </c>
      <c r="I58277" t="s">
        <v>91644</v>
      </c>
      <c r="J58277">
        <v>1</v>
      </c>
      <c r="K58277">
        <v>1</v>
      </c>
      <c r="L58277">
        <v>1</v>
      </c>
      <c r="M58277">
        <v>4.99</v>
      </c>
      <c r="N58277">
        <v>4.99</v>
      </c>
      <c r="O58277">
        <v>1.8663000000000001</v>
      </c>
      <c r="P58277">
        <v>1.8663000000000001</v>
      </c>
      <c r="Q58277">
        <v>4.99</v>
      </c>
      <c r="R58277">
        <v>0.3992</v>
      </c>
      <c r="S58277">
        <v>0.12479999999999999</v>
      </c>
      <c r="T58277" s="12">
        <v>41366</v>
      </c>
      <c r="U58277" s="12">
        <v>41321</v>
      </c>
      <c r="V58277" s="12">
        <v>41580</v>
      </c>
    </row>
    <row r="58278" spans="1:22" x14ac:dyDescent="0.2">
      <c r="A58278">
        <v>478</v>
      </c>
      <c r="B58278">
        <v>20130204</v>
      </c>
      <c r="C58278">
        <v>20130216</v>
      </c>
      <c r="D58278">
        <v>20130211</v>
      </c>
      <c r="E58278">
        <v>23277</v>
      </c>
      <c r="F58278">
        <v>1</v>
      </c>
      <c r="G58278">
        <v>100</v>
      </c>
      <c r="H58278">
        <v>4</v>
      </c>
      <c r="I58278" t="s">
        <v>91644</v>
      </c>
      <c r="J58278">
        <v>2</v>
      </c>
      <c r="K58278">
        <v>1</v>
      </c>
      <c r="L58278">
        <v>1</v>
      </c>
      <c r="M58278">
        <v>9.99</v>
      </c>
      <c r="N58278">
        <v>9.99</v>
      </c>
      <c r="O58278">
        <v>3.7363</v>
      </c>
      <c r="P58278">
        <v>3.7363</v>
      </c>
      <c r="Q58278">
        <v>9.99</v>
      </c>
      <c r="R58278">
        <v>0.79920000000000002</v>
      </c>
      <c r="S58278">
        <v>0.24979999999999999</v>
      </c>
      <c r="T58278" s="12">
        <v>41366</v>
      </c>
      <c r="U58278" s="12">
        <v>41321</v>
      </c>
      <c r="V58278" s="12">
        <v>41580</v>
      </c>
    </row>
    <row r="58279" spans="1:22" x14ac:dyDescent="0.2">
      <c r="A58279">
        <v>484</v>
      </c>
      <c r="B58279">
        <v>20130204</v>
      </c>
      <c r="C58279">
        <v>20130216</v>
      </c>
      <c r="D58279">
        <v>20130211</v>
      </c>
      <c r="E58279">
        <v>23277</v>
      </c>
      <c r="F58279">
        <v>1</v>
      </c>
      <c r="G58279">
        <v>100</v>
      </c>
      <c r="H58279">
        <v>4</v>
      </c>
      <c r="I58279" t="s">
        <v>91644</v>
      </c>
      <c r="J58279">
        <v>3</v>
      </c>
      <c r="K58279">
        <v>1</v>
      </c>
      <c r="L58279">
        <v>1</v>
      </c>
      <c r="M58279">
        <v>7.95</v>
      </c>
      <c r="N58279">
        <v>7.95</v>
      </c>
      <c r="O58279">
        <v>2.9733000000000001</v>
      </c>
      <c r="P58279">
        <v>2.9733000000000001</v>
      </c>
      <c r="Q58279">
        <v>7.95</v>
      </c>
      <c r="R58279">
        <v>0.63600000000000001</v>
      </c>
      <c r="S58279">
        <v>0.1988</v>
      </c>
      <c r="T58279" s="12">
        <v>41366</v>
      </c>
      <c r="U58279" s="12">
        <v>41321</v>
      </c>
      <c r="V58279" s="12">
        <v>41580</v>
      </c>
    </row>
    <row r="58280" spans="1:22" x14ac:dyDescent="0.2">
      <c r="A58280">
        <v>536</v>
      </c>
      <c r="B58280">
        <v>20130204</v>
      </c>
      <c r="C58280">
        <v>20130216</v>
      </c>
      <c r="D58280">
        <v>20130211</v>
      </c>
      <c r="E58280">
        <v>23050</v>
      </c>
      <c r="F58280">
        <v>1</v>
      </c>
      <c r="G58280">
        <v>100</v>
      </c>
      <c r="H58280">
        <v>1</v>
      </c>
      <c r="I58280" t="s">
        <v>91645</v>
      </c>
      <c r="J58280">
        <v>1</v>
      </c>
      <c r="K58280">
        <v>1</v>
      </c>
      <c r="L58280">
        <v>1</v>
      </c>
      <c r="M58280">
        <v>29.99</v>
      </c>
      <c r="N58280">
        <v>29.99</v>
      </c>
      <c r="O58280">
        <v>11.2163</v>
      </c>
      <c r="P58280">
        <v>11.2163</v>
      </c>
      <c r="Q58280">
        <v>29.99</v>
      </c>
      <c r="R58280">
        <v>2.3992</v>
      </c>
      <c r="S58280">
        <v>0.74980000000000002</v>
      </c>
      <c r="T58280" s="12">
        <v>41366</v>
      </c>
      <c r="U58280" s="12">
        <v>41321</v>
      </c>
      <c r="V58280" s="12">
        <v>41580</v>
      </c>
    </row>
    <row r="58281" spans="1:22" x14ac:dyDescent="0.2">
      <c r="A58281">
        <v>528</v>
      </c>
      <c r="B58281">
        <v>20130204</v>
      </c>
      <c r="C58281">
        <v>20130216</v>
      </c>
      <c r="D58281">
        <v>20130211</v>
      </c>
      <c r="E58281">
        <v>23050</v>
      </c>
      <c r="F58281">
        <v>1</v>
      </c>
      <c r="G58281">
        <v>100</v>
      </c>
      <c r="H58281">
        <v>1</v>
      </c>
      <c r="I58281" t="s">
        <v>91645</v>
      </c>
      <c r="J58281">
        <v>2</v>
      </c>
      <c r="K58281">
        <v>1</v>
      </c>
      <c r="L58281">
        <v>1</v>
      </c>
      <c r="M58281">
        <v>4.99</v>
      </c>
      <c r="N58281">
        <v>4.99</v>
      </c>
      <c r="O58281">
        <v>1.8663000000000001</v>
      </c>
      <c r="P58281">
        <v>1.8663000000000001</v>
      </c>
      <c r="Q58281">
        <v>4.99</v>
      </c>
      <c r="R58281">
        <v>0.3992</v>
      </c>
      <c r="S58281">
        <v>0.12479999999999999</v>
      </c>
      <c r="T58281" s="12">
        <v>41366</v>
      </c>
      <c r="U58281" s="12">
        <v>41321</v>
      </c>
      <c r="V58281" s="12">
        <v>41580</v>
      </c>
    </row>
    <row r="58282" spans="1:22" x14ac:dyDescent="0.2">
      <c r="A58282">
        <v>214</v>
      </c>
      <c r="B58282">
        <v>20130204</v>
      </c>
      <c r="C58282">
        <v>20130216</v>
      </c>
      <c r="D58282">
        <v>20130211</v>
      </c>
      <c r="E58282">
        <v>23050</v>
      </c>
      <c r="F58282">
        <v>1</v>
      </c>
      <c r="G58282">
        <v>100</v>
      </c>
      <c r="H58282">
        <v>1</v>
      </c>
      <c r="I58282" t="s">
        <v>91645</v>
      </c>
      <c r="J58282">
        <v>3</v>
      </c>
      <c r="K58282">
        <v>1</v>
      </c>
      <c r="L58282">
        <v>1</v>
      </c>
      <c r="M58282">
        <v>34.99</v>
      </c>
      <c r="N58282">
        <v>34.99</v>
      </c>
      <c r="O58282">
        <v>13.0863</v>
      </c>
      <c r="P58282">
        <v>13.0863</v>
      </c>
      <c r="Q58282">
        <v>34.99</v>
      </c>
      <c r="R58282">
        <v>2.7991999999999999</v>
      </c>
      <c r="S58282">
        <v>0.87480000000000002</v>
      </c>
      <c r="T58282" s="12">
        <v>41366</v>
      </c>
      <c r="U58282" s="12">
        <v>41321</v>
      </c>
      <c r="V58282" s="12">
        <v>41580</v>
      </c>
    </row>
    <row r="58283" spans="1:22" x14ac:dyDescent="0.2">
      <c r="A58283">
        <v>478</v>
      </c>
      <c r="B58283">
        <v>20130204</v>
      </c>
      <c r="C58283">
        <v>20130216</v>
      </c>
      <c r="D58283">
        <v>20130211</v>
      </c>
      <c r="E58283">
        <v>14604</v>
      </c>
      <c r="F58283">
        <v>1</v>
      </c>
      <c r="G58283">
        <v>19</v>
      </c>
      <c r="H58283">
        <v>6</v>
      </c>
      <c r="I58283" t="s">
        <v>91646</v>
      </c>
      <c r="J58283">
        <v>1</v>
      </c>
      <c r="K58283">
        <v>1</v>
      </c>
      <c r="L58283">
        <v>1</v>
      </c>
      <c r="M58283">
        <v>9.99</v>
      </c>
      <c r="N58283">
        <v>9.99</v>
      </c>
      <c r="O58283">
        <v>3.7363</v>
      </c>
      <c r="P58283">
        <v>3.7363</v>
      </c>
      <c r="Q58283">
        <v>9.99</v>
      </c>
      <c r="R58283">
        <v>0.79920000000000002</v>
      </c>
      <c r="S58283">
        <v>0.24979999999999999</v>
      </c>
      <c r="T58283" s="12">
        <v>41366</v>
      </c>
      <c r="U58283" s="12">
        <v>41321</v>
      </c>
      <c r="V58283" s="12">
        <v>41580</v>
      </c>
    </row>
    <row r="58284" spans="1:22" x14ac:dyDescent="0.2">
      <c r="A58284">
        <v>477</v>
      </c>
      <c r="B58284">
        <v>20130204</v>
      </c>
      <c r="C58284">
        <v>20130216</v>
      </c>
      <c r="D58284">
        <v>20130211</v>
      </c>
      <c r="E58284">
        <v>14604</v>
      </c>
      <c r="F58284">
        <v>1</v>
      </c>
      <c r="G58284">
        <v>19</v>
      </c>
      <c r="H58284">
        <v>6</v>
      </c>
      <c r="I58284" t="s">
        <v>91646</v>
      </c>
      <c r="J58284">
        <v>2</v>
      </c>
      <c r="K58284">
        <v>1</v>
      </c>
      <c r="L58284">
        <v>1</v>
      </c>
      <c r="M58284">
        <v>4.99</v>
      </c>
      <c r="N58284">
        <v>4.99</v>
      </c>
      <c r="O58284">
        <v>1.8663000000000001</v>
      </c>
      <c r="P58284">
        <v>1.8663000000000001</v>
      </c>
      <c r="Q58284">
        <v>4.99</v>
      </c>
      <c r="R58284">
        <v>0.3992</v>
      </c>
      <c r="S58284">
        <v>0.12479999999999999</v>
      </c>
      <c r="T58284" s="12">
        <v>41366</v>
      </c>
      <c r="U58284" s="12">
        <v>41321</v>
      </c>
      <c r="V58284" s="12">
        <v>41580</v>
      </c>
    </row>
    <row r="58285" spans="1:22" x14ac:dyDescent="0.2">
      <c r="A58285">
        <v>225</v>
      </c>
      <c r="B58285">
        <v>20130204</v>
      </c>
      <c r="C58285">
        <v>20130216</v>
      </c>
      <c r="D58285">
        <v>20130211</v>
      </c>
      <c r="E58285">
        <v>14604</v>
      </c>
      <c r="F58285">
        <v>1</v>
      </c>
      <c r="G58285">
        <v>19</v>
      </c>
      <c r="H58285">
        <v>6</v>
      </c>
      <c r="I58285" t="s">
        <v>91646</v>
      </c>
      <c r="J58285">
        <v>3</v>
      </c>
      <c r="K58285">
        <v>1</v>
      </c>
      <c r="L58285">
        <v>1</v>
      </c>
      <c r="M58285">
        <v>8.99</v>
      </c>
      <c r="N58285">
        <v>8.99</v>
      </c>
      <c r="O58285">
        <v>6.9222999999999999</v>
      </c>
      <c r="P58285">
        <v>6.9222999999999999</v>
      </c>
      <c r="Q58285">
        <v>8.99</v>
      </c>
      <c r="R58285">
        <v>0.71919999999999995</v>
      </c>
      <c r="S58285">
        <v>0.2248</v>
      </c>
      <c r="T58285" s="12">
        <v>41366</v>
      </c>
      <c r="U58285" s="12">
        <v>41321</v>
      </c>
      <c r="V58285" s="12">
        <v>41580</v>
      </c>
    </row>
    <row r="58286" spans="1:22" x14ac:dyDescent="0.2">
      <c r="A58286">
        <v>477</v>
      </c>
      <c r="B58286">
        <v>20130204</v>
      </c>
      <c r="C58286">
        <v>20130216</v>
      </c>
      <c r="D58286">
        <v>20130211</v>
      </c>
      <c r="E58286">
        <v>20696</v>
      </c>
      <c r="F58286">
        <v>1</v>
      </c>
      <c r="G58286">
        <v>100</v>
      </c>
      <c r="H58286">
        <v>1</v>
      </c>
      <c r="I58286" t="s">
        <v>91647</v>
      </c>
      <c r="J58286">
        <v>1</v>
      </c>
      <c r="K58286">
        <v>1</v>
      </c>
      <c r="L58286">
        <v>1</v>
      </c>
      <c r="M58286">
        <v>4.99</v>
      </c>
      <c r="N58286">
        <v>4.99</v>
      </c>
      <c r="O58286">
        <v>1.8663000000000001</v>
      </c>
      <c r="P58286">
        <v>1.8663000000000001</v>
      </c>
      <c r="Q58286">
        <v>4.99</v>
      </c>
      <c r="R58286">
        <v>0.3992</v>
      </c>
      <c r="S58286">
        <v>0.12479999999999999</v>
      </c>
      <c r="T58286" s="12">
        <v>41366</v>
      </c>
      <c r="U58286" s="12">
        <v>41321</v>
      </c>
      <c r="V58286" s="12">
        <v>41580</v>
      </c>
    </row>
    <row r="58287" spans="1:22" x14ac:dyDescent="0.2">
      <c r="A58287">
        <v>478</v>
      </c>
      <c r="B58287">
        <v>20130204</v>
      </c>
      <c r="C58287">
        <v>20130216</v>
      </c>
      <c r="D58287">
        <v>20130211</v>
      </c>
      <c r="E58287">
        <v>20696</v>
      </c>
      <c r="F58287">
        <v>1</v>
      </c>
      <c r="G58287">
        <v>100</v>
      </c>
      <c r="H58287">
        <v>1</v>
      </c>
      <c r="I58287" t="s">
        <v>91647</v>
      </c>
      <c r="J58287">
        <v>2</v>
      </c>
      <c r="K58287">
        <v>1</v>
      </c>
      <c r="L58287">
        <v>1</v>
      </c>
      <c r="M58287">
        <v>9.99</v>
      </c>
      <c r="N58287">
        <v>9.99</v>
      </c>
      <c r="O58287">
        <v>3.7363</v>
      </c>
      <c r="P58287">
        <v>3.7363</v>
      </c>
      <c r="Q58287">
        <v>9.99</v>
      </c>
      <c r="R58287">
        <v>0.79920000000000002</v>
      </c>
      <c r="S58287">
        <v>0.24979999999999999</v>
      </c>
      <c r="T58287" s="12">
        <v>41366</v>
      </c>
      <c r="U58287" s="12">
        <v>41321</v>
      </c>
      <c r="V58287" s="12">
        <v>41580</v>
      </c>
    </row>
    <row r="58288" spans="1:22" x14ac:dyDescent="0.2">
      <c r="A58288">
        <v>237</v>
      </c>
      <c r="B58288">
        <v>20130204</v>
      </c>
      <c r="C58288">
        <v>20130216</v>
      </c>
      <c r="D58288">
        <v>20130211</v>
      </c>
      <c r="E58288">
        <v>20696</v>
      </c>
      <c r="F58288">
        <v>1</v>
      </c>
      <c r="G58288">
        <v>100</v>
      </c>
      <c r="H58288">
        <v>1</v>
      </c>
      <c r="I58288" t="s">
        <v>91647</v>
      </c>
      <c r="J58288">
        <v>3</v>
      </c>
      <c r="K58288">
        <v>1</v>
      </c>
      <c r="L58288">
        <v>1</v>
      </c>
      <c r="M58288">
        <v>49.99</v>
      </c>
      <c r="N58288">
        <v>49.99</v>
      </c>
      <c r="O58288">
        <v>38.4923</v>
      </c>
      <c r="P58288">
        <v>38.4923</v>
      </c>
      <c r="Q58288">
        <v>49.99</v>
      </c>
      <c r="R58288">
        <v>3.9992000000000001</v>
      </c>
      <c r="S58288">
        <v>1.2498</v>
      </c>
      <c r="T58288" s="12">
        <v>41366</v>
      </c>
      <c r="U58288" s="12">
        <v>41321</v>
      </c>
      <c r="V58288" s="12">
        <v>41580</v>
      </c>
    </row>
    <row r="58289" spans="1:22" x14ac:dyDescent="0.2">
      <c r="A58289">
        <v>225</v>
      </c>
      <c r="B58289">
        <v>20130204</v>
      </c>
      <c r="C58289">
        <v>20130216</v>
      </c>
      <c r="D58289">
        <v>20130211</v>
      </c>
      <c r="E58289">
        <v>20696</v>
      </c>
      <c r="F58289">
        <v>1</v>
      </c>
      <c r="G58289">
        <v>100</v>
      </c>
      <c r="H58289">
        <v>1</v>
      </c>
      <c r="I58289" t="s">
        <v>91647</v>
      </c>
      <c r="J58289">
        <v>4</v>
      </c>
      <c r="K58289">
        <v>1</v>
      </c>
      <c r="L58289">
        <v>1</v>
      </c>
      <c r="M58289">
        <v>8.99</v>
      </c>
      <c r="N58289">
        <v>8.99</v>
      </c>
      <c r="O58289">
        <v>6.9222999999999999</v>
      </c>
      <c r="P58289">
        <v>6.9222999999999999</v>
      </c>
      <c r="Q58289">
        <v>8.99</v>
      </c>
      <c r="R58289">
        <v>0.71919999999999995</v>
      </c>
      <c r="S58289">
        <v>0.2248</v>
      </c>
      <c r="T58289" s="12">
        <v>41366</v>
      </c>
      <c r="U58289" s="12">
        <v>41321</v>
      </c>
      <c r="V58289" s="12">
        <v>41580</v>
      </c>
    </row>
    <row r="58290" spans="1:22" x14ac:dyDescent="0.2">
      <c r="A58290">
        <v>476</v>
      </c>
      <c r="B58290">
        <v>20130204</v>
      </c>
      <c r="C58290">
        <v>20130216</v>
      </c>
      <c r="D58290">
        <v>20130211</v>
      </c>
      <c r="E58290">
        <v>19733</v>
      </c>
      <c r="F58290">
        <v>1</v>
      </c>
      <c r="G58290">
        <v>100</v>
      </c>
      <c r="H58290">
        <v>1</v>
      </c>
      <c r="I58290" t="s">
        <v>91648</v>
      </c>
      <c r="J58290">
        <v>1</v>
      </c>
      <c r="K58290">
        <v>1</v>
      </c>
      <c r="L58290">
        <v>1</v>
      </c>
      <c r="M58290">
        <v>69.989999999999995</v>
      </c>
      <c r="N58290">
        <v>69.989999999999995</v>
      </c>
      <c r="O58290">
        <v>26.176300000000001</v>
      </c>
      <c r="P58290">
        <v>26.176300000000001</v>
      </c>
      <c r="Q58290">
        <v>69.989999999999995</v>
      </c>
      <c r="R58290">
        <v>5.5991999999999997</v>
      </c>
      <c r="S58290">
        <v>1.7498</v>
      </c>
      <c r="T58290" s="12">
        <v>41366</v>
      </c>
      <c r="U58290" s="12">
        <v>41321</v>
      </c>
      <c r="V58290" s="12">
        <v>41580</v>
      </c>
    </row>
    <row r="58291" spans="1:22" x14ac:dyDescent="0.2">
      <c r="A58291">
        <v>477</v>
      </c>
      <c r="B58291">
        <v>20130204</v>
      </c>
      <c r="C58291">
        <v>20130216</v>
      </c>
      <c r="D58291">
        <v>20130211</v>
      </c>
      <c r="E58291">
        <v>26505</v>
      </c>
      <c r="F58291">
        <v>1</v>
      </c>
      <c r="G58291">
        <v>19</v>
      </c>
      <c r="H58291">
        <v>6</v>
      </c>
      <c r="I58291" t="s">
        <v>91649</v>
      </c>
      <c r="J58291">
        <v>1</v>
      </c>
      <c r="K58291">
        <v>1</v>
      </c>
      <c r="L58291">
        <v>1</v>
      </c>
      <c r="M58291">
        <v>4.99</v>
      </c>
      <c r="N58291">
        <v>4.99</v>
      </c>
      <c r="O58291">
        <v>1.8663000000000001</v>
      </c>
      <c r="P58291">
        <v>1.8663000000000001</v>
      </c>
      <c r="Q58291">
        <v>4.99</v>
      </c>
      <c r="R58291">
        <v>0.3992</v>
      </c>
      <c r="S58291">
        <v>0.12479999999999999</v>
      </c>
      <c r="T58291" s="12">
        <v>41366</v>
      </c>
      <c r="U58291" s="12">
        <v>41321</v>
      </c>
      <c r="V58291" s="12">
        <v>41580</v>
      </c>
    </row>
    <row r="58292" spans="1:22" x14ac:dyDescent="0.2">
      <c r="A58292">
        <v>487</v>
      </c>
      <c r="B58292">
        <v>20130204</v>
      </c>
      <c r="C58292">
        <v>20130216</v>
      </c>
      <c r="D58292">
        <v>20130211</v>
      </c>
      <c r="E58292">
        <v>26505</v>
      </c>
      <c r="F58292">
        <v>1</v>
      </c>
      <c r="G58292">
        <v>19</v>
      </c>
      <c r="H58292">
        <v>6</v>
      </c>
      <c r="I58292" t="s">
        <v>91649</v>
      </c>
      <c r="J58292">
        <v>2</v>
      </c>
      <c r="K58292">
        <v>1</v>
      </c>
      <c r="L58292">
        <v>1</v>
      </c>
      <c r="M58292">
        <v>54.99</v>
      </c>
      <c r="N58292">
        <v>54.99</v>
      </c>
      <c r="O58292">
        <v>20.566299999999998</v>
      </c>
      <c r="P58292">
        <v>20.566299999999998</v>
      </c>
      <c r="Q58292">
        <v>54.99</v>
      </c>
      <c r="R58292">
        <v>4.3992000000000004</v>
      </c>
      <c r="S58292">
        <v>1.3748</v>
      </c>
      <c r="T58292" s="12">
        <v>41366</v>
      </c>
      <c r="U58292" s="12">
        <v>41321</v>
      </c>
      <c r="V58292" s="12">
        <v>41580</v>
      </c>
    </row>
    <row r="58293" spans="1:22" x14ac:dyDescent="0.2">
      <c r="A58293">
        <v>477</v>
      </c>
      <c r="B58293">
        <v>20130204</v>
      </c>
      <c r="C58293">
        <v>20130216</v>
      </c>
      <c r="D58293">
        <v>20130211</v>
      </c>
      <c r="E58293">
        <v>17447</v>
      </c>
      <c r="F58293">
        <v>1</v>
      </c>
      <c r="G58293">
        <v>100</v>
      </c>
      <c r="H58293">
        <v>4</v>
      </c>
      <c r="I58293" t="s">
        <v>91650</v>
      </c>
      <c r="J58293">
        <v>1</v>
      </c>
      <c r="K58293">
        <v>1</v>
      </c>
      <c r="L58293">
        <v>1</v>
      </c>
      <c r="M58293">
        <v>4.99</v>
      </c>
      <c r="N58293">
        <v>4.99</v>
      </c>
      <c r="O58293">
        <v>1.8663000000000001</v>
      </c>
      <c r="P58293">
        <v>1.8663000000000001</v>
      </c>
      <c r="Q58293">
        <v>4.99</v>
      </c>
      <c r="R58293">
        <v>0.3992</v>
      </c>
      <c r="S58293">
        <v>0.12479999999999999</v>
      </c>
      <c r="T58293" s="12">
        <v>41366</v>
      </c>
      <c r="U58293" s="12">
        <v>41321</v>
      </c>
      <c r="V58293" s="12">
        <v>41580</v>
      </c>
    </row>
    <row r="58294" spans="1:22" x14ac:dyDescent="0.2">
      <c r="A58294">
        <v>225</v>
      </c>
      <c r="B58294">
        <v>20130204</v>
      </c>
      <c r="C58294">
        <v>20130216</v>
      </c>
      <c r="D58294">
        <v>20130211</v>
      </c>
      <c r="E58294">
        <v>17447</v>
      </c>
      <c r="F58294">
        <v>1</v>
      </c>
      <c r="G58294">
        <v>100</v>
      </c>
      <c r="H58294">
        <v>4</v>
      </c>
      <c r="I58294" t="s">
        <v>91650</v>
      </c>
      <c r="J58294">
        <v>2</v>
      </c>
      <c r="K58294">
        <v>1</v>
      </c>
      <c r="L58294">
        <v>1</v>
      </c>
      <c r="M58294">
        <v>8.99</v>
      </c>
      <c r="N58294">
        <v>8.99</v>
      </c>
      <c r="O58294">
        <v>6.9222999999999999</v>
      </c>
      <c r="P58294">
        <v>6.9222999999999999</v>
      </c>
      <c r="Q58294">
        <v>8.99</v>
      </c>
      <c r="R58294">
        <v>0.71919999999999995</v>
      </c>
      <c r="S58294">
        <v>0.2248</v>
      </c>
      <c r="T58294" s="12">
        <v>41366</v>
      </c>
      <c r="U58294" s="12">
        <v>41321</v>
      </c>
      <c r="V58294" s="12">
        <v>41580</v>
      </c>
    </row>
    <row r="58295" spans="1:22" x14ac:dyDescent="0.2">
      <c r="A58295">
        <v>477</v>
      </c>
      <c r="B58295">
        <v>20130204</v>
      </c>
      <c r="C58295">
        <v>20130216</v>
      </c>
      <c r="D58295">
        <v>20130211</v>
      </c>
      <c r="E58295">
        <v>18102</v>
      </c>
      <c r="F58295">
        <v>1</v>
      </c>
      <c r="G58295">
        <v>100</v>
      </c>
      <c r="H58295">
        <v>4</v>
      </c>
      <c r="I58295" t="s">
        <v>91651</v>
      </c>
      <c r="J58295">
        <v>1</v>
      </c>
      <c r="K58295">
        <v>1</v>
      </c>
      <c r="L58295">
        <v>1</v>
      </c>
      <c r="M58295">
        <v>4.99</v>
      </c>
      <c r="N58295">
        <v>4.99</v>
      </c>
      <c r="O58295">
        <v>1.8663000000000001</v>
      </c>
      <c r="P58295">
        <v>1.8663000000000001</v>
      </c>
      <c r="Q58295">
        <v>4.99</v>
      </c>
      <c r="R58295">
        <v>0.3992</v>
      </c>
      <c r="S58295">
        <v>0.12479999999999999</v>
      </c>
      <c r="T58295" s="12">
        <v>41366</v>
      </c>
      <c r="U58295" s="12">
        <v>41321</v>
      </c>
      <c r="V58295" s="12">
        <v>41580</v>
      </c>
    </row>
    <row r="58296" spans="1:22" x14ac:dyDescent="0.2">
      <c r="A58296">
        <v>528</v>
      </c>
      <c r="B58296">
        <v>20130204</v>
      </c>
      <c r="C58296">
        <v>20130216</v>
      </c>
      <c r="D58296">
        <v>20130211</v>
      </c>
      <c r="E58296">
        <v>22544</v>
      </c>
      <c r="F58296">
        <v>1</v>
      </c>
      <c r="G58296">
        <v>19</v>
      </c>
      <c r="H58296">
        <v>6</v>
      </c>
      <c r="I58296" t="s">
        <v>91652</v>
      </c>
      <c r="J58296">
        <v>1</v>
      </c>
      <c r="K58296">
        <v>1</v>
      </c>
      <c r="L58296">
        <v>1</v>
      </c>
      <c r="M58296">
        <v>4.99</v>
      </c>
      <c r="N58296">
        <v>4.99</v>
      </c>
      <c r="O58296">
        <v>1.8663000000000001</v>
      </c>
      <c r="P58296">
        <v>1.8663000000000001</v>
      </c>
      <c r="Q58296">
        <v>4.99</v>
      </c>
      <c r="R58296">
        <v>0.3992</v>
      </c>
      <c r="S58296">
        <v>0.12479999999999999</v>
      </c>
      <c r="T58296" s="12">
        <v>41366</v>
      </c>
      <c r="U58296" s="12">
        <v>41321</v>
      </c>
      <c r="V58296" s="12">
        <v>41580</v>
      </c>
    </row>
    <row r="58297" spans="1:22" x14ac:dyDescent="0.2">
      <c r="A58297">
        <v>480</v>
      </c>
      <c r="B58297">
        <v>20130204</v>
      </c>
      <c r="C58297">
        <v>20130216</v>
      </c>
      <c r="D58297">
        <v>20130211</v>
      </c>
      <c r="E58297">
        <v>22544</v>
      </c>
      <c r="F58297">
        <v>1</v>
      </c>
      <c r="G58297">
        <v>19</v>
      </c>
      <c r="H58297">
        <v>6</v>
      </c>
      <c r="I58297" t="s">
        <v>91652</v>
      </c>
      <c r="J58297">
        <v>2</v>
      </c>
      <c r="K58297">
        <v>1</v>
      </c>
      <c r="L58297">
        <v>1</v>
      </c>
      <c r="M58297">
        <v>2.29</v>
      </c>
      <c r="N58297">
        <v>2.29</v>
      </c>
      <c r="O58297">
        <v>0.85650000000000004</v>
      </c>
      <c r="P58297">
        <v>0.85650000000000004</v>
      </c>
      <c r="Q58297">
        <v>2.29</v>
      </c>
      <c r="R58297">
        <v>0.1832</v>
      </c>
      <c r="S58297">
        <v>5.7299999999999997E-2</v>
      </c>
      <c r="T58297" s="12">
        <v>41366</v>
      </c>
      <c r="U58297" s="12">
        <v>41321</v>
      </c>
      <c r="V58297" s="12">
        <v>41580</v>
      </c>
    </row>
    <row r="58298" spans="1:22" x14ac:dyDescent="0.2">
      <c r="A58298">
        <v>483</v>
      </c>
      <c r="B58298">
        <v>20130204</v>
      </c>
      <c r="C58298">
        <v>20130216</v>
      </c>
      <c r="D58298">
        <v>20130211</v>
      </c>
      <c r="E58298">
        <v>22544</v>
      </c>
      <c r="F58298">
        <v>1</v>
      </c>
      <c r="G58298">
        <v>19</v>
      </c>
      <c r="H58298">
        <v>6</v>
      </c>
      <c r="I58298" t="s">
        <v>91652</v>
      </c>
      <c r="J58298">
        <v>3</v>
      </c>
      <c r="K58298">
        <v>1</v>
      </c>
      <c r="L58298">
        <v>1</v>
      </c>
      <c r="M58298">
        <v>120</v>
      </c>
      <c r="N58298">
        <v>120</v>
      </c>
      <c r="O58298">
        <v>44.88</v>
      </c>
      <c r="P58298">
        <v>44.88</v>
      </c>
      <c r="Q58298">
        <v>120</v>
      </c>
      <c r="R58298">
        <v>9.6</v>
      </c>
      <c r="S58298">
        <v>3</v>
      </c>
      <c r="T58298" s="12">
        <v>41366</v>
      </c>
      <c r="U58298" s="12">
        <v>41321</v>
      </c>
      <c r="V58298" s="12">
        <v>41580</v>
      </c>
    </row>
    <row r="58299" spans="1:22" x14ac:dyDescent="0.2">
      <c r="A58299">
        <v>528</v>
      </c>
      <c r="B58299">
        <v>20130204</v>
      </c>
      <c r="C58299">
        <v>20130216</v>
      </c>
      <c r="D58299">
        <v>20130211</v>
      </c>
      <c r="E58299">
        <v>22154</v>
      </c>
      <c r="F58299">
        <v>1</v>
      </c>
      <c r="G58299">
        <v>19</v>
      </c>
      <c r="H58299">
        <v>6</v>
      </c>
      <c r="I58299" t="s">
        <v>91653</v>
      </c>
      <c r="J58299">
        <v>1</v>
      </c>
      <c r="K58299">
        <v>1</v>
      </c>
      <c r="L58299">
        <v>1</v>
      </c>
      <c r="M58299">
        <v>4.99</v>
      </c>
      <c r="N58299">
        <v>4.99</v>
      </c>
      <c r="O58299">
        <v>1.8663000000000001</v>
      </c>
      <c r="P58299">
        <v>1.8663000000000001</v>
      </c>
      <c r="Q58299">
        <v>4.99</v>
      </c>
      <c r="R58299">
        <v>0.3992</v>
      </c>
      <c r="S58299">
        <v>0.12479999999999999</v>
      </c>
      <c r="T58299" s="12">
        <v>41366</v>
      </c>
      <c r="U58299" s="12">
        <v>41321</v>
      </c>
      <c r="V58299" s="12">
        <v>41580</v>
      </c>
    </row>
    <row r="58300" spans="1:22" x14ac:dyDescent="0.2">
      <c r="A58300">
        <v>485</v>
      </c>
      <c r="B58300">
        <v>20130204</v>
      </c>
      <c r="C58300">
        <v>20130216</v>
      </c>
      <c r="D58300">
        <v>20130211</v>
      </c>
      <c r="E58300">
        <v>22154</v>
      </c>
      <c r="F58300">
        <v>1</v>
      </c>
      <c r="G58300">
        <v>19</v>
      </c>
      <c r="H58300">
        <v>6</v>
      </c>
      <c r="I58300" t="s">
        <v>91653</v>
      </c>
      <c r="J58300">
        <v>2</v>
      </c>
      <c r="K58300">
        <v>1</v>
      </c>
      <c r="L58300">
        <v>1</v>
      </c>
      <c r="M58300">
        <v>21.98</v>
      </c>
      <c r="N58300">
        <v>21.98</v>
      </c>
      <c r="O58300">
        <v>8.2204999999999995</v>
      </c>
      <c r="P58300">
        <v>8.2204999999999995</v>
      </c>
      <c r="Q58300">
        <v>21.98</v>
      </c>
      <c r="R58300">
        <v>1.7584</v>
      </c>
      <c r="S58300">
        <v>0.54949999999999999</v>
      </c>
      <c r="T58300" s="12">
        <v>41366</v>
      </c>
      <c r="U58300" s="12">
        <v>41321</v>
      </c>
      <c r="V58300" s="12">
        <v>41580</v>
      </c>
    </row>
    <row r="58301" spans="1:22" x14ac:dyDescent="0.2">
      <c r="A58301">
        <v>478</v>
      </c>
      <c r="B58301">
        <v>20130204</v>
      </c>
      <c r="C58301">
        <v>20130216</v>
      </c>
      <c r="D58301">
        <v>20130211</v>
      </c>
      <c r="E58301">
        <v>22154</v>
      </c>
      <c r="F58301">
        <v>1</v>
      </c>
      <c r="G58301">
        <v>19</v>
      </c>
      <c r="H58301">
        <v>6</v>
      </c>
      <c r="I58301" t="s">
        <v>91653</v>
      </c>
      <c r="J58301">
        <v>3</v>
      </c>
      <c r="K58301">
        <v>1</v>
      </c>
      <c r="L58301">
        <v>1</v>
      </c>
      <c r="M58301">
        <v>9.99</v>
      </c>
      <c r="N58301">
        <v>9.99</v>
      </c>
      <c r="O58301">
        <v>3.7363</v>
      </c>
      <c r="P58301">
        <v>3.7363</v>
      </c>
      <c r="Q58301">
        <v>9.99</v>
      </c>
      <c r="R58301">
        <v>0.79920000000000002</v>
      </c>
      <c r="S58301">
        <v>0.24979999999999999</v>
      </c>
      <c r="T58301" s="12">
        <v>41366</v>
      </c>
      <c r="U58301" s="12">
        <v>41321</v>
      </c>
      <c r="V58301" s="12">
        <v>41580</v>
      </c>
    </row>
    <row r="58302" spans="1:22" x14ac:dyDescent="0.2">
      <c r="A58302">
        <v>528</v>
      </c>
      <c r="B58302">
        <v>20130204</v>
      </c>
      <c r="C58302">
        <v>20130216</v>
      </c>
      <c r="D58302">
        <v>20130211</v>
      </c>
      <c r="E58302">
        <v>16018</v>
      </c>
      <c r="F58302">
        <v>1</v>
      </c>
      <c r="G58302">
        <v>100</v>
      </c>
      <c r="H58302">
        <v>4</v>
      </c>
      <c r="I58302" t="s">
        <v>91654</v>
      </c>
      <c r="J58302">
        <v>1</v>
      </c>
      <c r="K58302">
        <v>1</v>
      </c>
      <c r="L58302">
        <v>1</v>
      </c>
      <c r="M58302">
        <v>4.99</v>
      </c>
      <c r="N58302">
        <v>4.99</v>
      </c>
      <c r="O58302">
        <v>1.8663000000000001</v>
      </c>
      <c r="P58302">
        <v>1.8663000000000001</v>
      </c>
      <c r="Q58302">
        <v>4.99</v>
      </c>
      <c r="R58302">
        <v>0.3992</v>
      </c>
      <c r="S58302">
        <v>0.12479999999999999</v>
      </c>
      <c r="T58302" s="12">
        <v>41366</v>
      </c>
      <c r="U58302" s="12">
        <v>41321</v>
      </c>
      <c r="V58302" s="12">
        <v>41580</v>
      </c>
    </row>
    <row r="58303" spans="1:22" x14ac:dyDescent="0.2">
      <c r="A58303">
        <v>222</v>
      </c>
      <c r="B58303">
        <v>20130204</v>
      </c>
      <c r="C58303">
        <v>20130216</v>
      </c>
      <c r="D58303">
        <v>20130211</v>
      </c>
      <c r="E58303">
        <v>16018</v>
      </c>
      <c r="F58303">
        <v>1</v>
      </c>
      <c r="G58303">
        <v>100</v>
      </c>
      <c r="H58303">
        <v>4</v>
      </c>
      <c r="I58303" t="s">
        <v>91654</v>
      </c>
      <c r="J58303">
        <v>2</v>
      </c>
      <c r="K58303">
        <v>1</v>
      </c>
      <c r="L58303">
        <v>1</v>
      </c>
      <c r="M58303">
        <v>34.99</v>
      </c>
      <c r="N58303">
        <v>34.99</v>
      </c>
      <c r="O58303">
        <v>13.0863</v>
      </c>
      <c r="P58303">
        <v>13.0863</v>
      </c>
      <c r="Q58303">
        <v>34.99</v>
      </c>
      <c r="R58303">
        <v>2.7991999999999999</v>
      </c>
      <c r="S58303">
        <v>0.87480000000000002</v>
      </c>
      <c r="T58303" s="12">
        <v>41366</v>
      </c>
      <c r="U58303" s="12">
        <v>41321</v>
      </c>
      <c r="V58303" s="12">
        <v>41580</v>
      </c>
    </row>
    <row r="58304" spans="1:22" x14ac:dyDescent="0.2">
      <c r="A58304">
        <v>234</v>
      </c>
      <c r="B58304">
        <v>20130204</v>
      </c>
      <c r="C58304">
        <v>20130216</v>
      </c>
      <c r="D58304">
        <v>20130211</v>
      </c>
      <c r="E58304">
        <v>16018</v>
      </c>
      <c r="F58304">
        <v>1</v>
      </c>
      <c r="G58304">
        <v>100</v>
      </c>
      <c r="H58304">
        <v>4</v>
      </c>
      <c r="I58304" t="s">
        <v>91654</v>
      </c>
      <c r="J58304">
        <v>3</v>
      </c>
      <c r="K58304">
        <v>1</v>
      </c>
      <c r="L58304">
        <v>1</v>
      </c>
      <c r="M58304">
        <v>49.99</v>
      </c>
      <c r="N58304">
        <v>49.99</v>
      </c>
      <c r="O58304">
        <v>38.4923</v>
      </c>
      <c r="P58304">
        <v>38.4923</v>
      </c>
      <c r="Q58304">
        <v>49.99</v>
      </c>
      <c r="R58304">
        <v>3.9992000000000001</v>
      </c>
      <c r="S58304">
        <v>1.2498</v>
      </c>
      <c r="T58304" s="12">
        <v>41366</v>
      </c>
      <c r="U58304" s="12">
        <v>41321</v>
      </c>
      <c r="V58304" s="12">
        <v>41580</v>
      </c>
    </row>
    <row r="58305" spans="1:22" x14ac:dyDescent="0.2">
      <c r="A58305">
        <v>475</v>
      </c>
      <c r="B58305">
        <v>20130204</v>
      </c>
      <c r="C58305">
        <v>20130216</v>
      </c>
      <c r="D58305">
        <v>20130211</v>
      </c>
      <c r="E58305">
        <v>13508</v>
      </c>
      <c r="F58305">
        <v>1</v>
      </c>
      <c r="G58305">
        <v>100</v>
      </c>
      <c r="H58305">
        <v>7</v>
      </c>
      <c r="I58305" t="s">
        <v>91655</v>
      </c>
      <c r="J58305">
        <v>1</v>
      </c>
      <c r="K58305">
        <v>1</v>
      </c>
      <c r="L58305">
        <v>1</v>
      </c>
      <c r="M58305">
        <v>69.989999999999995</v>
      </c>
      <c r="N58305">
        <v>69.989999999999995</v>
      </c>
      <c r="O58305">
        <v>26.176300000000001</v>
      </c>
      <c r="P58305">
        <v>26.176300000000001</v>
      </c>
      <c r="Q58305">
        <v>69.989999999999995</v>
      </c>
      <c r="R58305">
        <v>5.5991999999999997</v>
      </c>
      <c r="S58305">
        <v>1.7498</v>
      </c>
      <c r="T58305" s="12">
        <v>41366</v>
      </c>
      <c r="U58305" s="12">
        <v>41321</v>
      </c>
      <c r="V58305" s="12">
        <v>41580</v>
      </c>
    </row>
    <row r="58306" spans="1:22" x14ac:dyDescent="0.2">
      <c r="A58306">
        <v>225</v>
      </c>
      <c r="B58306">
        <v>20130204</v>
      </c>
      <c r="C58306">
        <v>20130216</v>
      </c>
      <c r="D58306">
        <v>20130211</v>
      </c>
      <c r="E58306">
        <v>13508</v>
      </c>
      <c r="F58306">
        <v>1</v>
      </c>
      <c r="G58306">
        <v>100</v>
      </c>
      <c r="H58306">
        <v>7</v>
      </c>
      <c r="I58306" t="s">
        <v>91655</v>
      </c>
      <c r="J58306">
        <v>2</v>
      </c>
      <c r="K58306">
        <v>1</v>
      </c>
      <c r="L58306">
        <v>1</v>
      </c>
      <c r="M58306">
        <v>8.99</v>
      </c>
      <c r="N58306">
        <v>8.99</v>
      </c>
      <c r="O58306">
        <v>6.9222999999999999</v>
      </c>
      <c r="P58306">
        <v>6.9222999999999999</v>
      </c>
      <c r="Q58306">
        <v>8.99</v>
      </c>
      <c r="R58306">
        <v>0.71919999999999995</v>
      </c>
      <c r="S58306">
        <v>0.2248</v>
      </c>
      <c r="T58306" s="12">
        <v>41366</v>
      </c>
      <c r="U58306" s="12">
        <v>41321</v>
      </c>
      <c r="V58306" s="12">
        <v>41580</v>
      </c>
    </row>
    <row r="58307" spans="1:22" x14ac:dyDescent="0.2">
      <c r="A58307">
        <v>237</v>
      </c>
      <c r="B58307">
        <v>20130204</v>
      </c>
      <c r="C58307">
        <v>20130216</v>
      </c>
      <c r="D58307">
        <v>20130211</v>
      </c>
      <c r="E58307">
        <v>13508</v>
      </c>
      <c r="F58307">
        <v>1</v>
      </c>
      <c r="G58307">
        <v>100</v>
      </c>
      <c r="H58307">
        <v>7</v>
      </c>
      <c r="I58307" t="s">
        <v>91655</v>
      </c>
      <c r="J58307">
        <v>3</v>
      </c>
      <c r="K58307">
        <v>1</v>
      </c>
      <c r="L58307">
        <v>1</v>
      </c>
      <c r="M58307">
        <v>49.99</v>
      </c>
      <c r="N58307">
        <v>49.99</v>
      </c>
      <c r="O58307">
        <v>38.4923</v>
      </c>
      <c r="P58307">
        <v>38.4923</v>
      </c>
      <c r="Q58307">
        <v>49.99</v>
      </c>
      <c r="R58307">
        <v>3.9992000000000001</v>
      </c>
      <c r="S58307">
        <v>1.2498</v>
      </c>
      <c r="T58307" s="12">
        <v>41366</v>
      </c>
      <c r="U58307" s="12">
        <v>41321</v>
      </c>
      <c r="V58307" s="12">
        <v>41580</v>
      </c>
    </row>
    <row r="58308" spans="1:22" x14ac:dyDescent="0.2">
      <c r="A58308">
        <v>475</v>
      </c>
      <c r="B58308">
        <v>20130204</v>
      </c>
      <c r="C58308">
        <v>20130216</v>
      </c>
      <c r="D58308">
        <v>20130211</v>
      </c>
      <c r="E58308">
        <v>28456</v>
      </c>
      <c r="F58308">
        <v>1</v>
      </c>
      <c r="G58308">
        <v>100</v>
      </c>
      <c r="H58308">
        <v>7</v>
      </c>
      <c r="I58308" t="s">
        <v>91656</v>
      </c>
      <c r="J58308">
        <v>1</v>
      </c>
      <c r="K58308">
        <v>1</v>
      </c>
      <c r="L58308">
        <v>1</v>
      </c>
      <c r="M58308">
        <v>69.989999999999995</v>
      </c>
      <c r="N58308">
        <v>69.989999999999995</v>
      </c>
      <c r="O58308">
        <v>26.176300000000001</v>
      </c>
      <c r="P58308">
        <v>26.176300000000001</v>
      </c>
      <c r="Q58308">
        <v>69.989999999999995</v>
      </c>
      <c r="R58308">
        <v>5.5991999999999997</v>
      </c>
      <c r="S58308">
        <v>1.7498</v>
      </c>
      <c r="T58308" s="12">
        <v>41366</v>
      </c>
      <c r="U58308" s="12">
        <v>41321</v>
      </c>
      <c r="V58308" s="12">
        <v>41580</v>
      </c>
    </row>
    <row r="58309" spans="1:22" x14ac:dyDescent="0.2">
      <c r="A58309">
        <v>528</v>
      </c>
      <c r="B58309">
        <v>20130204</v>
      </c>
      <c r="C58309">
        <v>20130216</v>
      </c>
      <c r="D58309">
        <v>20130211</v>
      </c>
      <c r="E58309">
        <v>14704</v>
      </c>
      <c r="F58309">
        <v>1</v>
      </c>
      <c r="G58309">
        <v>100</v>
      </c>
      <c r="H58309">
        <v>7</v>
      </c>
      <c r="I58309" t="s">
        <v>91657</v>
      </c>
      <c r="J58309">
        <v>1</v>
      </c>
      <c r="K58309">
        <v>1</v>
      </c>
      <c r="L58309">
        <v>1</v>
      </c>
      <c r="M58309">
        <v>4.99</v>
      </c>
      <c r="N58309">
        <v>4.99</v>
      </c>
      <c r="O58309">
        <v>1.8663000000000001</v>
      </c>
      <c r="P58309">
        <v>1.8663000000000001</v>
      </c>
      <c r="Q58309">
        <v>4.99</v>
      </c>
      <c r="R58309">
        <v>0.3992</v>
      </c>
      <c r="S58309">
        <v>0.12479999999999999</v>
      </c>
      <c r="T58309" s="12">
        <v>41366</v>
      </c>
      <c r="U58309" s="12">
        <v>41321</v>
      </c>
      <c r="V58309" s="12">
        <v>41580</v>
      </c>
    </row>
    <row r="58310" spans="1:22" x14ac:dyDescent="0.2">
      <c r="A58310">
        <v>485</v>
      </c>
      <c r="B58310">
        <v>20130204</v>
      </c>
      <c r="C58310">
        <v>20130216</v>
      </c>
      <c r="D58310">
        <v>20130211</v>
      </c>
      <c r="E58310">
        <v>14704</v>
      </c>
      <c r="F58310">
        <v>1</v>
      </c>
      <c r="G58310">
        <v>100</v>
      </c>
      <c r="H58310">
        <v>7</v>
      </c>
      <c r="I58310" t="s">
        <v>91657</v>
      </c>
      <c r="J58310">
        <v>2</v>
      </c>
      <c r="K58310">
        <v>1</v>
      </c>
      <c r="L58310">
        <v>1</v>
      </c>
      <c r="M58310">
        <v>21.98</v>
      </c>
      <c r="N58310">
        <v>21.98</v>
      </c>
      <c r="O58310">
        <v>8.2204999999999995</v>
      </c>
      <c r="P58310">
        <v>8.2204999999999995</v>
      </c>
      <c r="Q58310">
        <v>21.98</v>
      </c>
      <c r="R58310">
        <v>1.7584</v>
      </c>
      <c r="S58310">
        <v>0.54949999999999999</v>
      </c>
      <c r="T58310" s="12">
        <v>41366</v>
      </c>
      <c r="U58310" s="12">
        <v>41321</v>
      </c>
      <c r="V58310" s="12">
        <v>41580</v>
      </c>
    </row>
    <row r="58311" spans="1:22" x14ac:dyDescent="0.2">
      <c r="A58311">
        <v>477</v>
      </c>
      <c r="B58311">
        <v>20130204</v>
      </c>
      <c r="C58311">
        <v>20130216</v>
      </c>
      <c r="D58311">
        <v>20130211</v>
      </c>
      <c r="E58311">
        <v>14704</v>
      </c>
      <c r="F58311">
        <v>1</v>
      </c>
      <c r="G58311">
        <v>100</v>
      </c>
      <c r="H58311">
        <v>7</v>
      </c>
      <c r="I58311" t="s">
        <v>91657</v>
      </c>
      <c r="J58311">
        <v>3</v>
      </c>
      <c r="K58311">
        <v>1</v>
      </c>
      <c r="L58311">
        <v>1</v>
      </c>
      <c r="M58311">
        <v>4.99</v>
      </c>
      <c r="N58311">
        <v>4.99</v>
      </c>
      <c r="O58311">
        <v>1.8663000000000001</v>
      </c>
      <c r="P58311">
        <v>1.8663000000000001</v>
      </c>
      <c r="Q58311">
        <v>4.99</v>
      </c>
      <c r="R58311">
        <v>0.3992</v>
      </c>
      <c r="S58311">
        <v>0.12479999999999999</v>
      </c>
      <c r="T58311" s="12">
        <v>41366</v>
      </c>
      <c r="U58311" s="12">
        <v>41321</v>
      </c>
      <c r="V58311" s="12">
        <v>41580</v>
      </c>
    </row>
    <row r="58312" spans="1:22" x14ac:dyDescent="0.2">
      <c r="A58312">
        <v>478</v>
      </c>
      <c r="B58312">
        <v>20130204</v>
      </c>
      <c r="C58312">
        <v>20130216</v>
      </c>
      <c r="D58312">
        <v>20130211</v>
      </c>
      <c r="E58312">
        <v>14704</v>
      </c>
      <c r="F58312">
        <v>1</v>
      </c>
      <c r="G58312">
        <v>100</v>
      </c>
      <c r="H58312">
        <v>7</v>
      </c>
      <c r="I58312" t="s">
        <v>91657</v>
      </c>
      <c r="J58312">
        <v>4</v>
      </c>
      <c r="K58312">
        <v>1</v>
      </c>
      <c r="L58312">
        <v>1</v>
      </c>
      <c r="M58312">
        <v>9.99</v>
      </c>
      <c r="N58312">
        <v>9.99</v>
      </c>
      <c r="O58312">
        <v>3.7363</v>
      </c>
      <c r="P58312">
        <v>3.7363</v>
      </c>
      <c r="Q58312">
        <v>9.99</v>
      </c>
      <c r="R58312">
        <v>0.79920000000000002</v>
      </c>
      <c r="S58312">
        <v>0.24979999999999999</v>
      </c>
      <c r="T58312" s="12">
        <v>41366</v>
      </c>
      <c r="U58312" s="12">
        <v>41321</v>
      </c>
      <c r="V58312" s="12">
        <v>41580</v>
      </c>
    </row>
    <row r="58313" spans="1:22" x14ac:dyDescent="0.2">
      <c r="A58313">
        <v>488</v>
      </c>
      <c r="B58313">
        <v>20130204</v>
      </c>
      <c r="C58313">
        <v>20130216</v>
      </c>
      <c r="D58313">
        <v>20130211</v>
      </c>
      <c r="E58313">
        <v>14704</v>
      </c>
      <c r="F58313">
        <v>1</v>
      </c>
      <c r="G58313">
        <v>100</v>
      </c>
      <c r="H58313">
        <v>7</v>
      </c>
      <c r="I58313" t="s">
        <v>91657</v>
      </c>
      <c r="J58313">
        <v>5</v>
      </c>
      <c r="K58313">
        <v>1</v>
      </c>
      <c r="L58313">
        <v>1</v>
      </c>
      <c r="M58313">
        <v>53.99</v>
      </c>
      <c r="N58313">
        <v>53.99</v>
      </c>
      <c r="O58313">
        <v>41.572299999999998</v>
      </c>
      <c r="P58313">
        <v>41.572299999999998</v>
      </c>
      <c r="Q58313">
        <v>53.99</v>
      </c>
      <c r="R58313">
        <v>4.3192000000000004</v>
      </c>
      <c r="S58313">
        <v>1.3498000000000001</v>
      </c>
      <c r="T58313" s="12">
        <v>41366</v>
      </c>
      <c r="U58313" s="12">
        <v>41321</v>
      </c>
      <c r="V58313" s="12">
        <v>41580</v>
      </c>
    </row>
    <row r="58314" spans="1:22" x14ac:dyDescent="0.2">
      <c r="A58314">
        <v>485</v>
      </c>
      <c r="B58314">
        <v>20130204</v>
      </c>
      <c r="C58314">
        <v>20130216</v>
      </c>
      <c r="D58314">
        <v>20130211</v>
      </c>
      <c r="E58314">
        <v>18871</v>
      </c>
      <c r="F58314">
        <v>1</v>
      </c>
      <c r="G58314">
        <v>19</v>
      </c>
      <c r="H58314">
        <v>6</v>
      </c>
      <c r="I58314" t="s">
        <v>91658</v>
      </c>
      <c r="J58314">
        <v>1</v>
      </c>
      <c r="K58314">
        <v>1</v>
      </c>
      <c r="L58314">
        <v>1</v>
      </c>
      <c r="M58314">
        <v>21.98</v>
      </c>
      <c r="N58314">
        <v>21.98</v>
      </c>
      <c r="O58314">
        <v>8.2204999999999995</v>
      </c>
      <c r="P58314">
        <v>8.2204999999999995</v>
      </c>
      <c r="Q58314">
        <v>21.98</v>
      </c>
      <c r="R58314">
        <v>1.7584</v>
      </c>
      <c r="S58314">
        <v>0.54949999999999999</v>
      </c>
      <c r="T58314" s="12">
        <v>41366</v>
      </c>
      <c r="U58314" s="12">
        <v>41321</v>
      </c>
      <c r="V58314" s="12">
        <v>41580</v>
      </c>
    </row>
    <row r="58315" spans="1:22" x14ac:dyDescent="0.2">
      <c r="A58315">
        <v>222</v>
      </c>
      <c r="B58315">
        <v>20130204</v>
      </c>
      <c r="C58315">
        <v>20130216</v>
      </c>
      <c r="D58315">
        <v>20130211</v>
      </c>
      <c r="E58315">
        <v>18871</v>
      </c>
      <c r="F58315">
        <v>1</v>
      </c>
      <c r="G58315">
        <v>19</v>
      </c>
      <c r="H58315">
        <v>6</v>
      </c>
      <c r="I58315" t="s">
        <v>91658</v>
      </c>
      <c r="J58315">
        <v>2</v>
      </c>
      <c r="K58315">
        <v>1</v>
      </c>
      <c r="L58315">
        <v>1</v>
      </c>
      <c r="M58315">
        <v>34.99</v>
      </c>
      <c r="N58315">
        <v>34.99</v>
      </c>
      <c r="O58315">
        <v>13.0863</v>
      </c>
      <c r="P58315">
        <v>13.0863</v>
      </c>
      <c r="Q58315">
        <v>34.99</v>
      </c>
      <c r="R58315">
        <v>2.7991999999999999</v>
      </c>
      <c r="S58315">
        <v>0.87480000000000002</v>
      </c>
      <c r="T58315" s="12">
        <v>41366</v>
      </c>
      <c r="U58315" s="12">
        <v>41321</v>
      </c>
      <c r="V58315" s="12">
        <v>41580</v>
      </c>
    </row>
    <row r="58316" spans="1:22" x14ac:dyDescent="0.2">
      <c r="A58316">
        <v>485</v>
      </c>
      <c r="B58316">
        <v>20130204</v>
      </c>
      <c r="C58316">
        <v>20130216</v>
      </c>
      <c r="D58316">
        <v>20130211</v>
      </c>
      <c r="E58316">
        <v>13360</v>
      </c>
      <c r="F58316">
        <v>1</v>
      </c>
      <c r="G58316">
        <v>100</v>
      </c>
      <c r="H58316">
        <v>4</v>
      </c>
      <c r="I58316" t="s">
        <v>91659</v>
      </c>
      <c r="J58316">
        <v>1</v>
      </c>
      <c r="K58316">
        <v>1</v>
      </c>
      <c r="L58316">
        <v>1</v>
      </c>
      <c r="M58316">
        <v>21.98</v>
      </c>
      <c r="N58316">
        <v>21.98</v>
      </c>
      <c r="O58316">
        <v>8.2204999999999995</v>
      </c>
      <c r="P58316">
        <v>8.2204999999999995</v>
      </c>
      <c r="Q58316">
        <v>21.98</v>
      </c>
      <c r="R58316">
        <v>1.7584</v>
      </c>
      <c r="S58316">
        <v>0.54949999999999999</v>
      </c>
      <c r="T58316" s="12">
        <v>41366</v>
      </c>
      <c r="U58316" s="12">
        <v>41321</v>
      </c>
      <c r="V58316" s="12">
        <v>41580</v>
      </c>
    </row>
    <row r="58317" spans="1:22" x14ac:dyDescent="0.2">
      <c r="A58317">
        <v>222</v>
      </c>
      <c r="B58317">
        <v>20130204</v>
      </c>
      <c r="C58317">
        <v>20130216</v>
      </c>
      <c r="D58317">
        <v>20130211</v>
      </c>
      <c r="E58317">
        <v>13360</v>
      </c>
      <c r="F58317">
        <v>1</v>
      </c>
      <c r="G58317">
        <v>100</v>
      </c>
      <c r="H58317">
        <v>4</v>
      </c>
      <c r="I58317" t="s">
        <v>91659</v>
      </c>
      <c r="J58317">
        <v>2</v>
      </c>
      <c r="K58317">
        <v>1</v>
      </c>
      <c r="L58317">
        <v>1</v>
      </c>
      <c r="M58317">
        <v>34.99</v>
      </c>
      <c r="N58317">
        <v>34.99</v>
      </c>
      <c r="O58317">
        <v>13.0863</v>
      </c>
      <c r="P58317">
        <v>13.0863</v>
      </c>
      <c r="Q58317">
        <v>34.99</v>
      </c>
      <c r="R58317">
        <v>2.7991999999999999</v>
      </c>
      <c r="S58317">
        <v>0.87480000000000002</v>
      </c>
      <c r="T58317" s="12">
        <v>41366</v>
      </c>
      <c r="U58317" s="12">
        <v>41321</v>
      </c>
      <c r="V58317" s="12">
        <v>41580</v>
      </c>
    </row>
    <row r="58318" spans="1:22" x14ac:dyDescent="0.2">
      <c r="A58318">
        <v>485</v>
      </c>
      <c r="B58318">
        <v>20130204</v>
      </c>
      <c r="C58318">
        <v>20130216</v>
      </c>
      <c r="D58318">
        <v>20130211</v>
      </c>
      <c r="E58318">
        <v>13372</v>
      </c>
      <c r="F58318">
        <v>1</v>
      </c>
      <c r="G58318">
        <v>100</v>
      </c>
      <c r="H58318">
        <v>1</v>
      </c>
      <c r="I58318" t="s">
        <v>91660</v>
      </c>
      <c r="J58318">
        <v>1</v>
      </c>
      <c r="K58318">
        <v>1</v>
      </c>
      <c r="L58318">
        <v>1</v>
      </c>
      <c r="M58318">
        <v>21.98</v>
      </c>
      <c r="N58318">
        <v>21.98</v>
      </c>
      <c r="O58318">
        <v>8.2204999999999995</v>
      </c>
      <c r="P58318">
        <v>8.2204999999999995</v>
      </c>
      <c r="Q58318">
        <v>21.98</v>
      </c>
      <c r="R58318">
        <v>1.7584</v>
      </c>
      <c r="S58318">
        <v>0.54949999999999999</v>
      </c>
      <c r="T58318" s="12">
        <v>41366</v>
      </c>
      <c r="U58318" s="12">
        <v>41321</v>
      </c>
      <c r="V58318" s="12">
        <v>41580</v>
      </c>
    </row>
    <row r="58319" spans="1:22" x14ac:dyDescent="0.2">
      <c r="A58319">
        <v>487</v>
      </c>
      <c r="B58319">
        <v>20130204</v>
      </c>
      <c r="C58319">
        <v>20130216</v>
      </c>
      <c r="D58319">
        <v>20130211</v>
      </c>
      <c r="E58319">
        <v>13372</v>
      </c>
      <c r="F58319">
        <v>1</v>
      </c>
      <c r="G58319">
        <v>100</v>
      </c>
      <c r="H58319">
        <v>1</v>
      </c>
      <c r="I58319" t="s">
        <v>91660</v>
      </c>
      <c r="J58319">
        <v>2</v>
      </c>
      <c r="K58319">
        <v>1</v>
      </c>
      <c r="L58319">
        <v>1</v>
      </c>
      <c r="M58319">
        <v>54.99</v>
      </c>
      <c r="N58319">
        <v>54.99</v>
      </c>
      <c r="O58319">
        <v>20.566299999999998</v>
      </c>
      <c r="P58319">
        <v>20.566299999999998</v>
      </c>
      <c r="Q58319">
        <v>54.99</v>
      </c>
      <c r="R58319">
        <v>4.3992000000000004</v>
      </c>
      <c r="S58319">
        <v>1.3748</v>
      </c>
      <c r="T58319" s="12">
        <v>41366</v>
      </c>
      <c r="U58319" s="12">
        <v>41321</v>
      </c>
      <c r="V58319" s="12">
        <v>41580</v>
      </c>
    </row>
    <row r="58320" spans="1:22" x14ac:dyDescent="0.2">
      <c r="A58320">
        <v>535</v>
      </c>
      <c r="B58320">
        <v>20130204</v>
      </c>
      <c r="C58320">
        <v>20130216</v>
      </c>
      <c r="D58320">
        <v>20130211</v>
      </c>
      <c r="E58320">
        <v>21507</v>
      </c>
      <c r="F58320">
        <v>1</v>
      </c>
      <c r="G58320">
        <v>98</v>
      </c>
      <c r="H58320">
        <v>10</v>
      </c>
      <c r="I58320" t="s">
        <v>91661</v>
      </c>
      <c r="J58320">
        <v>1</v>
      </c>
      <c r="K58320">
        <v>1</v>
      </c>
      <c r="L58320">
        <v>1</v>
      </c>
      <c r="M58320">
        <v>24.99</v>
      </c>
      <c r="N58320">
        <v>24.99</v>
      </c>
      <c r="O58320">
        <v>9.3462999999999994</v>
      </c>
      <c r="P58320">
        <v>9.3462999999999994</v>
      </c>
      <c r="Q58320">
        <v>24.99</v>
      </c>
      <c r="R58320">
        <v>1.9992000000000001</v>
      </c>
      <c r="S58320">
        <v>0.62480000000000002</v>
      </c>
      <c r="T58320" s="12">
        <v>41366</v>
      </c>
      <c r="U58320" s="12">
        <v>41321</v>
      </c>
      <c r="V58320" s="12">
        <v>41580</v>
      </c>
    </row>
    <row r="58321" spans="1:22" x14ac:dyDescent="0.2">
      <c r="A58321">
        <v>536</v>
      </c>
      <c r="B58321">
        <v>20130204</v>
      </c>
      <c r="C58321">
        <v>20130216</v>
      </c>
      <c r="D58321">
        <v>20130211</v>
      </c>
      <c r="E58321">
        <v>24550</v>
      </c>
      <c r="F58321">
        <v>1</v>
      </c>
      <c r="G58321">
        <v>98</v>
      </c>
      <c r="H58321">
        <v>10</v>
      </c>
      <c r="I58321" t="s">
        <v>91662</v>
      </c>
      <c r="J58321">
        <v>1</v>
      </c>
      <c r="K58321">
        <v>1</v>
      </c>
      <c r="L58321">
        <v>1</v>
      </c>
      <c r="M58321">
        <v>29.99</v>
      </c>
      <c r="N58321">
        <v>29.99</v>
      </c>
      <c r="O58321">
        <v>11.2163</v>
      </c>
      <c r="P58321">
        <v>11.2163</v>
      </c>
      <c r="Q58321">
        <v>29.99</v>
      </c>
      <c r="R58321">
        <v>2.3992</v>
      </c>
      <c r="S58321">
        <v>0.74980000000000002</v>
      </c>
      <c r="T58321" s="12">
        <v>41366</v>
      </c>
      <c r="U58321" s="12">
        <v>41321</v>
      </c>
      <c r="V58321" s="12">
        <v>41580</v>
      </c>
    </row>
    <row r="58322" spans="1:22" x14ac:dyDescent="0.2">
      <c r="A58322">
        <v>528</v>
      </c>
      <c r="B58322">
        <v>20130204</v>
      </c>
      <c r="C58322">
        <v>20130216</v>
      </c>
      <c r="D58322">
        <v>20130211</v>
      </c>
      <c r="E58322">
        <v>24550</v>
      </c>
      <c r="F58322">
        <v>1</v>
      </c>
      <c r="G58322">
        <v>98</v>
      </c>
      <c r="H58322">
        <v>10</v>
      </c>
      <c r="I58322" t="s">
        <v>91662</v>
      </c>
      <c r="J58322">
        <v>2</v>
      </c>
      <c r="K58322">
        <v>1</v>
      </c>
      <c r="L58322">
        <v>1</v>
      </c>
      <c r="M58322">
        <v>4.99</v>
      </c>
      <c r="N58322">
        <v>4.99</v>
      </c>
      <c r="O58322">
        <v>1.8663000000000001</v>
      </c>
      <c r="P58322">
        <v>1.8663000000000001</v>
      </c>
      <c r="Q58322">
        <v>4.99</v>
      </c>
      <c r="R58322">
        <v>0.3992</v>
      </c>
      <c r="S58322">
        <v>0.12479999999999999</v>
      </c>
      <c r="T58322" s="12">
        <v>41366</v>
      </c>
      <c r="U58322" s="12">
        <v>41321</v>
      </c>
      <c r="V58322" s="12">
        <v>41580</v>
      </c>
    </row>
    <row r="58323" spans="1:22" x14ac:dyDescent="0.2">
      <c r="A58323">
        <v>480</v>
      </c>
      <c r="B58323">
        <v>20130204</v>
      </c>
      <c r="C58323">
        <v>20130216</v>
      </c>
      <c r="D58323">
        <v>20130211</v>
      </c>
      <c r="E58323">
        <v>24550</v>
      </c>
      <c r="F58323">
        <v>1</v>
      </c>
      <c r="G58323">
        <v>98</v>
      </c>
      <c r="H58323">
        <v>10</v>
      </c>
      <c r="I58323" t="s">
        <v>91662</v>
      </c>
      <c r="J58323">
        <v>3</v>
      </c>
      <c r="K58323">
        <v>1</v>
      </c>
      <c r="L58323">
        <v>1</v>
      </c>
      <c r="M58323">
        <v>2.29</v>
      </c>
      <c r="N58323">
        <v>2.29</v>
      </c>
      <c r="O58323">
        <v>0.85650000000000004</v>
      </c>
      <c r="P58323">
        <v>0.85650000000000004</v>
      </c>
      <c r="Q58323">
        <v>2.29</v>
      </c>
      <c r="R58323">
        <v>0.1832</v>
      </c>
      <c r="S58323">
        <v>5.7299999999999997E-2</v>
      </c>
      <c r="T58323" s="12">
        <v>41366</v>
      </c>
      <c r="U58323" s="12">
        <v>41321</v>
      </c>
      <c r="V58323" s="12">
        <v>41580</v>
      </c>
    </row>
    <row r="58324" spans="1:22" x14ac:dyDescent="0.2">
      <c r="A58324">
        <v>538</v>
      </c>
      <c r="B58324">
        <v>20130204</v>
      </c>
      <c r="C58324">
        <v>20130216</v>
      </c>
      <c r="D58324">
        <v>20130211</v>
      </c>
      <c r="E58324">
        <v>28392</v>
      </c>
      <c r="F58324">
        <v>1</v>
      </c>
      <c r="G58324">
        <v>98</v>
      </c>
      <c r="H58324">
        <v>10</v>
      </c>
      <c r="I58324" t="s">
        <v>91663</v>
      </c>
      <c r="J58324">
        <v>1</v>
      </c>
      <c r="K58324">
        <v>1</v>
      </c>
      <c r="L58324">
        <v>1</v>
      </c>
      <c r="M58324">
        <v>21.49</v>
      </c>
      <c r="N58324">
        <v>21.49</v>
      </c>
      <c r="O58324">
        <v>8.0373000000000001</v>
      </c>
      <c r="P58324">
        <v>8.0373000000000001</v>
      </c>
      <c r="Q58324">
        <v>21.49</v>
      </c>
      <c r="R58324">
        <v>1.7192000000000001</v>
      </c>
      <c r="S58324">
        <v>0.5373</v>
      </c>
      <c r="T58324" s="12">
        <v>41366</v>
      </c>
      <c r="U58324" s="12">
        <v>41321</v>
      </c>
      <c r="V58324" s="12">
        <v>41580</v>
      </c>
    </row>
    <row r="58325" spans="1:22" x14ac:dyDescent="0.2">
      <c r="A58325">
        <v>480</v>
      </c>
      <c r="B58325">
        <v>20130204</v>
      </c>
      <c r="C58325">
        <v>20130216</v>
      </c>
      <c r="D58325">
        <v>20130211</v>
      </c>
      <c r="E58325">
        <v>28392</v>
      </c>
      <c r="F58325">
        <v>1</v>
      </c>
      <c r="G58325">
        <v>98</v>
      </c>
      <c r="H58325">
        <v>10</v>
      </c>
      <c r="I58325" t="s">
        <v>91663</v>
      </c>
      <c r="J58325">
        <v>2</v>
      </c>
      <c r="K58325">
        <v>1</v>
      </c>
      <c r="L58325">
        <v>1</v>
      </c>
      <c r="M58325">
        <v>2.29</v>
      </c>
      <c r="N58325">
        <v>2.29</v>
      </c>
      <c r="O58325">
        <v>0.85650000000000004</v>
      </c>
      <c r="P58325">
        <v>0.85650000000000004</v>
      </c>
      <c r="Q58325">
        <v>2.29</v>
      </c>
      <c r="R58325">
        <v>0.1832</v>
      </c>
      <c r="S58325">
        <v>5.7299999999999997E-2</v>
      </c>
      <c r="T58325" s="12">
        <v>41366</v>
      </c>
      <c r="U58325" s="12">
        <v>41321</v>
      </c>
      <c r="V58325" s="12">
        <v>41580</v>
      </c>
    </row>
    <row r="58326" spans="1:22" x14ac:dyDescent="0.2">
      <c r="A58326">
        <v>541</v>
      </c>
      <c r="B58326">
        <v>20130204</v>
      </c>
      <c r="C58326">
        <v>20130216</v>
      </c>
      <c r="D58326">
        <v>20130211</v>
      </c>
      <c r="E58326">
        <v>26861</v>
      </c>
      <c r="F58326">
        <v>1</v>
      </c>
      <c r="G58326">
        <v>100</v>
      </c>
      <c r="H58326">
        <v>7</v>
      </c>
      <c r="I58326" t="s">
        <v>91664</v>
      </c>
      <c r="J58326">
        <v>1</v>
      </c>
      <c r="K58326">
        <v>1</v>
      </c>
      <c r="L58326">
        <v>1</v>
      </c>
      <c r="M58326">
        <v>28.99</v>
      </c>
      <c r="N58326">
        <v>28.99</v>
      </c>
      <c r="O58326">
        <v>10.8423</v>
      </c>
      <c r="P58326">
        <v>10.8423</v>
      </c>
      <c r="Q58326">
        <v>28.99</v>
      </c>
      <c r="R58326">
        <v>2.3191999999999999</v>
      </c>
      <c r="S58326">
        <v>0.7248</v>
      </c>
      <c r="T58326" s="12">
        <v>41366</v>
      </c>
      <c r="U58326" s="12">
        <v>41321</v>
      </c>
      <c r="V58326" s="12">
        <v>41580</v>
      </c>
    </row>
    <row r="58327" spans="1:22" x14ac:dyDescent="0.2">
      <c r="A58327">
        <v>530</v>
      </c>
      <c r="B58327">
        <v>20130204</v>
      </c>
      <c r="C58327">
        <v>20130216</v>
      </c>
      <c r="D58327">
        <v>20130211</v>
      </c>
      <c r="E58327">
        <v>26861</v>
      </c>
      <c r="F58327">
        <v>1</v>
      </c>
      <c r="G58327">
        <v>100</v>
      </c>
      <c r="H58327">
        <v>7</v>
      </c>
      <c r="I58327" t="s">
        <v>91664</v>
      </c>
      <c r="J58327">
        <v>2</v>
      </c>
      <c r="K58327">
        <v>1</v>
      </c>
      <c r="L58327">
        <v>1</v>
      </c>
      <c r="M58327">
        <v>4.99</v>
      </c>
      <c r="N58327">
        <v>4.99</v>
      </c>
      <c r="O58327">
        <v>1.8663000000000001</v>
      </c>
      <c r="P58327">
        <v>1.8663000000000001</v>
      </c>
      <c r="Q58327">
        <v>4.99</v>
      </c>
      <c r="R58327">
        <v>0.3992</v>
      </c>
      <c r="S58327">
        <v>0.12479999999999999</v>
      </c>
      <c r="T58327" s="12">
        <v>41366</v>
      </c>
      <c r="U58327" s="12">
        <v>41321</v>
      </c>
      <c r="V58327" s="12">
        <v>41580</v>
      </c>
    </row>
    <row r="58328" spans="1:22" x14ac:dyDescent="0.2">
      <c r="A58328">
        <v>480</v>
      </c>
      <c r="B58328">
        <v>20130204</v>
      </c>
      <c r="C58328">
        <v>20130216</v>
      </c>
      <c r="D58328">
        <v>20130211</v>
      </c>
      <c r="E58328">
        <v>26861</v>
      </c>
      <c r="F58328">
        <v>2</v>
      </c>
      <c r="G58328">
        <v>100</v>
      </c>
      <c r="H58328">
        <v>7</v>
      </c>
      <c r="I58328" t="s">
        <v>91664</v>
      </c>
      <c r="J58328">
        <v>3</v>
      </c>
      <c r="K58328">
        <v>1</v>
      </c>
      <c r="L58328">
        <v>1</v>
      </c>
      <c r="M58328">
        <v>2.29</v>
      </c>
      <c r="N58328">
        <v>2.29</v>
      </c>
      <c r="O58328">
        <v>0.85650000000000004</v>
      </c>
      <c r="P58328">
        <v>0.85650000000000004</v>
      </c>
      <c r="Q58328">
        <v>2.29</v>
      </c>
      <c r="R58328">
        <v>0.1832</v>
      </c>
      <c r="S58328">
        <v>5.7299999999999997E-2</v>
      </c>
      <c r="T58328" s="12">
        <v>41366</v>
      </c>
      <c r="U58328" s="12">
        <v>41321</v>
      </c>
      <c r="V58328" s="12">
        <v>41580</v>
      </c>
    </row>
    <row r="58329" spans="1:22" x14ac:dyDescent="0.2">
      <c r="A58329">
        <v>538</v>
      </c>
      <c r="B58329">
        <v>20130204</v>
      </c>
      <c r="C58329">
        <v>20130216</v>
      </c>
      <c r="D58329">
        <v>20130211</v>
      </c>
      <c r="E58329">
        <v>29425</v>
      </c>
      <c r="F58329">
        <v>1</v>
      </c>
      <c r="G58329">
        <v>98</v>
      </c>
      <c r="H58329">
        <v>10</v>
      </c>
      <c r="I58329" t="s">
        <v>91665</v>
      </c>
      <c r="J58329">
        <v>1</v>
      </c>
      <c r="K58329">
        <v>1</v>
      </c>
      <c r="L58329">
        <v>1</v>
      </c>
      <c r="M58329">
        <v>21.49</v>
      </c>
      <c r="N58329">
        <v>21.49</v>
      </c>
      <c r="O58329">
        <v>8.0373000000000001</v>
      </c>
      <c r="P58329">
        <v>8.0373000000000001</v>
      </c>
      <c r="Q58329">
        <v>21.49</v>
      </c>
      <c r="R58329">
        <v>1.7192000000000001</v>
      </c>
      <c r="S58329">
        <v>0.5373</v>
      </c>
      <c r="T58329" s="12">
        <v>41366</v>
      </c>
      <c r="U58329" s="12">
        <v>41321</v>
      </c>
      <c r="V58329" s="12">
        <v>41580</v>
      </c>
    </row>
    <row r="58330" spans="1:22" x14ac:dyDescent="0.2">
      <c r="A58330">
        <v>480</v>
      </c>
      <c r="B58330">
        <v>20130204</v>
      </c>
      <c r="C58330">
        <v>20130216</v>
      </c>
      <c r="D58330">
        <v>20130211</v>
      </c>
      <c r="E58330">
        <v>29425</v>
      </c>
      <c r="F58330">
        <v>1</v>
      </c>
      <c r="G58330">
        <v>98</v>
      </c>
      <c r="H58330">
        <v>10</v>
      </c>
      <c r="I58330" t="s">
        <v>91665</v>
      </c>
      <c r="J58330">
        <v>2</v>
      </c>
      <c r="K58330">
        <v>1</v>
      </c>
      <c r="L58330">
        <v>1</v>
      </c>
      <c r="M58330">
        <v>2.29</v>
      </c>
      <c r="N58330">
        <v>2.29</v>
      </c>
      <c r="O58330">
        <v>0.85650000000000004</v>
      </c>
      <c r="P58330">
        <v>0.85650000000000004</v>
      </c>
      <c r="Q58330">
        <v>2.29</v>
      </c>
      <c r="R58330">
        <v>0.1832</v>
      </c>
      <c r="S58330">
        <v>5.7299999999999997E-2</v>
      </c>
      <c r="T58330" s="12">
        <v>41366</v>
      </c>
      <c r="U58330" s="12">
        <v>41321</v>
      </c>
      <c r="V58330" s="12">
        <v>41580</v>
      </c>
    </row>
    <row r="58331" spans="1:22" x14ac:dyDescent="0.2">
      <c r="A58331">
        <v>541</v>
      </c>
      <c r="B58331">
        <v>20130204</v>
      </c>
      <c r="C58331">
        <v>20130216</v>
      </c>
      <c r="D58331">
        <v>20130211</v>
      </c>
      <c r="E58331">
        <v>25697</v>
      </c>
      <c r="F58331">
        <v>1</v>
      </c>
      <c r="G58331">
        <v>100</v>
      </c>
      <c r="H58331">
        <v>7</v>
      </c>
      <c r="I58331" t="s">
        <v>91666</v>
      </c>
      <c r="J58331">
        <v>1</v>
      </c>
      <c r="K58331">
        <v>1</v>
      </c>
      <c r="L58331">
        <v>1</v>
      </c>
      <c r="M58331">
        <v>28.99</v>
      </c>
      <c r="N58331">
        <v>28.99</v>
      </c>
      <c r="O58331">
        <v>10.8423</v>
      </c>
      <c r="P58331">
        <v>10.8423</v>
      </c>
      <c r="Q58331">
        <v>28.99</v>
      </c>
      <c r="R58331">
        <v>2.3191999999999999</v>
      </c>
      <c r="S58331">
        <v>0.7248</v>
      </c>
      <c r="T58331" s="12">
        <v>41366</v>
      </c>
      <c r="U58331" s="12">
        <v>41321</v>
      </c>
      <c r="V58331" s="12">
        <v>41580</v>
      </c>
    </row>
    <row r="58332" spans="1:22" x14ac:dyDescent="0.2">
      <c r="A58332">
        <v>530</v>
      </c>
      <c r="B58332">
        <v>20130204</v>
      </c>
      <c r="C58332">
        <v>20130216</v>
      </c>
      <c r="D58332">
        <v>20130211</v>
      </c>
      <c r="E58332">
        <v>25697</v>
      </c>
      <c r="F58332">
        <v>1</v>
      </c>
      <c r="G58332">
        <v>100</v>
      </c>
      <c r="H58332">
        <v>7</v>
      </c>
      <c r="I58332" t="s">
        <v>91666</v>
      </c>
      <c r="J58332">
        <v>2</v>
      </c>
      <c r="K58332">
        <v>1</v>
      </c>
      <c r="L58332">
        <v>1</v>
      </c>
      <c r="M58332">
        <v>4.99</v>
      </c>
      <c r="N58332">
        <v>4.99</v>
      </c>
      <c r="O58332">
        <v>1.8663000000000001</v>
      </c>
      <c r="P58332">
        <v>1.8663000000000001</v>
      </c>
      <c r="Q58332">
        <v>4.99</v>
      </c>
      <c r="R58332">
        <v>0.3992</v>
      </c>
      <c r="S58332">
        <v>0.12479999999999999</v>
      </c>
      <c r="T58332" s="12">
        <v>41366</v>
      </c>
      <c r="U58332" s="12">
        <v>41321</v>
      </c>
      <c r="V58332" s="12">
        <v>41580</v>
      </c>
    </row>
    <row r="58333" spans="1:22" x14ac:dyDescent="0.2">
      <c r="A58333">
        <v>222</v>
      </c>
      <c r="B58333">
        <v>20130204</v>
      </c>
      <c r="C58333">
        <v>20130216</v>
      </c>
      <c r="D58333">
        <v>20130211</v>
      </c>
      <c r="E58333">
        <v>25697</v>
      </c>
      <c r="F58333">
        <v>1</v>
      </c>
      <c r="G58333">
        <v>100</v>
      </c>
      <c r="H58333">
        <v>7</v>
      </c>
      <c r="I58333" t="s">
        <v>91666</v>
      </c>
      <c r="J58333">
        <v>3</v>
      </c>
      <c r="K58333">
        <v>1</v>
      </c>
      <c r="L58333">
        <v>1</v>
      </c>
      <c r="M58333">
        <v>34.99</v>
      </c>
      <c r="N58333">
        <v>34.99</v>
      </c>
      <c r="O58333">
        <v>13.0863</v>
      </c>
      <c r="P58333">
        <v>13.0863</v>
      </c>
      <c r="Q58333">
        <v>34.99</v>
      </c>
      <c r="R58333">
        <v>2.7991999999999999</v>
      </c>
      <c r="S58333">
        <v>0.87480000000000002</v>
      </c>
      <c r="T58333" s="12">
        <v>41366</v>
      </c>
      <c r="U58333" s="12">
        <v>41321</v>
      </c>
      <c r="V58333" s="12">
        <v>41580</v>
      </c>
    </row>
    <row r="58334" spans="1:22" x14ac:dyDescent="0.2">
      <c r="A58334">
        <v>530</v>
      </c>
      <c r="B58334">
        <v>20130204</v>
      </c>
      <c r="C58334">
        <v>20130216</v>
      </c>
      <c r="D58334">
        <v>20130211</v>
      </c>
      <c r="E58334">
        <v>23235</v>
      </c>
      <c r="F58334">
        <v>1</v>
      </c>
      <c r="G58334">
        <v>98</v>
      </c>
      <c r="H58334">
        <v>10</v>
      </c>
      <c r="I58334" t="s">
        <v>91667</v>
      </c>
      <c r="J58334">
        <v>1</v>
      </c>
      <c r="K58334">
        <v>1</v>
      </c>
      <c r="L58334">
        <v>1</v>
      </c>
      <c r="M58334">
        <v>4.99</v>
      </c>
      <c r="N58334">
        <v>4.99</v>
      </c>
      <c r="O58334">
        <v>1.8663000000000001</v>
      </c>
      <c r="P58334">
        <v>1.8663000000000001</v>
      </c>
      <c r="Q58334">
        <v>4.99</v>
      </c>
      <c r="R58334">
        <v>0.3992</v>
      </c>
      <c r="S58334">
        <v>0.12479999999999999</v>
      </c>
      <c r="T58334" s="12">
        <v>41366</v>
      </c>
      <c r="U58334" s="12">
        <v>41321</v>
      </c>
      <c r="V58334" s="12">
        <v>41580</v>
      </c>
    </row>
    <row r="58335" spans="1:22" x14ac:dyDescent="0.2">
      <c r="A58335">
        <v>214</v>
      </c>
      <c r="B58335">
        <v>20130204</v>
      </c>
      <c r="C58335">
        <v>20130216</v>
      </c>
      <c r="D58335">
        <v>20130211</v>
      </c>
      <c r="E58335">
        <v>23235</v>
      </c>
      <c r="F58335">
        <v>1</v>
      </c>
      <c r="G58335">
        <v>98</v>
      </c>
      <c r="H58335">
        <v>10</v>
      </c>
      <c r="I58335" t="s">
        <v>91667</v>
      </c>
      <c r="J58335">
        <v>2</v>
      </c>
      <c r="K58335">
        <v>1</v>
      </c>
      <c r="L58335">
        <v>1</v>
      </c>
      <c r="M58335">
        <v>34.99</v>
      </c>
      <c r="N58335">
        <v>34.99</v>
      </c>
      <c r="O58335">
        <v>13.0863</v>
      </c>
      <c r="P58335">
        <v>13.0863</v>
      </c>
      <c r="Q58335">
        <v>34.99</v>
      </c>
      <c r="R58335">
        <v>2.7991999999999999</v>
      </c>
      <c r="S58335">
        <v>0.87480000000000002</v>
      </c>
      <c r="T58335" s="12">
        <v>41366</v>
      </c>
      <c r="U58335" s="12">
        <v>41321</v>
      </c>
      <c r="V58335" s="12">
        <v>41580</v>
      </c>
    </row>
    <row r="58336" spans="1:22" x14ac:dyDescent="0.2">
      <c r="A58336">
        <v>467</v>
      </c>
      <c r="B58336">
        <v>20130204</v>
      </c>
      <c r="C58336">
        <v>20130216</v>
      </c>
      <c r="D58336">
        <v>20130211</v>
      </c>
      <c r="E58336">
        <v>17701</v>
      </c>
      <c r="F58336">
        <v>1</v>
      </c>
      <c r="G58336">
        <v>98</v>
      </c>
      <c r="H58336">
        <v>10</v>
      </c>
      <c r="I58336" t="s">
        <v>91668</v>
      </c>
      <c r="J58336">
        <v>1</v>
      </c>
      <c r="K58336">
        <v>1</v>
      </c>
      <c r="L58336">
        <v>1</v>
      </c>
      <c r="M58336">
        <v>24.49</v>
      </c>
      <c r="N58336">
        <v>24.49</v>
      </c>
      <c r="O58336">
        <v>9.1593</v>
      </c>
      <c r="P58336">
        <v>9.1593</v>
      </c>
      <c r="Q58336">
        <v>24.49</v>
      </c>
      <c r="R58336">
        <v>1.9592000000000001</v>
      </c>
      <c r="S58336">
        <v>0.61229999999999996</v>
      </c>
      <c r="T58336" s="12">
        <v>41366</v>
      </c>
      <c r="U58336" s="12">
        <v>41321</v>
      </c>
      <c r="V58336" s="12">
        <v>41580</v>
      </c>
    </row>
    <row r="58337" spans="1:22" x14ac:dyDescent="0.2">
      <c r="A58337">
        <v>530</v>
      </c>
      <c r="B58337">
        <v>20130204</v>
      </c>
      <c r="C58337">
        <v>20130216</v>
      </c>
      <c r="D58337">
        <v>20130211</v>
      </c>
      <c r="E58337">
        <v>17701</v>
      </c>
      <c r="F58337">
        <v>1</v>
      </c>
      <c r="G58337">
        <v>98</v>
      </c>
      <c r="H58337">
        <v>10</v>
      </c>
      <c r="I58337" t="s">
        <v>91668</v>
      </c>
      <c r="J58337">
        <v>2</v>
      </c>
      <c r="K58337">
        <v>1</v>
      </c>
      <c r="L58337">
        <v>1</v>
      </c>
      <c r="M58337">
        <v>4.99</v>
      </c>
      <c r="N58337">
        <v>4.99</v>
      </c>
      <c r="O58337">
        <v>1.8663000000000001</v>
      </c>
      <c r="P58337">
        <v>1.8663000000000001</v>
      </c>
      <c r="Q58337">
        <v>4.99</v>
      </c>
      <c r="R58337">
        <v>0.3992</v>
      </c>
      <c r="S58337">
        <v>0.12479999999999999</v>
      </c>
      <c r="T58337" s="12">
        <v>41366</v>
      </c>
      <c r="U58337" s="12">
        <v>41321</v>
      </c>
      <c r="V58337" s="12">
        <v>41580</v>
      </c>
    </row>
    <row r="58338" spans="1:22" x14ac:dyDescent="0.2">
      <c r="A58338">
        <v>530</v>
      </c>
      <c r="B58338">
        <v>20130204</v>
      </c>
      <c r="C58338">
        <v>20130216</v>
      </c>
      <c r="D58338">
        <v>20130211</v>
      </c>
      <c r="E58338">
        <v>26233</v>
      </c>
      <c r="F58338">
        <v>1</v>
      </c>
      <c r="G58338">
        <v>100</v>
      </c>
      <c r="H58338">
        <v>8</v>
      </c>
      <c r="I58338" t="s">
        <v>91669</v>
      </c>
      <c r="J58338">
        <v>1</v>
      </c>
      <c r="K58338">
        <v>1</v>
      </c>
      <c r="L58338">
        <v>1</v>
      </c>
      <c r="M58338">
        <v>4.99</v>
      </c>
      <c r="N58338">
        <v>4.99</v>
      </c>
      <c r="O58338">
        <v>1.8663000000000001</v>
      </c>
      <c r="P58338">
        <v>1.8663000000000001</v>
      </c>
      <c r="Q58338">
        <v>4.99</v>
      </c>
      <c r="R58338">
        <v>0.3992</v>
      </c>
      <c r="S58338">
        <v>0.12479999999999999</v>
      </c>
      <c r="T58338" s="12">
        <v>41366</v>
      </c>
      <c r="U58338" s="12">
        <v>41321</v>
      </c>
      <c r="V58338" s="12">
        <v>41580</v>
      </c>
    </row>
    <row r="58339" spans="1:22" x14ac:dyDescent="0.2">
      <c r="A58339">
        <v>214</v>
      </c>
      <c r="B58339">
        <v>20130204</v>
      </c>
      <c r="C58339">
        <v>20130216</v>
      </c>
      <c r="D58339">
        <v>20130211</v>
      </c>
      <c r="E58339">
        <v>26233</v>
      </c>
      <c r="F58339">
        <v>1</v>
      </c>
      <c r="G58339">
        <v>100</v>
      </c>
      <c r="H58339">
        <v>8</v>
      </c>
      <c r="I58339" t="s">
        <v>91669</v>
      </c>
      <c r="J58339">
        <v>2</v>
      </c>
      <c r="K58339">
        <v>1</v>
      </c>
      <c r="L58339">
        <v>1</v>
      </c>
      <c r="M58339">
        <v>34.99</v>
      </c>
      <c r="N58339">
        <v>34.99</v>
      </c>
      <c r="O58339">
        <v>13.0863</v>
      </c>
      <c r="P58339">
        <v>13.0863</v>
      </c>
      <c r="Q58339">
        <v>34.99</v>
      </c>
      <c r="R58339">
        <v>2.7991999999999999</v>
      </c>
      <c r="S58339">
        <v>0.87480000000000002</v>
      </c>
      <c r="T58339" s="12">
        <v>41366</v>
      </c>
      <c r="U58339" s="12">
        <v>41321</v>
      </c>
      <c r="V58339" s="12">
        <v>41580</v>
      </c>
    </row>
    <row r="58340" spans="1:22" x14ac:dyDescent="0.2">
      <c r="A58340">
        <v>225</v>
      </c>
      <c r="B58340">
        <v>20130204</v>
      </c>
      <c r="C58340">
        <v>20130216</v>
      </c>
      <c r="D58340">
        <v>20130211</v>
      </c>
      <c r="E58340">
        <v>26233</v>
      </c>
      <c r="F58340">
        <v>1</v>
      </c>
      <c r="G58340">
        <v>100</v>
      </c>
      <c r="H58340">
        <v>8</v>
      </c>
      <c r="I58340" t="s">
        <v>91669</v>
      </c>
      <c r="J58340">
        <v>3</v>
      </c>
      <c r="K58340">
        <v>1</v>
      </c>
      <c r="L58340">
        <v>1</v>
      </c>
      <c r="M58340">
        <v>8.99</v>
      </c>
      <c r="N58340">
        <v>8.99</v>
      </c>
      <c r="O58340">
        <v>6.9222999999999999</v>
      </c>
      <c r="P58340">
        <v>6.9222999999999999</v>
      </c>
      <c r="Q58340">
        <v>8.99</v>
      </c>
      <c r="R58340">
        <v>0.71919999999999995</v>
      </c>
      <c r="S58340">
        <v>0.2248</v>
      </c>
      <c r="T58340" s="12">
        <v>41366</v>
      </c>
      <c r="U58340" s="12">
        <v>41321</v>
      </c>
      <c r="V58340" s="12">
        <v>41580</v>
      </c>
    </row>
    <row r="58341" spans="1:22" x14ac:dyDescent="0.2">
      <c r="A58341">
        <v>537</v>
      </c>
      <c r="B58341">
        <v>20130204</v>
      </c>
      <c r="C58341">
        <v>20130216</v>
      </c>
      <c r="D58341">
        <v>20130211</v>
      </c>
      <c r="E58341">
        <v>13758</v>
      </c>
      <c r="F58341">
        <v>1</v>
      </c>
      <c r="G58341">
        <v>19</v>
      </c>
      <c r="H58341">
        <v>6</v>
      </c>
      <c r="I58341" t="s">
        <v>91670</v>
      </c>
      <c r="J58341">
        <v>1</v>
      </c>
      <c r="K58341">
        <v>1</v>
      </c>
      <c r="L58341">
        <v>1</v>
      </c>
      <c r="M58341">
        <v>35</v>
      </c>
      <c r="N58341">
        <v>35</v>
      </c>
      <c r="O58341">
        <v>13.09</v>
      </c>
      <c r="P58341">
        <v>13.09</v>
      </c>
      <c r="Q58341">
        <v>35</v>
      </c>
      <c r="R58341">
        <v>2.8</v>
      </c>
      <c r="S58341">
        <v>0.875</v>
      </c>
      <c r="T58341" s="12">
        <v>41366</v>
      </c>
      <c r="U58341" s="12">
        <v>41321</v>
      </c>
      <c r="V58341" s="12">
        <v>41580</v>
      </c>
    </row>
    <row r="58342" spans="1:22" x14ac:dyDescent="0.2">
      <c r="A58342">
        <v>528</v>
      </c>
      <c r="B58342">
        <v>20130204</v>
      </c>
      <c r="C58342">
        <v>20130216</v>
      </c>
      <c r="D58342">
        <v>20130211</v>
      </c>
      <c r="E58342">
        <v>13758</v>
      </c>
      <c r="F58342">
        <v>1</v>
      </c>
      <c r="G58342">
        <v>19</v>
      </c>
      <c r="H58342">
        <v>6</v>
      </c>
      <c r="I58342" t="s">
        <v>91670</v>
      </c>
      <c r="J58342">
        <v>2</v>
      </c>
      <c r="K58342">
        <v>1</v>
      </c>
      <c r="L58342">
        <v>1</v>
      </c>
      <c r="M58342">
        <v>4.99</v>
      </c>
      <c r="N58342">
        <v>4.99</v>
      </c>
      <c r="O58342">
        <v>1.8663000000000001</v>
      </c>
      <c r="P58342">
        <v>1.8663000000000001</v>
      </c>
      <c r="Q58342">
        <v>4.99</v>
      </c>
      <c r="R58342">
        <v>0.3992</v>
      </c>
      <c r="S58342">
        <v>0.12479999999999999</v>
      </c>
      <c r="T58342" s="12">
        <v>41366</v>
      </c>
      <c r="U58342" s="12">
        <v>41321</v>
      </c>
      <c r="V58342" s="12">
        <v>41580</v>
      </c>
    </row>
    <row r="58343" spans="1:22" x14ac:dyDescent="0.2">
      <c r="A58343">
        <v>480</v>
      </c>
      <c r="B58343">
        <v>20130204</v>
      </c>
      <c r="C58343">
        <v>20130216</v>
      </c>
      <c r="D58343">
        <v>20130211</v>
      </c>
      <c r="E58343">
        <v>13758</v>
      </c>
      <c r="F58343">
        <v>1</v>
      </c>
      <c r="G58343">
        <v>19</v>
      </c>
      <c r="H58343">
        <v>6</v>
      </c>
      <c r="I58343" t="s">
        <v>91670</v>
      </c>
      <c r="J58343">
        <v>3</v>
      </c>
      <c r="K58343">
        <v>1</v>
      </c>
      <c r="L58343">
        <v>1</v>
      </c>
      <c r="M58343">
        <v>2.29</v>
      </c>
      <c r="N58343">
        <v>2.29</v>
      </c>
      <c r="O58343">
        <v>0.85650000000000004</v>
      </c>
      <c r="P58343">
        <v>0.85650000000000004</v>
      </c>
      <c r="Q58343">
        <v>2.29</v>
      </c>
      <c r="R58343">
        <v>0.1832</v>
      </c>
      <c r="S58343">
        <v>5.7299999999999997E-2</v>
      </c>
      <c r="T58343" s="12">
        <v>41366</v>
      </c>
      <c r="U58343" s="12">
        <v>41321</v>
      </c>
      <c r="V58343" s="12">
        <v>41580</v>
      </c>
    </row>
    <row r="58344" spans="1:22" x14ac:dyDescent="0.2">
      <c r="A58344">
        <v>537</v>
      </c>
      <c r="B58344">
        <v>20130204</v>
      </c>
      <c r="C58344">
        <v>20130216</v>
      </c>
      <c r="D58344">
        <v>20130211</v>
      </c>
      <c r="E58344">
        <v>11793</v>
      </c>
      <c r="F58344">
        <v>1</v>
      </c>
      <c r="G58344">
        <v>100</v>
      </c>
      <c r="H58344">
        <v>4</v>
      </c>
      <c r="I58344" t="s">
        <v>91671</v>
      </c>
      <c r="J58344">
        <v>1</v>
      </c>
      <c r="K58344">
        <v>1</v>
      </c>
      <c r="L58344">
        <v>1</v>
      </c>
      <c r="M58344">
        <v>35</v>
      </c>
      <c r="N58344">
        <v>35</v>
      </c>
      <c r="O58344">
        <v>13.09</v>
      </c>
      <c r="P58344">
        <v>13.09</v>
      </c>
      <c r="Q58344">
        <v>35</v>
      </c>
      <c r="R58344">
        <v>2.8</v>
      </c>
      <c r="S58344">
        <v>0.875</v>
      </c>
      <c r="T58344" s="12">
        <v>41366</v>
      </c>
      <c r="U58344" s="12">
        <v>41321</v>
      </c>
      <c r="V58344" s="12">
        <v>41580</v>
      </c>
    </row>
    <row r="58345" spans="1:22" x14ac:dyDescent="0.2">
      <c r="A58345">
        <v>485</v>
      </c>
      <c r="B58345">
        <v>20130204</v>
      </c>
      <c r="C58345">
        <v>20130216</v>
      </c>
      <c r="D58345">
        <v>20130211</v>
      </c>
      <c r="E58345">
        <v>11793</v>
      </c>
      <c r="F58345">
        <v>1</v>
      </c>
      <c r="G58345">
        <v>100</v>
      </c>
      <c r="H58345">
        <v>4</v>
      </c>
      <c r="I58345" t="s">
        <v>91671</v>
      </c>
      <c r="J58345">
        <v>2</v>
      </c>
      <c r="K58345">
        <v>1</v>
      </c>
      <c r="L58345">
        <v>1</v>
      </c>
      <c r="M58345">
        <v>21.98</v>
      </c>
      <c r="N58345">
        <v>21.98</v>
      </c>
      <c r="O58345">
        <v>8.2204999999999995</v>
      </c>
      <c r="P58345">
        <v>8.2204999999999995</v>
      </c>
      <c r="Q58345">
        <v>21.98</v>
      </c>
      <c r="R58345">
        <v>1.7584</v>
      </c>
      <c r="S58345">
        <v>0.54949999999999999</v>
      </c>
      <c r="T58345" s="12">
        <v>41366</v>
      </c>
      <c r="U58345" s="12">
        <v>41321</v>
      </c>
      <c r="V58345" s="12">
        <v>41580</v>
      </c>
    </row>
    <row r="58346" spans="1:22" x14ac:dyDescent="0.2">
      <c r="A58346">
        <v>478</v>
      </c>
      <c r="B58346">
        <v>20130204</v>
      </c>
      <c r="C58346">
        <v>20130216</v>
      </c>
      <c r="D58346">
        <v>20130211</v>
      </c>
      <c r="E58346">
        <v>11793</v>
      </c>
      <c r="F58346">
        <v>1</v>
      </c>
      <c r="G58346">
        <v>100</v>
      </c>
      <c r="H58346">
        <v>4</v>
      </c>
      <c r="I58346" t="s">
        <v>91671</v>
      </c>
      <c r="J58346">
        <v>3</v>
      </c>
      <c r="K58346">
        <v>1</v>
      </c>
      <c r="L58346">
        <v>1</v>
      </c>
      <c r="M58346">
        <v>9.99</v>
      </c>
      <c r="N58346">
        <v>9.99</v>
      </c>
      <c r="O58346">
        <v>3.7363</v>
      </c>
      <c r="P58346">
        <v>3.7363</v>
      </c>
      <c r="Q58346">
        <v>9.99</v>
      </c>
      <c r="R58346">
        <v>0.79920000000000002</v>
      </c>
      <c r="S58346">
        <v>0.24979999999999999</v>
      </c>
      <c r="T58346" s="12">
        <v>41366</v>
      </c>
      <c r="U58346" s="12">
        <v>41321</v>
      </c>
      <c r="V58346" s="12">
        <v>41580</v>
      </c>
    </row>
    <row r="58347" spans="1:22" x14ac:dyDescent="0.2">
      <c r="A58347">
        <v>485</v>
      </c>
      <c r="B58347">
        <v>20130204</v>
      </c>
      <c r="C58347">
        <v>20130216</v>
      </c>
      <c r="D58347">
        <v>20130211</v>
      </c>
      <c r="E58347">
        <v>12965</v>
      </c>
      <c r="F58347">
        <v>1</v>
      </c>
      <c r="G58347">
        <v>100</v>
      </c>
      <c r="H58347">
        <v>4</v>
      </c>
      <c r="I58347" t="s">
        <v>91672</v>
      </c>
      <c r="J58347">
        <v>1</v>
      </c>
      <c r="K58347">
        <v>1</v>
      </c>
      <c r="L58347">
        <v>1</v>
      </c>
      <c r="M58347">
        <v>21.98</v>
      </c>
      <c r="N58347">
        <v>21.98</v>
      </c>
      <c r="O58347">
        <v>8.2204999999999995</v>
      </c>
      <c r="P58347">
        <v>8.2204999999999995</v>
      </c>
      <c r="Q58347">
        <v>21.98</v>
      </c>
      <c r="R58347">
        <v>1.7584</v>
      </c>
      <c r="S58347">
        <v>0.54949999999999999</v>
      </c>
      <c r="T58347" s="12">
        <v>41366</v>
      </c>
      <c r="U58347" s="12">
        <v>41321</v>
      </c>
      <c r="V58347" s="12">
        <v>41580</v>
      </c>
    </row>
    <row r="58348" spans="1:22" x14ac:dyDescent="0.2">
      <c r="A58348">
        <v>217</v>
      </c>
      <c r="B58348">
        <v>20130204</v>
      </c>
      <c r="C58348">
        <v>20130216</v>
      </c>
      <c r="D58348">
        <v>20130211</v>
      </c>
      <c r="E58348">
        <v>12965</v>
      </c>
      <c r="F58348">
        <v>1</v>
      </c>
      <c r="G58348">
        <v>100</v>
      </c>
      <c r="H58348">
        <v>4</v>
      </c>
      <c r="I58348" t="s">
        <v>91672</v>
      </c>
      <c r="J58348">
        <v>2</v>
      </c>
      <c r="K58348">
        <v>1</v>
      </c>
      <c r="L58348">
        <v>1</v>
      </c>
      <c r="M58348">
        <v>34.99</v>
      </c>
      <c r="N58348">
        <v>34.99</v>
      </c>
      <c r="O58348">
        <v>13.0863</v>
      </c>
      <c r="P58348">
        <v>13.0863</v>
      </c>
      <c r="Q58348">
        <v>34.99</v>
      </c>
      <c r="R58348">
        <v>2.7991999999999999</v>
      </c>
      <c r="S58348">
        <v>0.87480000000000002</v>
      </c>
      <c r="T58348" s="12">
        <v>41366</v>
      </c>
      <c r="U58348" s="12">
        <v>41321</v>
      </c>
      <c r="V58348" s="12">
        <v>41580</v>
      </c>
    </row>
    <row r="58349" spans="1:22" x14ac:dyDescent="0.2">
      <c r="A58349">
        <v>580</v>
      </c>
      <c r="B58349">
        <v>20130204</v>
      </c>
      <c r="C58349">
        <v>20130216</v>
      </c>
      <c r="D58349">
        <v>20130211</v>
      </c>
      <c r="E58349">
        <v>16886</v>
      </c>
      <c r="F58349">
        <v>1</v>
      </c>
      <c r="G58349">
        <v>100</v>
      </c>
      <c r="H58349">
        <v>1</v>
      </c>
      <c r="I58349" t="s">
        <v>91673</v>
      </c>
      <c r="J58349">
        <v>1</v>
      </c>
      <c r="K58349">
        <v>1</v>
      </c>
      <c r="L58349">
        <v>1</v>
      </c>
      <c r="M58349">
        <v>1700.99</v>
      </c>
      <c r="N58349">
        <v>1700.99</v>
      </c>
      <c r="O58349">
        <v>1082.51</v>
      </c>
      <c r="P58349">
        <v>1082.51</v>
      </c>
      <c r="Q58349">
        <v>1700.99</v>
      </c>
      <c r="R58349">
        <v>136.07919999999999</v>
      </c>
      <c r="S58349">
        <v>42.524799999999999</v>
      </c>
      <c r="T58349" s="12">
        <v>41366</v>
      </c>
      <c r="U58349" s="12">
        <v>41321</v>
      </c>
      <c r="V58349" s="12">
        <v>41580</v>
      </c>
    </row>
    <row r="58350" spans="1:22" x14ac:dyDescent="0.2">
      <c r="A58350">
        <v>539</v>
      </c>
      <c r="B58350">
        <v>20130204</v>
      </c>
      <c r="C58350">
        <v>20130216</v>
      </c>
      <c r="D58350">
        <v>20130211</v>
      </c>
      <c r="E58350">
        <v>16886</v>
      </c>
      <c r="F58350">
        <v>1</v>
      </c>
      <c r="G58350">
        <v>100</v>
      </c>
      <c r="H58350">
        <v>1</v>
      </c>
      <c r="I58350" t="s">
        <v>91673</v>
      </c>
      <c r="J58350">
        <v>2</v>
      </c>
      <c r="K58350">
        <v>1</v>
      </c>
      <c r="L58350">
        <v>1</v>
      </c>
      <c r="M58350">
        <v>24.99</v>
      </c>
      <c r="N58350">
        <v>24.99</v>
      </c>
      <c r="O58350">
        <v>9.3462999999999994</v>
      </c>
      <c r="P58350">
        <v>9.3462999999999994</v>
      </c>
      <c r="Q58350">
        <v>24.99</v>
      </c>
      <c r="R58350">
        <v>1.9992000000000001</v>
      </c>
      <c r="S58350">
        <v>0.62480000000000002</v>
      </c>
      <c r="T58350" s="12">
        <v>41366</v>
      </c>
      <c r="U58350" s="12">
        <v>41321</v>
      </c>
      <c r="V58350" s="12">
        <v>41580</v>
      </c>
    </row>
    <row r="58351" spans="1:22" x14ac:dyDescent="0.2">
      <c r="A58351">
        <v>529</v>
      </c>
      <c r="B58351">
        <v>20130204</v>
      </c>
      <c r="C58351">
        <v>20130216</v>
      </c>
      <c r="D58351">
        <v>20130211</v>
      </c>
      <c r="E58351">
        <v>16886</v>
      </c>
      <c r="F58351">
        <v>1</v>
      </c>
      <c r="G58351">
        <v>100</v>
      </c>
      <c r="H58351">
        <v>1</v>
      </c>
      <c r="I58351" t="s">
        <v>91673</v>
      </c>
      <c r="J58351">
        <v>3</v>
      </c>
      <c r="K58351">
        <v>1</v>
      </c>
      <c r="L58351">
        <v>1</v>
      </c>
      <c r="M58351">
        <v>3.99</v>
      </c>
      <c r="N58351">
        <v>3.99</v>
      </c>
      <c r="O58351">
        <v>1.4923</v>
      </c>
      <c r="P58351">
        <v>1.4923</v>
      </c>
      <c r="Q58351">
        <v>3.99</v>
      </c>
      <c r="R58351">
        <v>0.31919999999999998</v>
      </c>
      <c r="S58351">
        <v>9.98E-2</v>
      </c>
      <c r="T58351" s="12">
        <v>41366</v>
      </c>
      <c r="U58351" s="12">
        <v>41321</v>
      </c>
      <c r="V58351" s="12">
        <v>41580</v>
      </c>
    </row>
    <row r="58352" spans="1:22" x14ac:dyDescent="0.2">
      <c r="A58352">
        <v>594</v>
      </c>
      <c r="B58352">
        <v>20130204</v>
      </c>
      <c r="C58352">
        <v>20130216</v>
      </c>
      <c r="D58352">
        <v>20130211</v>
      </c>
      <c r="E58352">
        <v>15558</v>
      </c>
      <c r="F58352">
        <v>1</v>
      </c>
      <c r="G58352">
        <v>100</v>
      </c>
      <c r="H58352">
        <v>1</v>
      </c>
      <c r="I58352" t="s">
        <v>91674</v>
      </c>
      <c r="J58352">
        <v>1</v>
      </c>
      <c r="K58352">
        <v>1</v>
      </c>
      <c r="L58352">
        <v>1</v>
      </c>
      <c r="M58352">
        <v>564.99</v>
      </c>
      <c r="N58352">
        <v>564.99</v>
      </c>
      <c r="O58352">
        <v>308.21789999999999</v>
      </c>
      <c r="P58352">
        <v>308.21789999999999</v>
      </c>
      <c r="Q58352">
        <v>564.99</v>
      </c>
      <c r="R58352">
        <v>45.199199999999998</v>
      </c>
      <c r="S58352">
        <v>14.1248</v>
      </c>
      <c r="T58352" s="12">
        <v>41366</v>
      </c>
      <c r="U58352" s="12">
        <v>41321</v>
      </c>
      <c r="V58352" s="12">
        <v>41580</v>
      </c>
    </row>
    <row r="58353" spans="1:22" x14ac:dyDescent="0.2">
      <c r="A58353">
        <v>477</v>
      </c>
      <c r="B58353">
        <v>20130204</v>
      </c>
      <c r="C58353">
        <v>20130216</v>
      </c>
      <c r="D58353">
        <v>20130211</v>
      </c>
      <c r="E58353">
        <v>15558</v>
      </c>
      <c r="F58353">
        <v>1</v>
      </c>
      <c r="G58353">
        <v>100</v>
      </c>
      <c r="H58353">
        <v>1</v>
      </c>
      <c r="I58353" t="s">
        <v>91674</v>
      </c>
      <c r="J58353">
        <v>2</v>
      </c>
      <c r="K58353">
        <v>1</v>
      </c>
      <c r="L58353">
        <v>1</v>
      </c>
      <c r="M58353">
        <v>4.99</v>
      </c>
      <c r="N58353">
        <v>4.99</v>
      </c>
      <c r="O58353">
        <v>1.8663000000000001</v>
      </c>
      <c r="P58353">
        <v>1.8663000000000001</v>
      </c>
      <c r="Q58353">
        <v>4.99</v>
      </c>
      <c r="R58353">
        <v>0.3992</v>
      </c>
      <c r="S58353">
        <v>0.12479999999999999</v>
      </c>
      <c r="T58353" s="12">
        <v>41366</v>
      </c>
      <c r="U58353" s="12">
        <v>41321</v>
      </c>
      <c r="V58353" s="12">
        <v>41580</v>
      </c>
    </row>
    <row r="58354" spans="1:22" x14ac:dyDescent="0.2">
      <c r="A58354">
        <v>478</v>
      </c>
      <c r="B58354">
        <v>20130204</v>
      </c>
      <c r="C58354">
        <v>20130216</v>
      </c>
      <c r="D58354">
        <v>20130211</v>
      </c>
      <c r="E58354">
        <v>15558</v>
      </c>
      <c r="F58354">
        <v>1</v>
      </c>
      <c r="G58354">
        <v>100</v>
      </c>
      <c r="H58354">
        <v>1</v>
      </c>
      <c r="I58354" t="s">
        <v>91674</v>
      </c>
      <c r="J58354">
        <v>3</v>
      </c>
      <c r="K58354">
        <v>1</v>
      </c>
      <c r="L58354">
        <v>1</v>
      </c>
      <c r="M58354">
        <v>9.99</v>
      </c>
      <c r="N58354">
        <v>9.99</v>
      </c>
      <c r="O58354">
        <v>3.7363</v>
      </c>
      <c r="P58354">
        <v>3.7363</v>
      </c>
      <c r="Q58354">
        <v>9.99</v>
      </c>
      <c r="R58354">
        <v>0.79920000000000002</v>
      </c>
      <c r="S58354">
        <v>0.24979999999999999</v>
      </c>
      <c r="T58354" s="12">
        <v>41366</v>
      </c>
      <c r="U58354" s="12">
        <v>41321</v>
      </c>
      <c r="V58354" s="12">
        <v>41580</v>
      </c>
    </row>
    <row r="58355" spans="1:22" x14ac:dyDescent="0.2">
      <c r="A58355">
        <v>357</v>
      </c>
      <c r="B58355">
        <v>20130204</v>
      </c>
      <c r="C58355">
        <v>20130216</v>
      </c>
      <c r="D58355">
        <v>20130211</v>
      </c>
      <c r="E58355">
        <v>11885</v>
      </c>
      <c r="F58355">
        <v>1</v>
      </c>
      <c r="G58355">
        <v>100</v>
      </c>
      <c r="H58355">
        <v>4</v>
      </c>
      <c r="I58355" t="s">
        <v>91675</v>
      </c>
      <c r="J58355">
        <v>1</v>
      </c>
      <c r="K58355">
        <v>1</v>
      </c>
      <c r="L58355">
        <v>1</v>
      </c>
      <c r="M58355">
        <v>2319.9899999999998</v>
      </c>
      <c r="N58355">
        <v>2319.9899999999998</v>
      </c>
      <c r="O58355">
        <v>1265.6195</v>
      </c>
      <c r="P58355">
        <v>1265.6195</v>
      </c>
      <c r="Q58355">
        <v>2319.9899999999998</v>
      </c>
      <c r="R58355">
        <v>185.5992</v>
      </c>
      <c r="S58355">
        <v>57.9998</v>
      </c>
      <c r="T58355" s="12">
        <v>41366</v>
      </c>
      <c r="U58355" s="12">
        <v>41321</v>
      </c>
      <c r="V58355" s="12">
        <v>41580</v>
      </c>
    </row>
    <row r="58356" spans="1:22" x14ac:dyDescent="0.2">
      <c r="A58356">
        <v>480</v>
      </c>
      <c r="B58356">
        <v>20130204</v>
      </c>
      <c r="C58356">
        <v>20130216</v>
      </c>
      <c r="D58356">
        <v>20130211</v>
      </c>
      <c r="E58356">
        <v>11885</v>
      </c>
      <c r="F58356">
        <v>1</v>
      </c>
      <c r="G58356">
        <v>100</v>
      </c>
      <c r="H58356">
        <v>4</v>
      </c>
      <c r="I58356" t="s">
        <v>91675</v>
      </c>
      <c r="J58356">
        <v>2</v>
      </c>
      <c r="K58356">
        <v>1</v>
      </c>
      <c r="L58356">
        <v>1</v>
      </c>
      <c r="M58356">
        <v>2.29</v>
      </c>
      <c r="N58356">
        <v>2.29</v>
      </c>
      <c r="O58356">
        <v>0.85650000000000004</v>
      </c>
      <c r="P58356">
        <v>0.85650000000000004</v>
      </c>
      <c r="Q58356">
        <v>2.29</v>
      </c>
      <c r="R58356">
        <v>0.1832</v>
      </c>
      <c r="S58356">
        <v>5.7299999999999997E-2</v>
      </c>
      <c r="T58356" s="12">
        <v>41366</v>
      </c>
      <c r="U58356" s="12">
        <v>41321</v>
      </c>
      <c r="V58356" s="12">
        <v>41580</v>
      </c>
    </row>
    <row r="58357" spans="1:22" x14ac:dyDescent="0.2">
      <c r="A58357">
        <v>353</v>
      </c>
      <c r="B58357">
        <v>20130204</v>
      </c>
      <c r="C58357">
        <v>20130216</v>
      </c>
      <c r="D58357">
        <v>20130211</v>
      </c>
      <c r="E58357">
        <v>11529</v>
      </c>
      <c r="F58357">
        <v>1</v>
      </c>
      <c r="G58357">
        <v>100</v>
      </c>
      <c r="H58357">
        <v>1</v>
      </c>
      <c r="I58357" t="s">
        <v>91676</v>
      </c>
      <c r="J58357">
        <v>1</v>
      </c>
      <c r="K58357">
        <v>1</v>
      </c>
      <c r="L58357">
        <v>1</v>
      </c>
      <c r="M58357">
        <v>2319.9899999999998</v>
      </c>
      <c r="N58357">
        <v>2319.9899999999998</v>
      </c>
      <c r="O58357">
        <v>1265.6195</v>
      </c>
      <c r="P58357">
        <v>1265.6195</v>
      </c>
      <c r="Q58357">
        <v>2319.9899999999998</v>
      </c>
      <c r="R58357">
        <v>185.5992</v>
      </c>
      <c r="S58357">
        <v>57.9998</v>
      </c>
      <c r="T58357" s="12">
        <v>41366</v>
      </c>
      <c r="U58357" s="12">
        <v>41321</v>
      </c>
      <c r="V58357" s="12">
        <v>41580</v>
      </c>
    </row>
    <row r="58358" spans="1:22" x14ac:dyDescent="0.2">
      <c r="A58358">
        <v>485</v>
      </c>
      <c r="B58358">
        <v>20130204</v>
      </c>
      <c r="C58358">
        <v>20130216</v>
      </c>
      <c r="D58358">
        <v>20130211</v>
      </c>
      <c r="E58358">
        <v>11529</v>
      </c>
      <c r="F58358">
        <v>1</v>
      </c>
      <c r="G58358">
        <v>100</v>
      </c>
      <c r="H58358">
        <v>1</v>
      </c>
      <c r="I58358" t="s">
        <v>91676</v>
      </c>
      <c r="J58358">
        <v>2</v>
      </c>
      <c r="K58358">
        <v>1</v>
      </c>
      <c r="L58358">
        <v>1</v>
      </c>
      <c r="M58358">
        <v>21.98</v>
      </c>
      <c r="N58358">
        <v>21.98</v>
      </c>
      <c r="O58358">
        <v>8.2204999999999995</v>
      </c>
      <c r="P58358">
        <v>8.2204999999999995</v>
      </c>
      <c r="Q58358">
        <v>21.98</v>
      </c>
      <c r="R58358">
        <v>1.7584</v>
      </c>
      <c r="S58358">
        <v>0.54949999999999999</v>
      </c>
      <c r="T58358" s="12">
        <v>41366</v>
      </c>
      <c r="U58358" s="12">
        <v>41321</v>
      </c>
      <c r="V58358" s="12">
        <v>41580</v>
      </c>
    </row>
    <row r="58359" spans="1:22" x14ac:dyDescent="0.2">
      <c r="A58359">
        <v>478</v>
      </c>
      <c r="B58359">
        <v>20130204</v>
      </c>
      <c r="C58359">
        <v>20130216</v>
      </c>
      <c r="D58359">
        <v>20130211</v>
      </c>
      <c r="E58359">
        <v>11529</v>
      </c>
      <c r="F58359">
        <v>1</v>
      </c>
      <c r="G58359">
        <v>100</v>
      </c>
      <c r="H58359">
        <v>1</v>
      </c>
      <c r="I58359" t="s">
        <v>91676</v>
      </c>
      <c r="J58359">
        <v>3</v>
      </c>
      <c r="K58359">
        <v>1</v>
      </c>
      <c r="L58359">
        <v>1</v>
      </c>
      <c r="M58359">
        <v>9.99</v>
      </c>
      <c r="N58359">
        <v>9.99</v>
      </c>
      <c r="O58359">
        <v>3.7363</v>
      </c>
      <c r="P58359">
        <v>3.7363</v>
      </c>
      <c r="Q58359">
        <v>9.99</v>
      </c>
      <c r="R58359">
        <v>0.79920000000000002</v>
      </c>
      <c r="S58359">
        <v>0.24979999999999999</v>
      </c>
      <c r="T58359" s="12">
        <v>41366</v>
      </c>
      <c r="U58359" s="12">
        <v>41321</v>
      </c>
      <c r="V58359" s="12">
        <v>41580</v>
      </c>
    </row>
    <row r="58360" spans="1:22" x14ac:dyDescent="0.2">
      <c r="A58360">
        <v>225</v>
      </c>
      <c r="B58360">
        <v>20130204</v>
      </c>
      <c r="C58360">
        <v>20130216</v>
      </c>
      <c r="D58360">
        <v>20130211</v>
      </c>
      <c r="E58360">
        <v>11529</v>
      </c>
      <c r="F58360">
        <v>1</v>
      </c>
      <c r="G58360">
        <v>100</v>
      </c>
      <c r="H58360">
        <v>1</v>
      </c>
      <c r="I58360" t="s">
        <v>91676</v>
      </c>
      <c r="J58360">
        <v>4</v>
      </c>
      <c r="K58360">
        <v>1</v>
      </c>
      <c r="L58360">
        <v>1</v>
      </c>
      <c r="M58360">
        <v>8.99</v>
      </c>
      <c r="N58360">
        <v>8.99</v>
      </c>
      <c r="O58360">
        <v>6.9222999999999999</v>
      </c>
      <c r="P58360">
        <v>6.9222999999999999</v>
      </c>
      <c r="Q58360">
        <v>8.99</v>
      </c>
      <c r="R58360">
        <v>0.71919999999999995</v>
      </c>
      <c r="S58360">
        <v>0.2248</v>
      </c>
      <c r="T58360" s="12">
        <v>41366</v>
      </c>
      <c r="U58360" s="12">
        <v>41321</v>
      </c>
      <c r="V58360" s="12">
        <v>41580</v>
      </c>
    </row>
    <row r="58361" spans="1:22" x14ac:dyDescent="0.2">
      <c r="A58361">
        <v>477</v>
      </c>
      <c r="B58361">
        <v>20130204</v>
      </c>
      <c r="C58361">
        <v>20130216</v>
      </c>
      <c r="D58361">
        <v>20130211</v>
      </c>
      <c r="E58361">
        <v>11529</v>
      </c>
      <c r="F58361">
        <v>1</v>
      </c>
      <c r="G58361">
        <v>100</v>
      </c>
      <c r="H58361">
        <v>1</v>
      </c>
      <c r="I58361" t="s">
        <v>91676</v>
      </c>
      <c r="J58361">
        <v>5</v>
      </c>
      <c r="K58361">
        <v>1</v>
      </c>
      <c r="L58361">
        <v>1</v>
      </c>
      <c r="M58361">
        <v>4.99</v>
      </c>
      <c r="N58361">
        <v>4.99</v>
      </c>
      <c r="O58361">
        <v>1.8663000000000001</v>
      </c>
      <c r="P58361">
        <v>1.8663000000000001</v>
      </c>
      <c r="Q58361">
        <v>4.99</v>
      </c>
      <c r="R58361">
        <v>0.3992</v>
      </c>
      <c r="S58361">
        <v>0.12479999999999999</v>
      </c>
      <c r="T58361" s="12">
        <v>41366</v>
      </c>
      <c r="U58361" s="12">
        <v>41321</v>
      </c>
      <c r="V58361" s="12">
        <v>41580</v>
      </c>
    </row>
    <row r="58362" spans="1:22" x14ac:dyDescent="0.2">
      <c r="A58362">
        <v>569</v>
      </c>
      <c r="B58362">
        <v>20130204</v>
      </c>
      <c r="C58362">
        <v>20130216</v>
      </c>
      <c r="D58362">
        <v>20130211</v>
      </c>
      <c r="E58362">
        <v>25752</v>
      </c>
      <c r="F58362">
        <v>13</v>
      </c>
      <c r="G58362">
        <v>100</v>
      </c>
      <c r="H58362">
        <v>7</v>
      </c>
      <c r="I58362" t="s">
        <v>91677</v>
      </c>
      <c r="J58362">
        <v>1</v>
      </c>
      <c r="K58362">
        <v>1</v>
      </c>
      <c r="L58362">
        <v>1</v>
      </c>
      <c r="M58362">
        <v>742.35</v>
      </c>
      <c r="N58362">
        <v>742.35</v>
      </c>
      <c r="O58362">
        <v>461.44479999999999</v>
      </c>
      <c r="P58362">
        <v>461.44479999999999</v>
      </c>
      <c r="Q58362">
        <v>742.35</v>
      </c>
      <c r="R58362">
        <v>59.387999999999998</v>
      </c>
      <c r="S58362">
        <v>18.558800000000002</v>
      </c>
      <c r="T58362" s="12">
        <v>41366</v>
      </c>
      <c r="U58362" s="12">
        <v>41321</v>
      </c>
      <c r="V58362" s="12">
        <v>41580</v>
      </c>
    </row>
    <row r="58363" spans="1:22" x14ac:dyDescent="0.2">
      <c r="A58363">
        <v>479</v>
      </c>
      <c r="B58363">
        <v>20130204</v>
      </c>
      <c r="C58363">
        <v>20130216</v>
      </c>
      <c r="D58363">
        <v>20130211</v>
      </c>
      <c r="E58363">
        <v>25752</v>
      </c>
      <c r="F58363">
        <v>1</v>
      </c>
      <c r="G58363">
        <v>100</v>
      </c>
      <c r="H58363">
        <v>7</v>
      </c>
      <c r="I58363" t="s">
        <v>91677</v>
      </c>
      <c r="J58363">
        <v>2</v>
      </c>
      <c r="K58363">
        <v>1</v>
      </c>
      <c r="L58363">
        <v>1</v>
      </c>
      <c r="M58363">
        <v>8.99</v>
      </c>
      <c r="N58363">
        <v>8.99</v>
      </c>
      <c r="O58363">
        <v>3.3622999999999998</v>
      </c>
      <c r="P58363">
        <v>3.3622999999999998</v>
      </c>
      <c r="Q58363">
        <v>8.99</v>
      </c>
      <c r="R58363">
        <v>0.71919999999999995</v>
      </c>
      <c r="S58363">
        <v>0.2248</v>
      </c>
      <c r="T58363" s="12">
        <v>41366</v>
      </c>
      <c r="U58363" s="12">
        <v>41321</v>
      </c>
      <c r="V58363" s="12">
        <v>41580</v>
      </c>
    </row>
    <row r="58364" spans="1:22" x14ac:dyDescent="0.2">
      <c r="A58364">
        <v>477</v>
      </c>
      <c r="B58364">
        <v>20130204</v>
      </c>
      <c r="C58364">
        <v>20130216</v>
      </c>
      <c r="D58364">
        <v>20130211</v>
      </c>
      <c r="E58364">
        <v>25752</v>
      </c>
      <c r="F58364">
        <v>1</v>
      </c>
      <c r="G58364">
        <v>100</v>
      </c>
      <c r="H58364">
        <v>7</v>
      </c>
      <c r="I58364" t="s">
        <v>91677</v>
      </c>
      <c r="J58364">
        <v>3</v>
      </c>
      <c r="K58364">
        <v>1</v>
      </c>
      <c r="L58364">
        <v>1</v>
      </c>
      <c r="M58364">
        <v>4.99</v>
      </c>
      <c r="N58364">
        <v>4.99</v>
      </c>
      <c r="O58364">
        <v>1.8663000000000001</v>
      </c>
      <c r="P58364">
        <v>1.8663000000000001</v>
      </c>
      <c r="Q58364">
        <v>4.99</v>
      </c>
      <c r="R58364">
        <v>0.3992</v>
      </c>
      <c r="S58364">
        <v>0.12479999999999999</v>
      </c>
      <c r="T58364" s="12">
        <v>41366</v>
      </c>
      <c r="U58364" s="12">
        <v>41321</v>
      </c>
      <c r="V58364" s="12">
        <v>41580</v>
      </c>
    </row>
    <row r="58365" spans="1:22" x14ac:dyDescent="0.2">
      <c r="A58365">
        <v>561</v>
      </c>
      <c r="B58365">
        <v>20130204</v>
      </c>
      <c r="C58365">
        <v>20130216</v>
      </c>
      <c r="D58365">
        <v>20130211</v>
      </c>
      <c r="E58365">
        <v>28719</v>
      </c>
      <c r="F58365">
        <v>1</v>
      </c>
      <c r="G58365">
        <v>6</v>
      </c>
      <c r="H58365">
        <v>9</v>
      </c>
      <c r="I58365" t="s">
        <v>91678</v>
      </c>
      <c r="J58365">
        <v>1</v>
      </c>
      <c r="K58365">
        <v>1</v>
      </c>
      <c r="L58365">
        <v>1</v>
      </c>
      <c r="M58365">
        <v>2384.0700000000002</v>
      </c>
      <c r="N58365">
        <v>2384.0700000000002</v>
      </c>
      <c r="O58365">
        <v>1481.9378999999999</v>
      </c>
      <c r="P58365">
        <v>1481.9378999999999</v>
      </c>
      <c r="Q58365">
        <v>2384.0700000000002</v>
      </c>
      <c r="R58365">
        <v>190.72559999999999</v>
      </c>
      <c r="S58365">
        <v>59.601799999999997</v>
      </c>
      <c r="T58365" s="12">
        <v>41366</v>
      </c>
      <c r="U58365" s="12">
        <v>41321</v>
      </c>
      <c r="V58365" s="12">
        <v>41580</v>
      </c>
    </row>
    <row r="58366" spans="1:22" x14ac:dyDescent="0.2">
      <c r="A58366">
        <v>591</v>
      </c>
      <c r="B58366">
        <v>20130204</v>
      </c>
      <c r="C58366">
        <v>20130216</v>
      </c>
      <c r="D58366">
        <v>20130211</v>
      </c>
      <c r="E58366">
        <v>11947</v>
      </c>
      <c r="F58366">
        <v>1</v>
      </c>
      <c r="G58366">
        <v>6</v>
      </c>
      <c r="H58366">
        <v>9</v>
      </c>
      <c r="I58366" t="s">
        <v>91679</v>
      </c>
      <c r="J58366">
        <v>1</v>
      </c>
      <c r="K58366">
        <v>1</v>
      </c>
      <c r="L58366">
        <v>1</v>
      </c>
      <c r="M58366">
        <v>564.99</v>
      </c>
      <c r="N58366">
        <v>564.99</v>
      </c>
      <c r="O58366">
        <v>308.21789999999999</v>
      </c>
      <c r="P58366">
        <v>308.21789999999999</v>
      </c>
      <c r="Q58366">
        <v>564.99</v>
      </c>
      <c r="R58366">
        <v>45.199199999999998</v>
      </c>
      <c r="S58366">
        <v>14.1248</v>
      </c>
      <c r="T58366" s="12">
        <v>41366</v>
      </c>
      <c r="U58366" s="12">
        <v>41321</v>
      </c>
      <c r="V58366" s="12">
        <v>41580</v>
      </c>
    </row>
    <row r="58367" spans="1:22" x14ac:dyDescent="0.2">
      <c r="A58367">
        <v>535</v>
      </c>
      <c r="B58367">
        <v>20130204</v>
      </c>
      <c r="C58367">
        <v>20130216</v>
      </c>
      <c r="D58367">
        <v>20130211</v>
      </c>
      <c r="E58367">
        <v>11947</v>
      </c>
      <c r="F58367">
        <v>1</v>
      </c>
      <c r="G58367">
        <v>6</v>
      </c>
      <c r="H58367">
        <v>9</v>
      </c>
      <c r="I58367" t="s">
        <v>91679</v>
      </c>
      <c r="J58367">
        <v>2</v>
      </c>
      <c r="K58367">
        <v>1</v>
      </c>
      <c r="L58367">
        <v>1</v>
      </c>
      <c r="M58367">
        <v>24.99</v>
      </c>
      <c r="N58367">
        <v>24.99</v>
      </c>
      <c r="O58367">
        <v>9.3462999999999994</v>
      </c>
      <c r="P58367">
        <v>9.3462999999999994</v>
      </c>
      <c r="Q58367">
        <v>24.99</v>
      </c>
      <c r="R58367">
        <v>1.9992000000000001</v>
      </c>
      <c r="S58367">
        <v>0.62480000000000002</v>
      </c>
      <c r="T58367" s="12">
        <v>41366</v>
      </c>
      <c r="U58367" s="12">
        <v>41321</v>
      </c>
      <c r="V58367" s="12">
        <v>41580</v>
      </c>
    </row>
    <row r="58368" spans="1:22" x14ac:dyDescent="0.2">
      <c r="A58368">
        <v>528</v>
      </c>
      <c r="B58368">
        <v>20130204</v>
      </c>
      <c r="C58368">
        <v>20130216</v>
      </c>
      <c r="D58368">
        <v>20130211</v>
      </c>
      <c r="E58368">
        <v>11947</v>
      </c>
      <c r="F58368">
        <v>1</v>
      </c>
      <c r="G58368">
        <v>6</v>
      </c>
      <c r="H58368">
        <v>9</v>
      </c>
      <c r="I58368" t="s">
        <v>91679</v>
      </c>
      <c r="J58368">
        <v>3</v>
      </c>
      <c r="K58368">
        <v>1</v>
      </c>
      <c r="L58368">
        <v>1</v>
      </c>
      <c r="M58368">
        <v>4.99</v>
      </c>
      <c r="N58368">
        <v>4.99</v>
      </c>
      <c r="O58368">
        <v>1.8663000000000001</v>
      </c>
      <c r="P58368">
        <v>1.8663000000000001</v>
      </c>
      <c r="Q58368">
        <v>4.99</v>
      </c>
      <c r="R58368">
        <v>0.3992</v>
      </c>
      <c r="S58368">
        <v>0.12479999999999999</v>
      </c>
      <c r="T58368" s="12">
        <v>41366</v>
      </c>
      <c r="U58368" s="12">
        <v>41321</v>
      </c>
      <c r="V58368" s="12">
        <v>41580</v>
      </c>
    </row>
    <row r="58369" spans="1:22" x14ac:dyDescent="0.2">
      <c r="A58369">
        <v>217</v>
      </c>
      <c r="B58369">
        <v>20130204</v>
      </c>
      <c r="C58369">
        <v>20130216</v>
      </c>
      <c r="D58369">
        <v>20130211</v>
      </c>
      <c r="E58369">
        <v>11947</v>
      </c>
      <c r="F58369">
        <v>1</v>
      </c>
      <c r="G58369">
        <v>6</v>
      </c>
      <c r="H58369">
        <v>9</v>
      </c>
      <c r="I58369" t="s">
        <v>91679</v>
      </c>
      <c r="J58369">
        <v>4</v>
      </c>
      <c r="K58369">
        <v>1</v>
      </c>
      <c r="L58369">
        <v>1</v>
      </c>
      <c r="M58369">
        <v>34.99</v>
      </c>
      <c r="N58369">
        <v>34.99</v>
      </c>
      <c r="O58369">
        <v>13.0863</v>
      </c>
      <c r="P58369">
        <v>13.0863</v>
      </c>
      <c r="Q58369">
        <v>34.99</v>
      </c>
      <c r="R58369">
        <v>2.7991999999999999</v>
      </c>
      <c r="S58369">
        <v>0.87480000000000002</v>
      </c>
      <c r="T58369" s="12">
        <v>41366</v>
      </c>
      <c r="U58369" s="12">
        <v>41321</v>
      </c>
      <c r="V58369" s="12">
        <v>41580</v>
      </c>
    </row>
    <row r="58370" spans="1:22" x14ac:dyDescent="0.2">
      <c r="A58370">
        <v>353</v>
      </c>
      <c r="B58370">
        <v>20130204</v>
      </c>
      <c r="C58370">
        <v>20130216</v>
      </c>
      <c r="D58370">
        <v>20130211</v>
      </c>
      <c r="E58370">
        <v>11055</v>
      </c>
      <c r="F58370">
        <v>1</v>
      </c>
      <c r="G58370">
        <v>6</v>
      </c>
      <c r="H58370">
        <v>9</v>
      </c>
      <c r="I58370" t="s">
        <v>91680</v>
      </c>
      <c r="J58370">
        <v>1</v>
      </c>
      <c r="K58370">
        <v>1</v>
      </c>
      <c r="L58370">
        <v>1</v>
      </c>
      <c r="M58370">
        <v>2319.9899999999998</v>
      </c>
      <c r="N58370">
        <v>2319.9899999999998</v>
      </c>
      <c r="O58370">
        <v>1265.6195</v>
      </c>
      <c r="P58370">
        <v>1265.6195</v>
      </c>
      <c r="Q58370">
        <v>2319.9899999999998</v>
      </c>
      <c r="R58370">
        <v>185.5992</v>
      </c>
      <c r="S58370">
        <v>57.9998</v>
      </c>
      <c r="T58370" s="12">
        <v>41366</v>
      </c>
      <c r="U58370" s="12">
        <v>41321</v>
      </c>
      <c r="V58370" s="12">
        <v>41580</v>
      </c>
    </row>
    <row r="58371" spans="1:22" x14ac:dyDescent="0.2">
      <c r="A58371">
        <v>537</v>
      </c>
      <c r="B58371">
        <v>20130204</v>
      </c>
      <c r="C58371">
        <v>20130216</v>
      </c>
      <c r="D58371">
        <v>20130211</v>
      </c>
      <c r="E58371">
        <v>11055</v>
      </c>
      <c r="F58371">
        <v>1</v>
      </c>
      <c r="G58371">
        <v>6</v>
      </c>
      <c r="H58371">
        <v>9</v>
      </c>
      <c r="I58371" t="s">
        <v>91680</v>
      </c>
      <c r="J58371">
        <v>2</v>
      </c>
      <c r="K58371">
        <v>1</v>
      </c>
      <c r="L58371">
        <v>1</v>
      </c>
      <c r="M58371">
        <v>35</v>
      </c>
      <c r="N58371">
        <v>35</v>
      </c>
      <c r="O58371">
        <v>13.09</v>
      </c>
      <c r="P58371">
        <v>13.09</v>
      </c>
      <c r="Q58371">
        <v>35</v>
      </c>
      <c r="R58371">
        <v>2.8</v>
      </c>
      <c r="S58371">
        <v>0.875</v>
      </c>
      <c r="T58371" s="12">
        <v>41366</v>
      </c>
      <c r="U58371" s="12">
        <v>41321</v>
      </c>
      <c r="V58371" s="12">
        <v>41580</v>
      </c>
    </row>
    <row r="58372" spans="1:22" x14ac:dyDescent="0.2">
      <c r="A58372">
        <v>528</v>
      </c>
      <c r="B58372">
        <v>20130204</v>
      </c>
      <c r="C58372">
        <v>20130216</v>
      </c>
      <c r="D58372">
        <v>20130211</v>
      </c>
      <c r="E58372">
        <v>11055</v>
      </c>
      <c r="F58372">
        <v>1</v>
      </c>
      <c r="G58372">
        <v>6</v>
      </c>
      <c r="H58372">
        <v>9</v>
      </c>
      <c r="I58372" t="s">
        <v>91680</v>
      </c>
      <c r="J58372">
        <v>3</v>
      </c>
      <c r="K58372">
        <v>1</v>
      </c>
      <c r="L58372">
        <v>1</v>
      </c>
      <c r="M58372">
        <v>4.99</v>
      </c>
      <c r="N58372">
        <v>4.99</v>
      </c>
      <c r="O58372">
        <v>1.8663000000000001</v>
      </c>
      <c r="P58372">
        <v>1.8663000000000001</v>
      </c>
      <c r="Q58372">
        <v>4.99</v>
      </c>
      <c r="R58372">
        <v>0.3992</v>
      </c>
      <c r="S58372">
        <v>0.12479999999999999</v>
      </c>
      <c r="T58372" s="12">
        <v>41366</v>
      </c>
      <c r="U58372" s="12">
        <v>41321</v>
      </c>
      <c r="V58372" s="12">
        <v>41580</v>
      </c>
    </row>
    <row r="58373" spans="1:22" x14ac:dyDescent="0.2">
      <c r="A58373">
        <v>217</v>
      </c>
      <c r="B58373">
        <v>20130204</v>
      </c>
      <c r="C58373">
        <v>20130216</v>
      </c>
      <c r="D58373">
        <v>20130211</v>
      </c>
      <c r="E58373">
        <v>11055</v>
      </c>
      <c r="F58373">
        <v>1</v>
      </c>
      <c r="G58373">
        <v>6</v>
      </c>
      <c r="H58373">
        <v>9</v>
      </c>
      <c r="I58373" t="s">
        <v>91680</v>
      </c>
      <c r="J58373">
        <v>4</v>
      </c>
      <c r="K58373">
        <v>1</v>
      </c>
      <c r="L58373">
        <v>1</v>
      </c>
      <c r="M58373">
        <v>34.99</v>
      </c>
      <c r="N58373">
        <v>34.99</v>
      </c>
      <c r="O58373">
        <v>13.0863</v>
      </c>
      <c r="P58373">
        <v>13.0863</v>
      </c>
      <c r="Q58373">
        <v>34.99</v>
      </c>
      <c r="R58373">
        <v>2.7991999999999999</v>
      </c>
      <c r="S58373">
        <v>0.87480000000000002</v>
      </c>
      <c r="T58373" s="12">
        <v>41366</v>
      </c>
      <c r="U58373" s="12">
        <v>41321</v>
      </c>
      <c r="V58373" s="12">
        <v>41580</v>
      </c>
    </row>
    <row r="58374" spans="1:22" x14ac:dyDescent="0.2">
      <c r="A58374">
        <v>564</v>
      </c>
      <c r="B58374">
        <v>20130204</v>
      </c>
      <c r="C58374">
        <v>20130216</v>
      </c>
      <c r="D58374">
        <v>20130211</v>
      </c>
      <c r="E58374">
        <v>24522</v>
      </c>
      <c r="F58374">
        <v>1</v>
      </c>
      <c r="G58374">
        <v>100</v>
      </c>
      <c r="H58374">
        <v>4</v>
      </c>
      <c r="I58374" t="s">
        <v>91681</v>
      </c>
      <c r="J58374">
        <v>1</v>
      </c>
      <c r="K58374">
        <v>1</v>
      </c>
      <c r="L58374">
        <v>1</v>
      </c>
      <c r="M58374">
        <v>2384.0700000000002</v>
      </c>
      <c r="N58374">
        <v>2384.0700000000002</v>
      </c>
      <c r="O58374">
        <v>1481.9378999999999</v>
      </c>
      <c r="P58374">
        <v>1481.9378999999999</v>
      </c>
      <c r="Q58374">
        <v>2384.0700000000002</v>
      </c>
      <c r="R58374">
        <v>190.72559999999999</v>
      </c>
      <c r="S58374">
        <v>59.601799999999997</v>
      </c>
      <c r="T58374" s="12">
        <v>41366</v>
      </c>
      <c r="U58374" s="12">
        <v>41321</v>
      </c>
      <c r="V58374" s="12">
        <v>41580</v>
      </c>
    </row>
    <row r="58375" spans="1:22" x14ac:dyDescent="0.2">
      <c r="A58375">
        <v>472</v>
      </c>
      <c r="B58375">
        <v>20130204</v>
      </c>
      <c r="C58375">
        <v>20130216</v>
      </c>
      <c r="D58375">
        <v>20130211</v>
      </c>
      <c r="E58375">
        <v>24522</v>
      </c>
      <c r="F58375">
        <v>1</v>
      </c>
      <c r="G58375">
        <v>100</v>
      </c>
      <c r="H58375">
        <v>4</v>
      </c>
      <c r="I58375" t="s">
        <v>91681</v>
      </c>
      <c r="J58375">
        <v>2</v>
      </c>
      <c r="K58375">
        <v>1</v>
      </c>
      <c r="L58375">
        <v>1</v>
      </c>
      <c r="M58375">
        <v>63.5</v>
      </c>
      <c r="N58375">
        <v>63.5</v>
      </c>
      <c r="O58375">
        <v>23.748999999999999</v>
      </c>
      <c r="P58375">
        <v>23.748999999999999</v>
      </c>
      <c r="Q58375">
        <v>63.5</v>
      </c>
      <c r="R58375">
        <v>5.08</v>
      </c>
      <c r="S58375">
        <v>1.5874999999999999</v>
      </c>
      <c r="T58375" s="12">
        <v>41366</v>
      </c>
      <c r="U58375" s="12">
        <v>41321</v>
      </c>
      <c r="V58375" s="12">
        <v>41580</v>
      </c>
    </row>
    <row r="58376" spans="1:22" x14ac:dyDescent="0.2">
      <c r="A58376">
        <v>214</v>
      </c>
      <c r="B58376">
        <v>20130204</v>
      </c>
      <c r="C58376">
        <v>20130216</v>
      </c>
      <c r="D58376">
        <v>20130211</v>
      </c>
      <c r="E58376">
        <v>24522</v>
      </c>
      <c r="F58376">
        <v>1</v>
      </c>
      <c r="G58376">
        <v>100</v>
      </c>
      <c r="H58376">
        <v>4</v>
      </c>
      <c r="I58376" t="s">
        <v>91681</v>
      </c>
      <c r="J58376">
        <v>3</v>
      </c>
      <c r="K58376">
        <v>1</v>
      </c>
      <c r="L58376">
        <v>1</v>
      </c>
      <c r="M58376">
        <v>34.99</v>
      </c>
      <c r="N58376">
        <v>34.99</v>
      </c>
      <c r="O58376">
        <v>13.0863</v>
      </c>
      <c r="P58376">
        <v>13.0863</v>
      </c>
      <c r="Q58376">
        <v>34.99</v>
      </c>
      <c r="R58376">
        <v>2.7991999999999999</v>
      </c>
      <c r="S58376">
        <v>0.87480000000000002</v>
      </c>
      <c r="T58376" s="12">
        <v>41366</v>
      </c>
      <c r="U58376" s="12">
        <v>41321</v>
      </c>
      <c r="V58376" s="12">
        <v>41580</v>
      </c>
    </row>
    <row r="58377" spans="1:22" x14ac:dyDescent="0.2">
      <c r="A58377">
        <v>562</v>
      </c>
      <c r="B58377">
        <v>20130204</v>
      </c>
      <c r="C58377">
        <v>20130216</v>
      </c>
      <c r="D58377">
        <v>20130211</v>
      </c>
      <c r="E58377">
        <v>24528</v>
      </c>
      <c r="F58377">
        <v>1</v>
      </c>
      <c r="G58377">
        <v>100</v>
      </c>
      <c r="H58377">
        <v>4</v>
      </c>
      <c r="I58377" t="s">
        <v>91682</v>
      </c>
      <c r="J58377">
        <v>1</v>
      </c>
      <c r="K58377">
        <v>1</v>
      </c>
      <c r="L58377">
        <v>1</v>
      </c>
      <c r="M58377">
        <v>2384.0700000000002</v>
      </c>
      <c r="N58377">
        <v>2384.0700000000002</v>
      </c>
      <c r="O58377">
        <v>1481.9378999999999</v>
      </c>
      <c r="P58377">
        <v>1481.9378999999999</v>
      </c>
      <c r="Q58377">
        <v>2384.0700000000002</v>
      </c>
      <c r="R58377">
        <v>190.72559999999999</v>
      </c>
      <c r="S58377">
        <v>59.601799999999997</v>
      </c>
      <c r="T58377" s="12">
        <v>41366</v>
      </c>
      <c r="U58377" s="12">
        <v>41321</v>
      </c>
      <c r="V58377" s="12">
        <v>41580</v>
      </c>
    </row>
    <row r="58378" spans="1:22" x14ac:dyDescent="0.2">
      <c r="A58378">
        <v>541</v>
      </c>
      <c r="B58378">
        <v>20130204</v>
      </c>
      <c r="C58378">
        <v>20130216</v>
      </c>
      <c r="D58378">
        <v>20130211</v>
      </c>
      <c r="E58378">
        <v>24528</v>
      </c>
      <c r="F58378">
        <v>1</v>
      </c>
      <c r="G58378">
        <v>100</v>
      </c>
      <c r="H58378">
        <v>4</v>
      </c>
      <c r="I58378" t="s">
        <v>91682</v>
      </c>
      <c r="J58378">
        <v>2</v>
      </c>
      <c r="K58378">
        <v>1</v>
      </c>
      <c r="L58378">
        <v>1</v>
      </c>
      <c r="M58378">
        <v>28.99</v>
      </c>
      <c r="N58378">
        <v>28.99</v>
      </c>
      <c r="O58378">
        <v>10.8423</v>
      </c>
      <c r="P58378">
        <v>10.8423</v>
      </c>
      <c r="Q58378">
        <v>28.99</v>
      </c>
      <c r="R58378">
        <v>2.3191999999999999</v>
      </c>
      <c r="S58378">
        <v>0.7248</v>
      </c>
      <c r="T58378" s="12">
        <v>41366</v>
      </c>
      <c r="U58378" s="12">
        <v>41321</v>
      </c>
      <c r="V58378" s="12">
        <v>41580</v>
      </c>
    </row>
    <row r="58379" spans="1:22" x14ac:dyDescent="0.2">
      <c r="A58379">
        <v>530</v>
      </c>
      <c r="B58379">
        <v>20130204</v>
      </c>
      <c r="C58379">
        <v>20130216</v>
      </c>
      <c r="D58379">
        <v>20130211</v>
      </c>
      <c r="E58379">
        <v>24528</v>
      </c>
      <c r="F58379">
        <v>1</v>
      </c>
      <c r="G58379">
        <v>100</v>
      </c>
      <c r="H58379">
        <v>4</v>
      </c>
      <c r="I58379" t="s">
        <v>91682</v>
      </c>
      <c r="J58379">
        <v>3</v>
      </c>
      <c r="K58379">
        <v>1</v>
      </c>
      <c r="L58379">
        <v>1</v>
      </c>
      <c r="M58379">
        <v>4.99</v>
      </c>
      <c r="N58379">
        <v>4.99</v>
      </c>
      <c r="O58379">
        <v>1.8663000000000001</v>
      </c>
      <c r="P58379">
        <v>1.8663000000000001</v>
      </c>
      <c r="Q58379">
        <v>4.99</v>
      </c>
      <c r="R58379">
        <v>0.3992</v>
      </c>
      <c r="S58379">
        <v>0.12479999999999999</v>
      </c>
      <c r="T58379" s="12">
        <v>41366</v>
      </c>
      <c r="U58379" s="12">
        <v>41321</v>
      </c>
      <c r="V58379" s="12">
        <v>41580</v>
      </c>
    </row>
    <row r="58380" spans="1:22" x14ac:dyDescent="0.2">
      <c r="A58380">
        <v>480</v>
      </c>
      <c r="B58380">
        <v>20130204</v>
      </c>
      <c r="C58380">
        <v>20130216</v>
      </c>
      <c r="D58380">
        <v>20130211</v>
      </c>
      <c r="E58380">
        <v>24528</v>
      </c>
      <c r="F58380">
        <v>1</v>
      </c>
      <c r="G58380">
        <v>100</v>
      </c>
      <c r="H58380">
        <v>4</v>
      </c>
      <c r="I58380" t="s">
        <v>91682</v>
      </c>
      <c r="J58380">
        <v>4</v>
      </c>
      <c r="K58380">
        <v>1</v>
      </c>
      <c r="L58380">
        <v>1</v>
      </c>
      <c r="M58380">
        <v>2.29</v>
      </c>
      <c r="N58380">
        <v>2.29</v>
      </c>
      <c r="O58380">
        <v>0.85650000000000004</v>
      </c>
      <c r="P58380">
        <v>0.85650000000000004</v>
      </c>
      <c r="Q58380">
        <v>2.29</v>
      </c>
      <c r="R58380">
        <v>0.1832</v>
      </c>
      <c r="S58380">
        <v>5.7299999999999997E-2</v>
      </c>
      <c r="T58380" s="12">
        <v>41366</v>
      </c>
      <c r="U58380" s="12">
        <v>41321</v>
      </c>
      <c r="V58380" s="12">
        <v>41580</v>
      </c>
    </row>
    <row r="58381" spans="1:22" x14ac:dyDescent="0.2">
      <c r="A58381">
        <v>563</v>
      </c>
      <c r="B58381">
        <v>20130204</v>
      </c>
      <c r="C58381">
        <v>20130216</v>
      </c>
      <c r="D58381">
        <v>20130211</v>
      </c>
      <c r="E58381">
        <v>24529</v>
      </c>
      <c r="F58381">
        <v>1</v>
      </c>
      <c r="G58381">
        <v>100</v>
      </c>
      <c r="H58381">
        <v>4</v>
      </c>
      <c r="I58381" t="s">
        <v>91683</v>
      </c>
      <c r="J58381">
        <v>1</v>
      </c>
      <c r="K58381">
        <v>1</v>
      </c>
      <c r="L58381">
        <v>1</v>
      </c>
      <c r="M58381">
        <v>2384.0700000000002</v>
      </c>
      <c r="N58381">
        <v>2384.0700000000002</v>
      </c>
      <c r="O58381">
        <v>1481.9378999999999</v>
      </c>
      <c r="P58381">
        <v>1481.9378999999999</v>
      </c>
      <c r="Q58381">
        <v>2384.0700000000002</v>
      </c>
      <c r="R58381">
        <v>190.72559999999999</v>
      </c>
      <c r="S58381">
        <v>59.601799999999997</v>
      </c>
      <c r="T58381" s="12">
        <v>41366</v>
      </c>
      <c r="U58381" s="12">
        <v>41321</v>
      </c>
      <c r="V58381" s="12">
        <v>41580</v>
      </c>
    </row>
    <row r="58382" spans="1:22" x14ac:dyDescent="0.2">
      <c r="A58382">
        <v>479</v>
      </c>
      <c r="B58382">
        <v>20130204</v>
      </c>
      <c r="C58382">
        <v>20130216</v>
      </c>
      <c r="D58382">
        <v>20130211</v>
      </c>
      <c r="E58382">
        <v>24529</v>
      </c>
      <c r="F58382">
        <v>1</v>
      </c>
      <c r="G58382">
        <v>100</v>
      </c>
      <c r="H58382">
        <v>4</v>
      </c>
      <c r="I58382" t="s">
        <v>91683</v>
      </c>
      <c r="J58382">
        <v>2</v>
      </c>
      <c r="K58382">
        <v>1</v>
      </c>
      <c r="L58382">
        <v>1</v>
      </c>
      <c r="M58382">
        <v>8.99</v>
      </c>
      <c r="N58382">
        <v>8.99</v>
      </c>
      <c r="O58382">
        <v>3.3622999999999998</v>
      </c>
      <c r="P58382">
        <v>3.3622999999999998</v>
      </c>
      <c r="Q58382">
        <v>8.99</v>
      </c>
      <c r="R58382">
        <v>0.71919999999999995</v>
      </c>
      <c r="S58382">
        <v>0.2248</v>
      </c>
      <c r="T58382" s="12">
        <v>41366</v>
      </c>
      <c r="U58382" s="12">
        <v>41321</v>
      </c>
      <c r="V58382" s="12">
        <v>41580</v>
      </c>
    </row>
    <row r="58383" spans="1:22" x14ac:dyDescent="0.2">
      <c r="A58383">
        <v>477</v>
      </c>
      <c r="B58383">
        <v>20130204</v>
      </c>
      <c r="C58383">
        <v>20130216</v>
      </c>
      <c r="D58383">
        <v>20130211</v>
      </c>
      <c r="E58383">
        <v>24529</v>
      </c>
      <c r="F58383">
        <v>1</v>
      </c>
      <c r="G58383">
        <v>100</v>
      </c>
      <c r="H58383">
        <v>4</v>
      </c>
      <c r="I58383" t="s">
        <v>91683</v>
      </c>
      <c r="J58383">
        <v>3</v>
      </c>
      <c r="K58383">
        <v>1</v>
      </c>
      <c r="L58383">
        <v>1</v>
      </c>
      <c r="M58383">
        <v>4.99</v>
      </c>
      <c r="N58383">
        <v>4.99</v>
      </c>
      <c r="O58383">
        <v>1.8663000000000001</v>
      </c>
      <c r="P58383">
        <v>1.8663000000000001</v>
      </c>
      <c r="Q58383">
        <v>4.99</v>
      </c>
      <c r="R58383">
        <v>0.3992</v>
      </c>
      <c r="S58383">
        <v>0.12479999999999999</v>
      </c>
      <c r="T58383" s="12">
        <v>41366</v>
      </c>
      <c r="U58383" s="12">
        <v>41321</v>
      </c>
      <c r="V58383" s="12">
        <v>41580</v>
      </c>
    </row>
    <row r="58384" spans="1:22" x14ac:dyDescent="0.2">
      <c r="A58384">
        <v>584</v>
      </c>
      <c r="B58384">
        <v>20130204</v>
      </c>
      <c r="C58384">
        <v>20130216</v>
      </c>
      <c r="D58384">
        <v>20130211</v>
      </c>
      <c r="E58384">
        <v>21609</v>
      </c>
      <c r="F58384">
        <v>1</v>
      </c>
      <c r="G58384">
        <v>100</v>
      </c>
      <c r="H58384">
        <v>4</v>
      </c>
      <c r="I58384" t="s">
        <v>91684</v>
      </c>
      <c r="J58384">
        <v>1</v>
      </c>
      <c r="K58384">
        <v>1</v>
      </c>
      <c r="L58384">
        <v>1</v>
      </c>
      <c r="M58384">
        <v>539.99</v>
      </c>
      <c r="N58384">
        <v>539.99</v>
      </c>
      <c r="O58384">
        <v>343.64960000000002</v>
      </c>
      <c r="P58384">
        <v>343.64960000000002</v>
      </c>
      <c r="Q58384">
        <v>539.99</v>
      </c>
      <c r="R58384">
        <v>43.199199999999998</v>
      </c>
      <c r="S58384">
        <v>13.4998</v>
      </c>
      <c r="T58384" s="12">
        <v>41366</v>
      </c>
      <c r="U58384" s="12">
        <v>41321</v>
      </c>
      <c r="V58384" s="12">
        <v>41580</v>
      </c>
    </row>
    <row r="58385" spans="1:22" x14ac:dyDescent="0.2">
      <c r="A58385">
        <v>477</v>
      </c>
      <c r="B58385">
        <v>20130204</v>
      </c>
      <c r="C58385">
        <v>20130216</v>
      </c>
      <c r="D58385">
        <v>20130211</v>
      </c>
      <c r="E58385">
        <v>21609</v>
      </c>
      <c r="F58385">
        <v>1</v>
      </c>
      <c r="G58385">
        <v>100</v>
      </c>
      <c r="H58385">
        <v>4</v>
      </c>
      <c r="I58385" t="s">
        <v>91684</v>
      </c>
      <c r="J58385">
        <v>2</v>
      </c>
      <c r="K58385">
        <v>1</v>
      </c>
      <c r="L58385">
        <v>1</v>
      </c>
      <c r="M58385">
        <v>4.99</v>
      </c>
      <c r="N58385">
        <v>4.99</v>
      </c>
      <c r="O58385">
        <v>1.8663000000000001</v>
      </c>
      <c r="P58385">
        <v>1.8663000000000001</v>
      </c>
      <c r="Q58385">
        <v>4.99</v>
      </c>
      <c r="R58385">
        <v>0.3992</v>
      </c>
      <c r="S58385">
        <v>0.12479999999999999</v>
      </c>
      <c r="T58385" s="12">
        <v>41366</v>
      </c>
      <c r="U58385" s="12">
        <v>41321</v>
      </c>
      <c r="V58385" s="12">
        <v>41580</v>
      </c>
    </row>
    <row r="58386" spans="1:22" x14ac:dyDescent="0.2">
      <c r="A58386">
        <v>479</v>
      </c>
      <c r="B58386">
        <v>20130204</v>
      </c>
      <c r="C58386">
        <v>20130216</v>
      </c>
      <c r="D58386">
        <v>20130211</v>
      </c>
      <c r="E58386">
        <v>21609</v>
      </c>
      <c r="F58386">
        <v>1</v>
      </c>
      <c r="G58386">
        <v>100</v>
      </c>
      <c r="H58386">
        <v>4</v>
      </c>
      <c r="I58386" t="s">
        <v>91684</v>
      </c>
      <c r="J58386">
        <v>3</v>
      </c>
      <c r="K58386">
        <v>1</v>
      </c>
      <c r="L58386">
        <v>1</v>
      </c>
      <c r="M58386">
        <v>8.99</v>
      </c>
      <c r="N58386">
        <v>8.99</v>
      </c>
      <c r="O58386">
        <v>3.3622999999999998</v>
      </c>
      <c r="P58386">
        <v>3.3622999999999998</v>
      </c>
      <c r="Q58386">
        <v>8.99</v>
      </c>
      <c r="R58386">
        <v>0.71919999999999995</v>
      </c>
      <c r="S58386">
        <v>0.2248</v>
      </c>
      <c r="T58386" s="12">
        <v>41366</v>
      </c>
      <c r="U58386" s="12">
        <v>41321</v>
      </c>
      <c r="V58386" s="12">
        <v>41580</v>
      </c>
    </row>
    <row r="58387" spans="1:22" x14ac:dyDescent="0.2">
      <c r="A58387">
        <v>604</v>
      </c>
      <c r="B58387">
        <v>20130204</v>
      </c>
      <c r="C58387">
        <v>20130216</v>
      </c>
      <c r="D58387">
        <v>20130211</v>
      </c>
      <c r="E58387">
        <v>21059</v>
      </c>
      <c r="F58387">
        <v>1</v>
      </c>
      <c r="G58387">
        <v>100</v>
      </c>
      <c r="H58387">
        <v>7</v>
      </c>
      <c r="I58387" t="s">
        <v>91685</v>
      </c>
      <c r="J58387">
        <v>1</v>
      </c>
      <c r="K58387">
        <v>1</v>
      </c>
      <c r="L58387">
        <v>1</v>
      </c>
      <c r="M58387">
        <v>539.99</v>
      </c>
      <c r="N58387">
        <v>539.99</v>
      </c>
      <c r="O58387">
        <v>343.64960000000002</v>
      </c>
      <c r="P58387">
        <v>343.64960000000002</v>
      </c>
      <c r="Q58387">
        <v>539.99</v>
      </c>
      <c r="R58387">
        <v>43.199199999999998</v>
      </c>
      <c r="S58387">
        <v>13.4998</v>
      </c>
      <c r="T58387" s="12">
        <v>41366</v>
      </c>
      <c r="U58387" s="12">
        <v>41321</v>
      </c>
      <c r="V58387" s="12">
        <v>41580</v>
      </c>
    </row>
    <row r="58388" spans="1:22" x14ac:dyDescent="0.2">
      <c r="A58388">
        <v>479</v>
      </c>
      <c r="B58388">
        <v>20130204</v>
      </c>
      <c r="C58388">
        <v>20130216</v>
      </c>
      <c r="D58388">
        <v>20130211</v>
      </c>
      <c r="E58388">
        <v>21059</v>
      </c>
      <c r="F58388">
        <v>1</v>
      </c>
      <c r="G58388">
        <v>100</v>
      </c>
      <c r="H58388">
        <v>7</v>
      </c>
      <c r="I58388" t="s">
        <v>91685</v>
      </c>
      <c r="J58388">
        <v>2</v>
      </c>
      <c r="K58388">
        <v>1</v>
      </c>
      <c r="L58388">
        <v>1</v>
      </c>
      <c r="M58388">
        <v>8.99</v>
      </c>
      <c r="N58388">
        <v>8.99</v>
      </c>
      <c r="O58388">
        <v>3.3622999999999998</v>
      </c>
      <c r="P58388">
        <v>3.3622999999999998</v>
      </c>
      <c r="Q58388">
        <v>8.99</v>
      </c>
      <c r="R58388">
        <v>0.71919999999999995</v>
      </c>
      <c r="S58388">
        <v>0.2248</v>
      </c>
      <c r="T58388" s="12">
        <v>41366</v>
      </c>
      <c r="U58388" s="12">
        <v>41321</v>
      </c>
      <c r="V58388" s="12">
        <v>41580</v>
      </c>
    </row>
    <row r="58389" spans="1:22" x14ac:dyDescent="0.2">
      <c r="A58389">
        <v>477</v>
      </c>
      <c r="B58389">
        <v>20130204</v>
      </c>
      <c r="C58389">
        <v>20130216</v>
      </c>
      <c r="D58389">
        <v>20130211</v>
      </c>
      <c r="E58389">
        <v>21059</v>
      </c>
      <c r="F58389">
        <v>1</v>
      </c>
      <c r="G58389">
        <v>100</v>
      </c>
      <c r="H58389">
        <v>7</v>
      </c>
      <c r="I58389" t="s">
        <v>91685</v>
      </c>
      <c r="J58389">
        <v>3</v>
      </c>
      <c r="K58389">
        <v>1</v>
      </c>
      <c r="L58389">
        <v>1</v>
      </c>
      <c r="M58389">
        <v>4.99</v>
      </c>
      <c r="N58389">
        <v>4.99</v>
      </c>
      <c r="O58389">
        <v>1.8663000000000001</v>
      </c>
      <c r="P58389">
        <v>1.8663000000000001</v>
      </c>
      <c r="Q58389">
        <v>4.99</v>
      </c>
      <c r="R58389">
        <v>0.3992</v>
      </c>
      <c r="S58389">
        <v>0.12479999999999999</v>
      </c>
      <c r="T58389" s="12">
        <v>41366</v>
      </c>
      <c r="U58389" s="12">
        <v>41321</v>
      </c>
      <c r="V58389" s="12">
        <v>41580</v>
      </c>
    </row>
    <row r="58390" spans="1:22" x14ac:dyDescent="0.2">
      <c r="A58390">
        <v>490</v>
      </c>
      <c r="B58390">
        <v>20130204</v>
      </c>
      <c r="C58390">
        <v>20130216</v>
      </c>
      <c r="D58390">
        <v>20130211</v>
      </c>
      <c r="E58390">
        <v>21059</v>
      </c>
      <c r="F58390">
        <v>1</v>
      </c>
      <c r="G58390">
        <v>100</v>
      </c>
      <c r="H58390">
        <v>7</v>
      </c>
      <c r="I58390" t="s">
        <v>91685</v>
      </c>
      <c r="J58390">
        <v>4</v>
      </c>
      <c r="K58390">
        <v>1</v>
      </c>
      <c r="L58390">
        <v>1</v>
      </c>
      <c r="M58390">
        <v>53.99</v>
      </c>
      <c r="N58390">
        <v>53.99</v>
      </c>
      <c r="O58390">
        <v>41.572299999999998</v>
      </c>
      <c r="P58390">
        <v>41.572299999999998</v>
      </c>
      <c r="Q58390">
        <v>53.99</v>
      </c>
      <c r="R58390">
        <v>4.3192000000000004</v>
      </c>
      <c r="S58390">
        <v>1.3498000000000001</v>
      </c>
      <c r="T58390" s="12">
        <v>41366</v>
      </c>
      <c r="U58390" s="12">
        <v>41321</v>
      </c>
      <c r="V58390" s="12">
        <v>41580</v>
      </c>
    </row>
    <row r="58391" spans="1:22" x14ac:dyDescent="0.2">
      <c r="A58391">
        <v>225</v>
      </c>
      <c r="B58391">
        <v>20130204</v>
      </c>
      <c r="C58391">
        <v>20130216</v>
      </c>
      <c r="D58391">
        <v>20130211</v>
      </c>
      <c r="E58391">
        <v>21059</v>
      </c>
      <c r="F58391">
        <v>1</v>
      </c>
      <c r="G58391">
        <v>100</v>
      </c>
      <c r="H58391">
        <v>7</v>
      </c>
      <c r="I58391" t="s">
        <v>91685</v>
      </c>
      <c r="J58391">
        <v>5</v>
      </c>
      <c r="K58391">
        <v>1</v>
      </c>
      <c r="L58391">
        <v>1</v>
      </c>
      <c r="M58391">
        <v>8.99</v>
      </c>
      <c r="N58391">
        <v>8.99</v>
      </c>
      <c r="O58391">
        <v>6.9222999999999999</v>
      </c>
      <c r="P58391">
        <v>6.9222999999999999</v>
      </c>
      <c r="Q58391">
        <v>8.99</v>
      </c>
      <c r="R58391">
        <v>0.71919999999999995</v>
      </c>
      <c r="S58391">
        <v>0.2248</v>
      </c>
      <c r="T58391" s="12">
        <v>41366</v>
      </c>
      <c r="U58391" s="12">
        <v>41321</v>
      </c>
      <c r="V58391" s="12">
        <v>41580</v>
      </c>
    </row>
    <row r="58392" spans="1:22" x14ac:dyDescent="0.2">
      <c r="A58392">
        <v>604</v>
      </c>
      <c r="B58392">
        <v>20130204</v>
      </c>
      <c r="C58392">
        <v>20130216</v>
      </c>
      <c r="D58392">
        <v>20130211</v>
      </c>
      <c r="E58392">
        <v>21041</v>
      </c>
      <c r="F58392">
        <v>1</v>
      </c>
      <c r="G58392">
        <v>100</v>
      </c>
      <c r="H58392">
        <v>7</v>
      </c>
      <c r="I58392" t="s">
        <v>91686</v>
      </c>
      <c r="J58392">
        <v>1</v>
      </c>
      <c r="K58392">
        <v>1</v>
      </c>
      <c r="L58392">
        <v>1</v>
      </c>
      <c r="M58392">
        <v>539.99</v>
      </c>
      <c r="N58392">
        <v>539.99</v>
      </c>
      <c r="O58392">
        <v>343.64960000000002</v>
      </c>
      <c r="P58392">
        <v>343.64960000000002</v>
      </c>
      <c r="Q58392">
        <v>539.99</v>
      </c>
      <c r="R58392">
        <v>43.199199999999998</v>
      </c>
      <c r="S58392">
        <v>13.4998</v>
      </c>
      <c r="T58392" s="12">
        <v>41366</v>
      </c>
      <c r="U58392" s="12">
        <v>41321</v>
      </c>
      <c r="V58392" s="12">
        <v>41580</v>
      </c>
    </row>
    <row r="58393" spans="1:22" x14ac:dyDescent="0.2">
      <c r="A58393">
        <v>538</v>
      </c>
      <c r="B58393">
        <v>20130204</v>
      </c>
      <c r="C58393">
        <v>20130216</v>
      </c>
      <c r="D58393">
        <v>20130211</v>
      </c>
      <c r="E58393">
        <v>21041</v>
      </c>
      <c r="F58393">
        <v>1</v>
      </c>
      <c r="G58393">
        <v>100</v>
      </c>
      <c r="H58393">
        <v>7</v>
      </c>
      <c r="I58393" t="s">
        <v>91686</v>
      </c>
      <c r="J58393">
        <v>2</v>
      </c>
      <c r="K58393">
        <v>1</v>
      </c>
      <c r="L58393">
        <v>1</v>
      </c>
      <c r="M58393">
        <v>21.49</v>
      </c>
      <c r="N58393">
        <v>21.49</v>
      </c>
      <c r="O58393">
        <v>8.0373000000000001</v>
      </c>
      <c r="P58393">
        <v>8.0373000000000001</v>
      </c>
      <c r="Q58393">
        <v>21.49</v>
      </c>
      <c r="R58393">
        <v>1.7192000000000001</v>
      </c>
      <c r="S58393">
        <v>0.5373</v>
      </c>
      <c r="T58393" s="12">
        <v>41366</v>
      </c>
      <c r="U58393" s="12">
        <v>41321</v>
      </c>
      <c r="V58393" s="12">
        <v>41580</v>
      </c>
    </row>
    <row r="58394" spans="1:22" x14ac:dyDescent="0.2">
      <c r="A58394">
        <v>529</v>
      </c>
      <c r="B58394">
        <v>20130204</v>
      </c>
      <c r="C58394">
        <v>20130216</v>
      </c>
      <c r="D58394">
        <v>20130211</v>
      </c>
      <c r="E58394">
        <v>21041</v>
      </c>
      <c r="F58394">
        <v>1</v>
      </c>
      <c r="G58394">
        <v>100</v>
      </c>
      <c r="H58394">
        <v>7</v>
      </c>
      <c r="I58394" t="s">
        <v>91686</v>
      </c>
      <c r="J58394">
        <v>3</v>
      </c>
      <c r="K58394">
        <v>1</v>
      </c>
      <c r="L58394">
        <v>1</v>
      </c>
      <c r="M58394">
        <v>3.99</v>
      </c>
      <c r="N58394">
        <v>3.99</v>
      </c>
      <c r="O58394">
        <v>1.4923</v>
      </c>
      <c r="P58394">
        <v>1.4923</v>
      </c>
      <c r="Q58394">
        <v>3.99</v>
      </c>
      <c r="R58394">
        <v>0.31919999999999998</v>
      </c>
      <c r="S58394">
        <v>9.98E-2</v>
      </c>
      <c r="T58394" s="12">
        <v>41366</v>
      </c>
      <c r="U58394" s="12">
        <v>41321</v>
      </c>
      <c r="V58394" s="12">
        <v>41580</v>
      </c>
    </row>
    <row r="58395" spans="1:22" x14ac:dyDescent="0.2">
      <c r="A58395">
        <v>463</v>
      </c>
      <c r="B58395">
        <v>20130204</v>
      </c>
      <c r="C58395">
        <v>20130216</v>
      </c>
      <c r="D58395">
        <v>20130211</v>
      </c>
      <c r="E58395">
        <v>21041</v>
      </c>
      <c r="F58395">
        <v>1</v>
      </c>
      <c r="G58395">
        <v>100</v>
      </c>
      <c r="H58395">
        <v>7</v>
      </c>
      <c r="I58395" t="s">
        <v>91686</v>
      </c>
      <c r="J58395">
        <v>4</v>
      </c>
      <c r="K58395">
        <v>1</v>
      </c>
      <c r="L58395">
        <v>1</v>
      </c>
      <c r="M58395">
        <v>24.49</v>
      </c>
      <c r="N58395">
        <v>24.49</v>
      </c>
      <c r="O58395">
        <v>9.1593</v>
      </c>
      <c r="P58395">
        <v>9.1593</v>
      </c>
      <c r="Q58395">
        <v>24.49</v>
      </c>
      <c r="R58395">
        <v>1.9592000000000001</v>
      </c>
      <c r="S58395">
        <v>0.61229999999999996</v>
      </c>
      <c r="T58395" s="12">
        <v>41366</v>
      </c>
      <c r="U58395" s="12">
        <v>41321</v>
      </c>
      <c r="V58395" s="12">
        <v>41580</v>
      </c>
    </row>
    <row r="58396" spans="1:22" x14ac:dyDescent="0.2">
      <c r="A58396">
        <v>372</v>
      </c>
      <c r="B58396">
        <v>20130203</v>
      </c>
      <c r="C58396">
        <v>20130215</v>
      </c>
      <c r="D58396">
        <v>20130210</v>
      </c>
      <c r="E58396">
        <v>13521</v>
      </c>
      <c r="F58396">
        <v>1</v>
      </c>
      <c r="G58396">
        <v>6</v>
      </c>
      <c r="H58396">
        <v>9</v>
      </c>
      <c r="I58396" t="s">
        <v>91687</v>
      </c>
      <c r="J58396">
        <v>1</v>
      </c>
      <c r="K58396">
        <v>1</v>
      </c>
      <c r="L58396">
        <v>1</v>
      </c>
      <c r="M58396">
        <v>2443.35</v>
      </c>
      <c r="N58396">
        <v>2443.35</v>
      </c>
      <c r="O58396">
        <v>1554.9478999999999</v>
      </c>
      <c r="P58396">
        <v>1554.9478999999999</v>
      </c>
      <c r="Q58396">
        <v>2443.35</v>
      </c>
      <c r="R58396">
        <v>195.46799999999999</v>
      </c>
      <c r="S58396">
        <v>61.083799999999997</v>
      </c>
      <c r="T58396" s="12">
        <v>41335</v>
      </c>
      <c r="U58396" s="12">
        <v>41320</v>
      </c>
      <c r="V58396" s="12">
        <v>41549</v>
      </c>
    </row>
    <row r="58397" spans="1:22" x14ac:dyDescent="0.2">
      <c r="A58397">
        <v>374</v>
      </c>
      <c r="B58397">
        <v>20130203</v>
      </c>
      <c r="C58397">
        <v>20130215</v>
      </c>
      <c r="D58397">
        <v>20130210</v>
      </c>
      <c r="E58397">
        <v>18251</v>
      </c>
      <c r="F58397">
        <v>1</v>
      </c>
      <c r="G58397">
        <v>6</v>
      </c>
      <c r="H58397">
        <v>9</v>
      </c>
      <c r="I58397" t="s">
        <v>91688</v>
      </c>
      <c r="J58397">
        <v>1</v>
      </c>
      <c r="K58397">
        <v>1</v>
      </c>
      <c r="L58397">
        <v>1</v>
      </c>
      <c r="M58397">
        <v>2443.35</v>
      </c>
      <c r="N58397">
        <v>2443.35</v>
      </c>
      <c r="O58397">
        <v>1554.9478999999999</v>
      </c>
      <c r="P58397">
        <v>1554.9478999999999</v>
      </c>
      <c r="Q58397">
        <v>2443.35</v>
      </c>
      <c r="R58397">
        <v>195.46799999999999</v>
      </c>
      <c r="S58397">
        <v>61.083799999999997</v>
      </c>
      <c r="T58397" s="12">
        <v>41335</v>
      </c>
      <c r="U58397" s="12">
        <v>41320</v>
      </c>
      <c r="V58397" s="12">
        <v>41549</v>
      </c>
    </row>
    <row r="58398" spans="1:22" x14ac:dyDescent="0.2">
      <c r="A58398">
        <v>479</v>
      </c>
      <c r="B58398">
        <v>20130203</v>
      </c>
      <c r="C58398">
        <v>20130215</v>
      </c>
      <c r="D58398">
        <v>20130210</v>
      </c>
      <c r="E58398">
        <v>18251</v>
      </c>
      <c r="F58398">
        <v>1</v>
      </c>
      <c r="G58398">
        <v>6</v>
      </c>
      <c r="H58398">
        <v>9</v>
      </c>
      <c r="I58398" t="s">
        <v>91688</v>
      </c>
      <c r="J58398">
        <v>2</v>
      </c>
      <c r="K58398">
        <v>1</v>
      </c>
      <c r="L58398">
        <v>1</v>
      </c>
      <c r="M58398">
        <v>8.99</v>
      </c>
      <c r="N58398">
        <v>8.99</v>
      </c>
      <c r="O58398">
        <v>3.3622999999999998</v>
      </c>
      <c r="P58398">
        <v>3.3622999999999998</v>
      </c>
      <c r="Q58398">
        <v>8.99</v>
      </c>
      <c r="R58398">
        <v>0.71919999999999995</v>
      </c>
      <c r="S58398">
        <v>0.2248</v>
      </c>
      <c r="T58398" s="12">
        <v>41335</v>
      </c>
      <c r="U58398" s="12">
        <v>41320</v>
      </c>
      <c r="V58398" s="12">
        <v>41549</v>
      </c>
    </row>
    <row r="58399" spans="1:22" x14ac:dyDescent="0.2">
      <c r="A58399">
        <v>477</v>
      </c>
      <c r="B58399">
        <v>20130203</v>
      </c>
      <c r="C58399">
        <v>20130215</v>
      </c>
      <c r="D58399">
        <v>20130210</v>
      </c>
      <c r="E58399">
        <v>18251</v>
      </c>
      <c r="F58399">
        <v>1</v>
      </c>
      <c r="G58399">
        <v>6</v>
      </c>
      <c r="H58399">
        <v>9</v>
      </c>
      <c r="I58399" t="s">
        <v>91688</v>
      </c>
      <c r="J58399">
        <v>3</v>
      </c>
      <c r="K58399">
        <v>1</v>
      </c>
      <c r="L58399">
        <v>1</v>
      </c>
      <c r="M58399">
        <v>4.99</v>
      </c>
      <c r="N58399">
        <v>4.99</v>
      </c>
      <c r="O58399">
        <v>1.8663000000000001</v>
      </c>
      <c r="P58399">
        <v>1.8663000000000001</v>
      </c>
      <c r="Q58399">
        <v>4.99</v>
      </c>
      <c r="R58399">
        <v>0.3992</v>
      </c>
      <c r="S58399">
        <v>0.12479999999999999</v>
      </c>
      <c r="T58399" s="12">
        <v>41335</v>
      </c>
      <c r="U58399" s="12">
        <v>41320</v>
      </c>
      <c r="V58399" s="12">
        <v>41549</v>
      </c>
    </row>
    <row r="58400" spans="1:22" x14ac:dyDescent="0.2">
      <c r="A58400">
        <v>372</v>
      </c>
      <c r="B58400">
        <v>20130203</v>
      </c>
      <c r="C58400">
        <v>20130215</v>
      </c>
      <c r="D58400">
        <v>20130210</v>
      </c>
      <c r="E58400">
        <v>18254</v>
      </c>
      <c r="F58400">
        <v>1</v>
      </c>
      <c r="G58400">
        <v>6</v>
      </c>
      <c r="H58400">
        <v>9</v>
      </c>
      <c r="I58400" t="s">
        <v>91689</v>
      </c>
      <c r="J58400">
        <v>1</v>
      </c>
      <c r="K58400">
        <v>1</v>
      </c>
      <c r="L58400">
        <v>1</v>
      </c>
      <c r="M58400">
        <v>2443.35</v>
      </c>
      <c r="N58400">
        <v>2443.35</v>
      </c>
      <c r="O58400">
        <v>1554.9478999999999</v>
      </c>
      <c r="P58400">
        <v>1554.9478999999999</v>
      </c>
      <c r="Q58400">
        <v>2443.35</v>
      </c>
      <c r="R58400">
        <v>195.46799999999999</v>
      </c>
      <c r="S58400">
        <v>61.083799999999997</v>
      </c>
      <c r="T58400" s="12">
        <v>41335</v>
      </c>
      <c r="U58400" s="12">
        <v>41320</v>
      </c>
      <c r="V58400" s="12">
        <v>41549</v>
      </c>
    </row>
    <row r="58401" spans="1:22" x14ac:dyDescent="0.2">
      <c r="A58401">
        <v>374</v>
      </c>
      <c r="B58401">
        <v>20130203</v>
      </c>
      <c r="C58401">
        <v>20130215</v>
      </c>
      <c r="D58401">
        <v>20130210</v>
      </c>
      <c r="E58401">
        <v>16703</v>
      </c>
      <c r="F58401">
        <v>2</v>
      </c>
      <c r="G58401">
        <v>6</v>
      </c>
      <c r="H58401">
        <v>9</v>
      </c>
      <c r="I58401" t="s">
        <v>91690</v>
      </c>
      <c r="J58401">
        <v>1</v>
      </c>
      <c r="K58401">
        <v>1</v>
      </c>
      <c r="L58401">
        <v>1</v>
      </c>
      <c r="M58401">
        <v>2443.35</v>
      </c>
      <c r="N58401">
        <v>2443.35</v>
      </c>
      <c r="O58401">
        <v>1554.9478999999999</v>
      </c>
      <c r="P58401">
        <v>1554.9478999999999</v>
      </c>
      <c r="Q58401">
        <v>2443.35</v>
      </c>
      <c r="R58401">
        <v>195.46799999999999</v>
      </c>
      <c r="S58401">
        <v>61.083799999999997</v>
      </c>
      <c r="T58401" s="12">
        <v>41335</v>
      </c>
      <c r="U58401" s="12">
        <v>41320</v>
      </c>
      <c r="V58401" s="12">
        <v>41549</v>
      </c>
    </row>
    <row r="58402" spans="1:22" x14ac:dyDescent="0.2">
      <c r="A58402">
        <v>477</v>
      </c>
      <c r="B58402">
        <v>20130203</v>
      </c>
      <c r="C58402">
        <v>20130215</v>
      </c>
      <c r="D58402">
        <v>20130210</v>
      </c>
      <c r="E58402">
        <v>16703</v>
      </c>
      <c r="F58402">
        <v>1</v>
      </c>
      <c r="G58402">
        <v>6</v>
      </c>
      <c r="H58402">
        <v>9</v>
      </c>
      <c r="I58402" t="s">
        <v>91690</v>
      </c>
      <c r="J58402">
        <v>2</v>
      </c>
      <c r="K58402">
        <v>1</v>
      </c>
      <c r="L58402">
        <v>1</v>
      </c>
      <c r="M58402">
        <v>4.99</v>
      </c>
      <c r="N58402">
        <v>4.99</v>
      </c>
      <c r="O58402">
        <v>1.8663000000000001</v>
      </c>
      <c r="P58402">
        <v>1.8663000000000001</v>
      </c>
      <c r="Q58402">
        <v>4.99</v>
      </c>
      <c r="R58402">
        <v>0.3992</v>
      </c>
      <c r="S58402">
        <v>0.12479999999999999</v>
      </c>
      <c r="T58402" s="12">
        <v>41335</v>
      </c>
      <c r="U58402" s="12">
        <v>41320</v>
      </c>
      <c r="V58402" s="12">
        <v>41549</v>
      </c>
    </row>
    <row r="58403" spans="1:22" x14ac:dyDescent="0.2">
      <c r="A58403">
        <v>479</v>
      </c>
      <c r="B58403">
        <v>20130203</v>
      </c>
      <c r="C58403">
        <v>20130215</v>
      </c>
      <c r="D58403">
        <v>20130210</v>
      </c>
      <c r="E58403">
        <v>16703</v>
      </c>
      <c r="F58403">
        <v>1</v>
      </c>
      <c r="G58403">
        <v>6</v>
      </c>
      <c r="H58403">
        <v>9</v>
      </c>
      <c r="I58403" t="s">
        <v>91690</v>
      </c>
      <c r="J58403">
        <v>3</v>
      </c>
      <c r="K58403">
        <v>1</v>
      </c>
      <c r="L58403">
        <v>1</v>
      </c>
      <c r="M58403">
        <v>8.99</v>
      </c>
      <c r="N58403">
        <v>8.99</v>
      </c>
      <c r="O58403">
        <v>3.3622999999999998</v>
      </c>
      <c r="P58403">
        <v>3.3622999999999998</v>
      </c>
      <c r="Q58403">
        <v>8.99</v>
      </c>
      <c r="R58403">
        <v>0.71919999999999995</v>
      </c>
      <c r="S58403">
        <v>0.2248</v>
      </c>
      <c r="T58403" s="12">
        <v>41335</v>
      </c>
      <c r="U58403" s="12">
        <v>41320</v>
      </c>
      <c r="V58403" s="12">
        <v>41549</v>
      </c>
    </row>
    <row r="58404" spans="1:22" x14ac:dyDescent="0.2">
      <c r="A58404">
        <v>487</v>
      </c>
      <c r="B58404">
        <v>20130203</v>
      </c>
      <c r="C58404">
        <v>20130215</v>
      </c>
      <c r="D58404">
        <v>20130210</v>
      </c>
      <c r="E58404">
        <v>16703</v>
      </c>
      <c r="F58404">
        <v>1</v>
      </c>
      <c r="G58404">
        <v>6</v>
      </c>
      <c r="H58404">
        <v>9</v>
      </c>
      <c r="I58404" t="s">
        <v>91690</v>
      </c>
      <c r="J58404">
        <v>4</v>
      </c>
      <c r="K58404">
        <v>1</v>
      </c>
      <c r="L58404">
        <v>1</v>
      </c>
      <c r="M58404">
        <v>54.99</v>
      </c>
      <c r="N58404">
        <v>54.99</v>
      </c>
      <c r="O58404">
        <v>20.566299999999998</v>
      </c>
      <c r="P58404">
        <v>20.566299999999998</v>
      </c>
      <c r="Q58404">
        <v>54.99</v>
      </c>
      <c r="R58404">
        <v>4.3992000000000004</v>
      </c>
      <c r="S58404">
        <v>1.3748</v>
      </c>
      <c r="T58404" s="12">
        <v>41335</v>
      </c>
      <c r="U58404" s="12">
        <v>41320</v>
      </c>
      <c r="V58404" s="12">
        <v>41549</v>
      </c>
    </row>
    <row r="58405" spans="1:22" x14ac:dyDescent="0.2">
      <c r="A58405">
        <v>382</v>
      </c>
      <c r="B58405">
        <v>20130203</v>
      </c>
      <c r="C58405">
        <v>20130215</v>
      </c>
      <c r="D58405">
        <v>20130210</v>
      </c>
      <c r="E58405">
        <v>24609</v>
      </c>
      <c r="F58405">
        <v>1</v>
      </c>
      <c r="G58405">
        <v>6</v>
      </c>
      <c r="H58405">
        <v>9</v>
      </c>
      <c r="I58405" t="s">
        <v>91691</v>
      </c>
      <c r="J58405">
        <v>1</v>
      </c>
      <c r="K58405">
        <v>1</v>
      </c>
      <c r="L58405">
        <v>1</v>
      </c>
      <c r="M58405">
        <v>1120.49</v>
      </c>
      <c r="N58405">
        <v>1120.49</v>
      </c>
      <c r="O58405">
        <v>713.07979999999998</v>
      </c>
      <c r="P58405">
        <v>713.07979999999998</v>
      </c>
      <c r="Q58405">
        <v>1120.49</v>
      </c>
      <c r="R58405">
        <v>89.639200000000002</v>
      </c>
      <c r="S58405">
        <v>28.0123</v>
      </c>
      <c r="T58405" s="12">
        <v>41335</v>
      </c>
      <c r="U58405" s="12">
        <v>41320</v>
      </c>
      <c r="V58405" s="12">
        <v>41549</v>
      </c>
    </row>
    <row r="58406" spans="1:22" x14ac:dyDescent="0.2">
      <c r="A58406">
        <v>388</v>
      </c>
      <c r="B58406">
        <v>20130203</v>
      </c>
      <c r="C58406">
        <v>20130215</v>
      </c>
      <c r="D58406">
        <v>20130210</v>
      </c>
      <c r="E58406">
        <v>24613</v>
      </c>
      <c r="F58406">
        <v>1</v>
      </c>
      <c r="G58406">
        <v>6</v>
      </c>
      <c r="H58406">
        <v>9</v>
      </c>
      <c r="I58406" t="s">
        <v>91692</v>
      </c>
      <c r="J58406">
        <v>1</v>
      </c>
      <c r="K58406">
        <v>1</v>
      </c>
      <c r="L58406">
        <v>1</v>
      </c>
      <c r="M58406">
        <v>1120.49</v>
      </c>
      <c r="N58406">
        <v>1120.49</v>
      </c>
      <c r="O58406">
        <v>713.07979999999998</v>
      </c>
      <c r="P58406">
        <v>713.07979999999998</v>
      </c>
      <c r="Q58406">
        <v>1120.49</v>
      </c>
      <c r="R58406">
        <v>89.639200000000002</v>
      </c>
      <c r="S58406">
        <v>28.0123</v>
      </c>
      <c r="T58406" s="12">
        <v>41335</v>
      </c>
      <c r="U58406" s="12">
        <v>41320</v>
      </c>
      <c r="V58406" s="12">
        <v>41549</v>
      </c>
    </row>
    <row r="58407" spans="1:22" x14ac:dyDescent="0.2">
      <c r="A58407">
        <v>539</v>
      </c>
      <c r="B58407">
        <v>20130203</v>
      </c>
      <c r="C58407">
        <v>20130215</v>
      </c>
      <c r="D58407">
        <v>20130210</v>
      </c>
      <c r="E58407">
        <v>24613</v>
      </c>
      <c r="F58407">
        <v>1</v>
      </c>
      <c r="G58407">
        <v>6</v>
      </c>
      <c r="H58407">
        <v>9</v>
      </c>
      <c r="I58407" t="s">
        <v>91692</v>
      </c>
      <c r="J58407">
        <v>2</v>
      </c>
      <c r="K58407">
        <v>1</v>
      </c>
      <c r="L58407">
        <v>1</v>
      </c>
      <c r="M58407">
        <v>24.99</v>
      </c>
      <c r="N58407">
        <v>24.99</v>
      </c>
      <c r="O58407">
        <v>9.3462999999999994</v>
      </c>
      <c r="P58407">
        <v>9.3462999999999994</v>
      </c>
      <c r="Q58407">
        <v>24.99</v>
      </c>
      <c r="R58407">
        <v>1.9992000000000001</v>
      </c>
      <c r="S58407">
        <v>0.62480000000000002</v>
      </c>
      <c r="T58407" s="12">
        <v>41335</v>
      </c>
      <c r="U58407" s="12">
        <v>41320</v>
      </c>
      <c r="V58407" s="12">
        <v>41549</v>
      </c>
    </row>
    <row r="58408" spans="1:22" x14ac:dyDescent="0.2">
      <c r="A58408">
        <v>480</v>
      </c>
      <c r="B58408">
        <v>20130203</v>
      </c>
      <c r="C58408">
        <v>20130215</v>
      </c>
      <c r="D58408">
        <v>20130210</v>
      </c>
      <c r="E58408">
        <v>24613</v>
      </c>
      <c r="F58408">
        <v>2</v>
      </c>
      <c r="G58408">
        <v>6</v>
      </c>
      <c r="H58408">
        <v>9</v>
      </c>
      <c r="I58408" t="s">
        <v>91692</v>
      </c>
      <c r="J58408">
        <v>3</v>
      </c>
      <c r="K58408">
        <v>1</v>
      </c>
      <c r="L58408">
        <v>1</v>
      </c>
      <c r="M58408">
        <v>2.29</v>
      </c>
      <c r="N58408">
        <v>2.29</v>
      </c>
      <c r="O58408">
        <v>0.85650000000000004</v>
      </c>
      <c r="P58408">
        <v>0.85650000000000004</v>
      </c>
      <c r="Q58408">
        <v>2.29</v>
      </c>
      <c r="R58408">
        <v>0.1832</v>
      </c>
      <c r="S58408">
        <v>5.7299999999999997E-2</v>
      </c>
      <c r="T58408" s="12">
        <v>41335</v>
      </c>
      <c r="U58408" s="12">
        <v>41320</v>
      </c>
      <c r="V58408" s="12">
        <v>41549</v>
      </c>
    </row>
    <row r="58409" spans="1:22" x14ac:dyDescent="0.2">
      <c r="A58409">
        <v>578</v>
      </c>
      <c r="B58409">
        <v>20130203</v>
      </c>
      <c r="C58409">
        <v>20130215</v>
      </c>
      <c r="D58409">
        <v>20130210</v>
      </c>
      <c r="E58409">
        <v>11996</v>
      </c>
      <c r="F58409">
        <v>1</v>
      </c>
      <c r="G58409">
        <v>6</v>
      </c>
      <c r="H58409">
        <v>9</v>
      </c>
      <c r="I58409" t="s">
        <v>91693</v>
      </c>
      <c r="J58409">
        <v>1</v>
      </c>
      <c r="K58409">
        <v>1</v>
      </c>
      <c r="L58409">
        <v>1</v>
      </c>
      <c r="M58409">
        <v>1214.8499999999999</v>
      </c>
      <c r="N58409">
        <v>1214.8499999999999</v>
      </c>
      <c r="O58409">
        <v>755.1508</v>
      </c>
      <c r="P58409">
        <v>755.1508</v>
      </c>
      <c r="Q58409">
        <v>1214.8499999999999</v>
      </c>
      <c r="R58409">
        <v>97.188000000000002</v>
      </c>
      <c r="S58409">
        <v>30.371300000000002</v>
      </c>
      <c r="T58409" s="12">
        <v>41335</v>
      </c>
      <c r="U58409" s="12">
        <v>41320</v>
      </c>
      <c r="V58409" s="12">
        <v>41549</v>
      </c>
    </row>
    <row r="58410" spans="1:22" x14ac:dyDescent="0.2">
      <c r="A58410">
        <v>479</v>
      </c>
      <c r="B58410">
        <v>20130203</v>
      </c>
      <c r="C58410">
        <v>20130215</v>
      </c>
      <c r="D58410">
        <v>20130210</v>
      </c>
      <c r="E58410">
        <v>11996</v>
      </c>
      <c r="F58410">
        <v>1</v>
      </c>
      <c r="G58410">
        <v>6</v>
      </c>
      <c r="H58410">
        <v>9</v>
      </c>
      <c r="I58410" t="s">
        <v>91693</v>
      </c>
      <c r="J58410">
        <v>2</v>
      </c>
      <c r="K58410">
        <v>1</v>
      </c>
      <c r="L58410">
        <v>1</v>
      </c>
      <c r="M58410">
        <v>8.99</v>
      </c>
      <c r="N58410">
        <v>8.99</v>
      </c>
      <c r="O58410">
        <v>3.3622999999999998</v>
      </c>
      <c r="P58410">
        <v>3.3622999999999998</v>
      </c>
      <c r="Q58410">
        <v>8.99</v>
      </c>
      <c r="R58410">
        <v>0.71919999999999995</v>
      </c>
      <c r="S58410">
        <v>0.2248</v>
      </c>
      <c r="T58410" s="12">
        <v>41335</v>
      </c>
      <c r="U58410" s="12">
        <v>41320</v>
      </c>
      <c r="V58410" s="12">
        <v>41549</v>
      </c>
    </row>
    <row r="58411" spans="1:22" x14ac:dyDescent="0.2">
      <c r="A58411">
        <v>477</v>
      </c>
      <c r="B58411">
        <v>20130203</v>
      </c>
      <c r="C58411">
        <v>20130215</v>
      </c>
      <c r="D58411">
        <v>20130210</v>
      </c>
      <c r="E58411">
        <v>11996</v>
      </c>
      <c r="F58411">
        <v>1</v>
      </c>
      <c r="G58411">
        <v>6</v>
      </c>
      <c r="H58411">
        <v>9</v>
      </c>
      <c r="I58411" t="s">
        <v>91693</v>
      </c>
      <c r="J58411">
        <v>3</v>
      </c>
      <c r="K58411">
        <v>1</v>
      </c>
      <c r="L58411">
        <v>1</v>
      </c>
      <c r="M58411">
        <v>4.99</v>
      </c>
      <c r="N58411">
        <v>4.99</v>
      </c>
      <c r="O58411">
        <v>1.8663000000000001</v>
      </c>
      <c r="P58411">
        <v>1.8663000000000001</v>
      </c>
      <c r="Q58411">
        <v>4.99</v>
      </c>
      <c r="R58411">
        <v>0.3992</v>
      </c>
      <c r="S58411">
        <v>0.12479999999999999</v>
      </c>
      <c r="T58411" s="12">
        <v>41335</v>
      </c>
      <c r="U58411" s="12">
        <v>41320</v>
      </c>
      <c r="V58411" s="12">
        <v>41549</v>
      </c>
    </row>
    <row r="58412" spans="1:22" x14ac:dyDescent="0.2">
      <c r="A58412">
        <v>487</v>
      </c>
      <c r="B58412">
        <v>20130203</v>
      </c>
      <c r="C58412">
        <v>20130215</v>
      </c>
      <c r="D58412">
        <v>20130210</v>
      </c>
      <c r="E58412">
        <v>11996</v>
      </c>
      <c r="F58412">
        <v>1</v>
      </c>
      <c r="G58412">
        <v>6</v>
      </c>
      <c r="H58412">
        <v>9</v>
      </c>
      <c r="I58412" t="s">
        <v>91693</v>
      </c>
      <c r="J58412">
        <v>4</v>
      </c>
      <c r="K58412">
        <v>1</v>
      </c>
      <c r="L58412">
        <v>1</v>
      </c>
      <c r="M58412">
        <v>54.99</v>
      </c>
      <c r="N58412">
        <v>54.99</v>
      </c>
      <c r="O58412">
        <v>20.566299999999998</v>
      </c>
      <c r="P58412">
        <v>20.566299999999998</v>
      </c>
      <c r="Q58412">
        <v>54.99</v>
      </c>
      <c r="R58412">
        <v>4.3992000000000004</v>
      </c>
      <c r="S58412">
        <v>1.3748</v>
      </c>
      <c r="T58412" s="12">
        <v>41335</v>
      </c>
      <c r="U58412" s="12">
        <v>41320</v>
      </c>
      <c r="V58412" s="12">
        <v>41549</v>
      </c>
    </row>
    <row r="58413" spans="1:22" x14ac:dyDescent="0.2">
      <c r="A58413">
        <v>484</v>
      </c>
      <c r="B58413">
        <v>20130203</v>
      </c>
      <c r="C58413">
        <v>20130215</v>
      </c>
      <c r="D58413">
        <v>20130210</v>
      </c>
      <c r="E58413">
        <v>11996</v>
      </c>
      <c r="F58413">
        <v>1</v>
      </c>
      <c r="G58413">
        <v>6</v>
      </c>
      <c r="H58413">
        <v>9</v>
      </c>
      <c r="I58413" t="s">
        <v>91693</v>
      </c>
      <c r="J58413">
        <v>5</v>
      </c>
      <c r="K58413">
        <v>1</v>
      </c>
      <c r="L58413">
        <v>1</v>
      </c>
      <c r="M58413">
        <v>7.95</v>
      </c>
      <c r="N58413">
        <v>7.95</v>
      </c>
      <c r="O58413">
        <v>2.9733000000000001</v>
      </c>
      <c r="P58413">
        <v>2.9733000000000001</v>
      </c>
      <c r="Q58413">
        <v>7.95</v>
      </c>
      <c r="R58413">
        <v>0.63600000000000001</v>
      </c>
      <c r="S58413">
        <v>0.1988</v>
      </c>
      <c r="T58413" s="12">
        <v>41335</v>
      </c>
      <c r="U58413" s="12">
        <v>41320</v>
      </c>
      <c r="V58413" s="12">
        <v>41549</v>
      </c>
    </row>
    <row r="58414" spans="1:22" x14ac:dyDescent="0.2">
      <c r="A58414">
        <v>363</v>
      </c>
      <c r="B58414">
        <v>20130203</v>
      </c>
      <c r="C58414">
        <v>20130215</v>
      </c>
      <c r="D58414">
        <v>20130210</v>
      </c>
      <c r="E58414">
        <v>11422</v>
      </c>
      <c r="F58414">
        <v>2</v>
      </c>
      <c r="G58414">
        <v>98</v>
      </c>
      <c r="H58414">
        <v>10</v>
      </c>
      <c r="I58414" t="s">
        <v>91694</v>
      </c>
      <c r="J58414">
        <v>1</v>
      </c>
      <c r="K58414">
        <v>1</v>
      </c>
      <c r="L58414">
        <v>1</v>
      </c>
      <c r="M58414">
        <v>2294.9899999999998</v>
      </c>
      <c r="N58414">
        <v>2294.9899999999998</v>
      </c>
      <c r="O58414">
        <v>1251.9812999999999</v>
      </c>
      <c r="P58414">
        <v>1251.9812999999999</v>
      </c>
      <c r="Q58414">
        <v>2294.9899999999998</v>
      </c>
      <c r="R58414">
        <v>183.5992</v>
      </c>
      <c r="S58414">
        <v>57.3748</v>
      </c>
      <c r="T58414" s="12">
        <v>41335</v>
      </c>
      <c r="U58414" s="12">
        <v>41320</v>
      </c>
      <c r="V58414" s="12">
        <v>41549</v>
      </c>
    </row>
    <row r="58415" spans="1:22" x14ac:dyDescent="0.2">
      <c r="A58415">
        <v>537</v>
      </c>
      <c r="B58415">
        <v>20130203</v>
      </c>
      <c r="C58415">
        <v>20130215</v>
      </c>
      <c r="D58415">
        <v>20130210</v>
      </c>
      <c r="E58415">
        <v>11422</v>
      </c>
      <c r="F58415">
        <v>1</v>
      </c>
      <c r="G58415">
        <v>98</v>
      </c>
      <c r="H58415">
        <v>10</v>
      </c>
      <c r="I58415" t="s">
        <v>91694</v>
      </c>
      <c r="J58415">
        <v>2</v>
      </c>
      <c r="K58415">
        <v>1</v>
      </c>
      <c r="L58415">
        <v>1</v>
      </c>
      <c r="M58415">
        <v>35</v>
      </c>
      <c r="N58415">
        <v>35</v>
      </c>
      <c r="O58415">
        <v>13.09</v>
      </c>
      <c r="P58415">
        <v>13.09</v>
      </c>
      <c r="Q58415">
        <v>35</v>
      </c>
      <c r="R58415">
        <v>2.8</v>
      </c>
      <c r="S58415">
        <v>0.875</v>
      </c>
      <c r="T58415" s="12">
        <v>41335</v>
      </c>
      <c r="U58415" s="12">
        <v>41320</v>
      </c>
      <c r="V58415" s="12">
        <v>41549</v>
      </c>
    </row>
    <row r="58416" spans="1:22" x14ac:dyDescent="0.2">
      <c r="A58416">
        <v>528</v>
      </c>
      <c r="B58416">
        <v>20130203</v>
      </c>
      <c r="C58416">
        <v>20130215</v>
      </c>
      <c r="D58416">
        <v>20130210</v>
      </c>
      <c r="E58416">
        <v>11422</v>
      </c>
      <c r="F58416">
        <v>1</v>
      </c>
      <c r="G58416">
        <v>98</v>
      </c>
      <c r="H58416">
        <v>10</v>
      </c>
      <c r="I58416" t="s">
        <v>91694</v>
      </c>
      <c r="J58416">
        <v>3</v>
      </c>
      <c r="K58416">
        <v>1</v>
      </c>
      <c r="L58416">
        <v>1</v>
      </c>
      <c r="M58416">
        <v>4.99</v>
      </c>
      <c r="N58416">
        <v>4.99</v>
      </c>
      <c r="O58416">
        <v>1.8663000000000001</v>
      </c>
      <c r="P58416">
        <v>1.8663000000000001</v>
      </c>
      <c r="Q58416">
        <v>4.99</v>
      </c>
      <c r="R58416">
        <v>0.3992</v>
      </c>
      <c r="S58416">
        <v>0.12479999999999999</v>
      </c>
      <c r="T58416" s="12">
        <v>41335</v>
      </c>
      <c r="U58416" s="12">
        <v>41320</v>
      </c>
      <c r="V58416" s="12">
        <v>41549</v>
      </c>
    </row>
    <row r="58417" spans="1:22" x14ac:dyDescent="0.2">
      <c r="A58417">
        <v>355</v>
      </c>
      <c r="B58417">
        <v>20130203</v>
      </c>
      <c r="C58417">
        <v>20130215</v>
      </c>
      <c r="D58417">
        <v>20130210</v>
      </c>
      <c r="E58417">
        <v>11381</v>
      </c>
      <c r="F58417">
        <v>1</v>
      </c>
      <c r="G58417">
        <v>98</v>
      </c>
      <c r="H58417">
        <v>10</v>
      </c>
      <c r="I58417" t="s">
        <v>91695</v>
      </c>
      <c r="J58417">
        <v>1</v>
      </c>
      <c r="K58417">
        <v>1</v>
      </c>
      <c r="L58417">
        <v>1</v>
      </c>
      <c r="M58417">
        <v>2319.9899999999998</v>
      </c>
      <c r="N58417">
        <v>2319.9899999999998</v>
      </c>
      <c r="O58417">
        <v>1265.6195</v>
      </c>
      <c r="P58417">
        <v>1265.6195</v>
      </c>
      <c r="Q58417">
        <v>2319.9899999999998</v>
      </c>
      <c r="R58417">
        <v>185.5992</v>
      </c>
      <c r="S58417">
        <v>57.9998</v>
      </c>
      <c r="T58417" s="12">
        <v>41335</v>
      </c>
      <c r="U58417" s="12">
        <v>41320</v>
      </c>
      <c r="V58417" s="12">
        <v>41549</v>
      </c>
    </row>
    <row r="58418" spans="1:22" x14ac:dyDescent="0.2">
      <c r="A58418">
        <v>485</v>
      </c>
      <c r="B58418">
        <v>20130203</v>
      </c>
      <c r="C58418">
        <v>20130215</v>
      </c>
      <c r="D58418">
        <v>20130210</v>
      </c>
      <c r="E58418">
        <v>11381</v>
      </c>
      <c r="F58418">
        <v>1</v>
      </c>
      <c r="G58418">
        <v>98</v>
      </c>
      <c r="H58418">
        <v>10</v>
      </c>
      <c r="I58418" t="s">
        <v>91695</v>
      </c>
      <c r="J58418">
        <v>2</v>
      </c>
      <c r="K58418">
        <v>1</v>
      </c>
      <c r="L58418">
        <v>1</v>
      </c>
      <c r="M58418">
        <v>21.98</v>
      </c>
      <c r="N58418">
        <v>21.98</v>
      </c>
      <c r="O58418">
        <v>8.2204999999999995</v>
      </c>
      <c r="P58418">
        <v>8.2204999999999995</v>
      </c>
      <c r="Q58418">
        <v>21.98</v>
      </c>
      <c r="R58418">
        <v>1.7584</v>
      </c>
      <c r="S58418">
        <v>0.54949999999999999</v>
      </c>
      <c r="T58418" s="12">
        <v>41335</v>
      </c>
      <c r="U58418" s="12">
        <v>41320</v>
      </c>
      <c r="V58418" s="12">
        <v>41549</v>
      </c>
    </row>
    <row r="58419" spans="1:22" x14ac:dyDescent="0.2">
      <c r="A58419">
        <v>363</v>
      </c>
      <c r="B58419">
        <v>20130203</v>
      </c>
      <c r="C58419">
        <v>20130215</v>
      </c>
      <c r="D58419">
        <v>20130210</v>
      </c>
      <c r="E58419">
        <v>11380</v>
      </c>
      <c r="F58419">
        <v>1</v>
      </c>
      <c r="G58419">
        <v>100</v>
      </c>
      <c r="H58419">
        <v>8</v>
      </c>
      <c r="I58419" t="s">
        <v>91696</v>
      </c>
      <c r="J58419">
        <v>1</v>
      </c>
      <c r="K58419">
        <v>1</v>
      </c>
      <c r="L58419">
        <v>1</v>
      </c>
      <c r="M58419">
        <v>2294.9899999999998</v>
      </c>
      <c r="N58419">
        <v>2294.9899999999998</v>
      </c>
      <c r="O58419">
        <v>1251.9812999999999</v>
      </c>
      <c r="P58419">
        <v>1251.9812999999999</v>
      </c>
      <c r="Q58419">
        <v>2294.9899999999998</v>
      </c>
      <c r="R58419">
        <v>183.5992</v>
      </c>
      <c r="S58419">
        <v>57.3748</v>
      </c>
      <c r="T58419" s="12">
        <v>41335</v>
      </c>
      <c r="U58419" s="12">
        <v>41320</v>
      </c>
      <c r="V58419" s="12">
        <v>41549</v>
      </c>
    </row>
    <row r="58420" spans="1:22" x14ac:dyDescent="0.2">
      <c r="A58420">
        <v>478</v>
      </c>
      <c r="B58420">
        <v>20130203</v>
      </c>
      <c r="C58420">
        <v>20130215</v>
      </c>
      <c r="D58420">
        <v>20130210</v>
      </c>
      <c r="E58420">
        <v>11380</v>
      </c>
      <c r="F58420">
        <v>1</v>
      </c>
      <c r="G58420">
        <v>100</v>
      </c>
      <c r="H58420">
        <v>8</v>
      </c>
      <c r="I58420" t="s">
        <v>91696</v>
      </c>
      <c r="J58420">
        <v>2</v>
      </c>
      <c r="K58420">
        <v>1</v>
      </c>
      <c r="L58420">
        <v>1</v>
      </c>
      <c r="M58420">
        <v>9.99</v>
      </c>
      <c r="N58420">
        <v>9.99</v>
      </c>
      <c r="O58420">
        <v>3.7363</v>
      </c>
      <c r="P58420">
        <v>3.7363</v>
      </c>
      <c r="Q58420">
        <v>9.99</v>
      </c>
      <c r="R58420">
        <v>0.79920000000000002</v>
      </c>
      <c r="S58420">
        <v>0.24979999999999999</v>
      </c>
      <c r="T58420" s="12">
        <v>41335</v>
      </c>
      <c r="U58420" s="12">
        <v>41320</v>
      </c>
      <c r="V58420" s="12">
        <v>41549</v>
      </c>
    </row>
    <row r="58421" spans="1:22" x14ac:dyDescent="0.2">
      <c r="A58421">
        <v>477</v>
      </c>
      <c r="B58421">
        <v>20130203</v>
      </c>
      <c r="C58421">
        <v>20130215</v>
      </c>
      <c r="D58421">
        <v>20130210</v>
      </c>
      <c r="E58421">
        <v>11380</v>
      </c>
      <c r="F58421">
        <v>1</v>
      </c>
      <c r="G58421">
        <v>100</v>
      </c>
      <c r="H58421">
        <v>8</v>
      </c>
      <c r="I58421" t="s">
        <v>91696</v>
      </c>
      <c r="J58421">
        <v>3</v>
      </c>
      <c r="K58421">
        <v>1</v>
      </c>
      <c r="L58421">
        <v>1</v>
      </c>
      <c r="M58421">
        <v>4.99</v>
      </c>
      <c r="N58421">
        <v>4.99</v>
      </c>
      <c r="O58421">
        <v>1.8663000000000001</v>
      </c>
      <c r="P58421">
        <v>1.8663000000000001</v>
      </c>
      <c r="Q58421">
        <v>4.99</v>
      </c>
      <c r="R58421">
        <v>0.3992</v>
      </c>
      <c r="S58421">
        <v>0.12479999999999999</v>
      </c>
      <c r="T58421" s="12">
        <v>41335</v>
      </c>
      <c r="U58421" s="12">
        <v>41320</v>
      </c>
      <c r="V58421" s="12">
        <v>41549</v>
      </c>
    </row>
    <row r="58422" spans="1:22" x14ac:dyDescent="0.2">
      <c r="A58422">
        <v>484</v>
      </c>
      <c r="B58422">
        <v>20130203</v>
      </c>
      <c r="C58422">
        <v>20130215</v>
      </c>
      <c r="D58422">
        <v>20130210</v>
      </c>
      <c r="E58422">
        <v>11380</v>
      </c>
      <c r="F58422">
        <v>1</v>
      </c>
      <c r="G58422">
        <v>100</v>
      </c>
      <c r="H58422">
        <v>8</v>
      </c>
      <c r="I58422" t="s">
        <v>91696</v>
      </c>
      <c r="J58422">
        <v>4</v>
      </c>
      <c r="K58422">
        <v>1</v>
      </c>
      <c r="L58422">
        <v>1</v>
      </c>
      <c r="M58422">
        <v>7.95</v>
      </c>
      <c r="N58422">
        <v>7.95</v>
      </c>
      <c r="O58422">
        <v>2.9733000000000001</v>
      </c>
      <c r="P58422">
        <v>2.9733000000000001</v>
      </c>
      <c r="Q58422">
        <v>7.95</v>
      </c>
      <c r="R58422">
        <v>0.63600000000000001</v>
      </c>
      <c r="S58422">
        <v>0.1988</v>
      </c>
      <c r="T58422" s="12">
        <v>41335</v>
      </c>
      <c r="U58422" s="12">
        <v>41320</v>
      </c>
      <c r="V58422" s="12">
        <v>41549</v>
      </c>
    </row>
    <row r="58423" spans="1:22" x14ac:dyDescent="0.2">
      <c r="A58423">
        <v>483</v>
      </c>
      <c r="B58423">
        <v>20130203</v>
      </c>
      <c r="C58423">
        <v>20130215</v>
      </c>
      <c r="D58423">
        <v>20130210</v>
      </c>
      <c r="E58423">
        <v>11380</v>
      </c>
      <c r="F58423">
        <v>1</v>
      </c>
      <c r="G58423">
        <v>100</v>
      </c>
      <c r="H58423">
        <v>8</v>
      </c>
      <c r="I58423" t="s">
        <v>91696</v>
      </c>
      <c r="J58423">
        <v>5</v>
      </c>
      <c r="K58423">
        <v>1</v>
      </c>
      <c r="L58423">
        <v>1</v>
      </c>
      <c r="M58423">
        <v>120</v>
      </c>
      <c r="N58423">
        <v>120</v>
      </c>
      <c r="O58423">
        <v>44.88</v>
      </c>
      <c r="P58423">
        <v>44.88</v>
      </c>
      <c r="Q58423">
        <v>120</v>
      </c>
      <c r="R58423">
        <v>9.6</v>
      </c>
      <c r="S58423">
        <v>3</v>
      </c>
      <c r="T58423" s="12">
        <v>41335</v>
      </c>
      <c r="U58423" s="12">
        <v>41320</v>
      </c>
      <c r="V58423" s="12">
        <v>41549</v>
      </c>
    </row>
    <row r="58424" spans="1:22" x14ac:dyDescent="0.2">
      <c r="A58424">
        <v>214</v>
      </c>
      <c r="B58424">
        <v>20130203</v>
      </c>
      <c r="C58424">
        <v>20130215</v>
      </c>
      <c r="D58424">
        <v>20130210</v>
      </c>
      <c r="E58424">
        <v>11978</v>
      </c>
      <c r="F58424">
        <v>1</v>
      </c>
      <c r="G58424">
        <v>100</v>
      </c>
      <c r="H58424">
        <v>4</v>
      </c>
      <c r="I58424" t="s">
        <v>91697</v>
      </c>
      <c r="J58424">
        <v>1</v>
      </c>
      <c r="K58424">
        <v>1</v>
      </c>
      <c r="L58424">
        <v>1</v>
      </c>
      <c r="M58424">
        <v>34.99</v>
      </c>
      <c r="N58424">
        <v>34.99</v>
      </c>
      <c r="O58424">
        <v>13.0863</v>
      </c>
      <c r="P58424">
        <v>13.0863</v>
      </c>
      <c r="Q58424">
        <v>34.99</v>
      </c>
      <c r="R58424">
        <v>2.7991999999999999</v>
      </c>
      <c r="S58424">
        <v>0.87480000000000002</v>
      </c>
      <c r="T58424" s="12">
        <v>41335</v>
      </c>
      <c r="U58424" s="12">
        <v>41320</v>
      </c>
      <c r="V58424" s="12">
        <v>41549</v>
      </c>
    </row>
    <row r="58425" spans="1:22" x14ac:dyDescent="0.2">
      <c r="A58425">
        <v>535</v>
      </c>
      <c r="B58425">
        <v>20130203</v>
      </c>
      <c r="C58425">
        <v>20130215</v>
      </c>
      <c r="D58425">
        <v>20130210</v>
      </c>
      <c r="E58425">
        <v>11119</v>
      </c>
      <c r="F58425">
        <v>1</v>
      </c>
      <c r="G58425">
        <v>6</v>
      </c>
      <c r="H58425">
        <v>9</v>
      </c>
      <c r="I58425" t="s">
        <v>91698</v>
      </c>
      <c r="J58425">
        <v>1</v>
      </c>
      <c r="K58425">
        <v>1</v>
      </c>
      <c r="L58425">
        <v>1</v>
      </c>
      <c r="M58425">
        <v>24.99</v>
      </c>
      <c r="N58425">
        <v>24.99</v>
      </c>
      <c r="O58425">
        <v>9.3462999999999994</v>
      </c>
      <c r="P58425">
        <v>9.3462999999999994</v>
      </c>
      <c r="Q58425">
        <v>24.99</v>
      </c>
      <c r="R58425">
        <v>1.9992000000000001</v>
      </c>
      <c r="S58425">
        <v>0.62480000000000002</v>
      </c>
      <c r="T58425" s="12">
        <v>41335</v>
      </c>
      <c r="U58425" s="12">
        <v>41320</v>
      </c>
      <c r="V58425" s="12">
        <v>41549</v>
      </c>
    </row>
    <row r="58426" spans="1:22" x14ac:dyDescent="0.2">
      <c r="A58426">
        <v>480</v>
      </c>
      <c r="B58426">
        <v>20130203</v>
      </c>
      <c r="C58426">
        <v>20130215</v>
      </c>
      <c r="D58426">
        <v>20130210</v>
      </c>
      <c r="E58426">
        <v>11119</v>
      </c>
      <c r="F58426">
        <v>1</v>
      </c>
      <c r="G58426">
        <v>6</v>
      </c>
      <c r="H58426">
        <v>9</v>
      </c>
      <c r="I58426" t="s">
        <v>91698</v>
      </c>
      <c r="J58426">
        <v>2</v>
      </c>
      <c r="K58426">
        <v>1</v>
      </c>
      <c r="L58426">
        <v>1</v>
      </c>
      <c r="M58426">
        <v>2.29</v>
      </c>
      <c r="N58426">
        <v>2.29</v>
      </c>
      <c r="O58426">
        <v>0.85650000000000004</v>
      </c>
      <c r="P58426">
        <v>0.85650000000000004</v>
      </c>
      <c r="Q58426">
        <v>2.29</v>
      </c>
      <c r="R58426">
        <v>0.1832</v>
      </c>
      <c r="S58426">
        <v>5.7299999999999997E-2</v>
      </c>
      <c r="T58426" s="12">
        <v>41335</v>
      </c>
      <c r="U58426" s="12">
        <v>41320</v>
      </c>
      <c r="V58426" s="12">
        <v>41549</v>
      </c>
    </row>
    <row r="58427" spans="1:22" x14ac:dyDescent="0.2">
      <c r="A58427">
        <v>484</v>
      </c>
      <c r="B58427">
        <v>20130203</v>
      </c>
      <c r="C58427">
        <v>20130215</v>
      </c>
      <c r="D58427">
        <v>20130210</v>
      </c>
      <c r="E58427">
        <v>11119</v>
      </c>
      <c r="F58427">
        <v>1</v>
      </c>
      <c r="G58427">
        <v>6</v>
      </c>
      <c r="H58427">
        <v>9</v>
      </c>
      <c r="I58427" t="s">
        <v>91698</v>
      </c>
      <c r="J58427">
        <v>3</v>
      </c>
      <c r="K58427">
        <v>1</v>
      </c>
      <c r="L58427">
        <v>1</v>
      </c>
      <c r="M58427">
        <v>7.95</v>
      </c>
      <c r="N58427">
        <v>7.95</v>
      </c>
      <c r="O58427">
        <v>2.9733000000000001</v>
      </c>
      <c r="P58427">
        <v>2.9733000000000001</v>
      </c>
      <c r="Q58427">
        <v>7.95</v>
      </c>
      <c r="R58427">
        <v>0.63600000000000001</v>
      </c>
      <c r="S58427">
        <v>0.1988</v>
      </c>
      <c r="T58427" s="12">
        <v>41335</v>
      </c>
      <c r="U58427" s="12">
        <v>41320</v>
      </c>
      <c r="V58427" s="12">
        <v>41549</v>
      </c>
    </row>
    <row r="58428" spans="1:22" x14ac:dyDescent="0.2">
      <c r="A58428">
        <v>528</v>
      </c>
      <c r="B58428">
        <v>20130203</v>
      </c>
      <c r="C58428">
        <v>20130215</v>
      </c>
      <c r="D58428">
        <v>20130210</v>
      </c>
      <c r="E58428">
        <v>16617</v>
      </c>
      <c r="F58428">
        <v>1</v>
      </c>
      <c r="G58428">
        <v>6</v>
      </c>
      <c r="H58428">
        <v>9</v>
      </c>
      <c r="I58428" t="s">
        <v>91699</v>
      </c>
      <c r="J58428">
        <v>1</v>
      </c>
      <c r="K58428">
        <v>1</v>
      </c>
      <c r="L58428">
        <v>1</v>
      </c>
      <c r="M58428">
        <v>4.99</v>
      </c>
      <c r="N58428">
        <v>4.99</v>
      </c>
      <c r="O58428">
        <v>1.8663000000000001</v>
      </c>
      <c r="P58428">
        <v>1.8663000000000001</v>
      </c>
      <c r="Q58428">
        <v>4.99</v>
      </c>
      <c r="R58428">
        <v>0.3992</v>
      </c>
      <c r="S58428">
        <v>0.12479999999999999</v>
      </c>
      <c r="T58428" s="12">
        <v>41335</v>
      </c>
      <c r="U58428" s="12">
        <v>41320</v>
      </c>
      <c r="V58428" s="12">
        <v>41549</v>
      </c>
    </row>
    <row r="58429" spans="1:22" x14ac:dyDescent="0.2">
      <c r="A58429">
        <v>536</v>
      </c>
      <c r="B58429">
        <v>20130203</v>
      </c>
      <c r="C58429">
        <v>20130215</v>
      </c>
      <c r="D58429">
        <v>20130210</v>
      </c>
      <c r="E58429">
        <v>16617</v>
      </c>
      <c r="F58429">
        <v>1</v>
      </c>
      <c r="G58429">
        <v>6</v>
      </c>
      <c r="H58429">
        <v>9</v>
      </c>
      <c r="I58429" t="s">
        <v>91699</v>
      </c>
      <c r="J58429">
        <v>2</v>
      </c>
      <c r="K58429">
        <v>1</v>
      </c>
      <c r="L58429">
        <v>1</v>
      </c>
      <c r="M58429">
        <v>29.99</v>
      </c>
      <c r="N58429">
        <v>29.99</v>
      </c>
      <c r="O58429">
        <v>11.2163</v>
      </c>
      <c r="P58429">
        <v>11.2163</v>
      </c>
      <c r="Q58429">
        <v>29.99</v>
      </c>
      <c r="R58429">
        <v>2.3992</v>
      </c>
      <c r="S58429">
        <v>0.74980000000000002</v>
      </c>
      <c r="T58429" s="12">
        <v>41335</v>
      </c>
      <c r="U58429" s="12">
        <v>41320</v>
      </c>
      <c r="V58429" s="12">
        <v>41549</v>
      </c>
    </row>
    <row r="58430" spans="1:22" x14ac:dyDescent="0.2">
      <c r="A58430">
        <v>214</v>
      </c>
      <c r="B58430">
        <v>20130203</v>
      </c>
      <c r="C58430">
        <v>20130215</v>
      </c>
      <c r="D58430">
        <v>20130210</v>
      </c>
      <c r="E58430">
        <v>16617</v>
      </c>
      <c r="F58430">
        <v>1</v>
      </c>
      <c r="G58430">
        <v>6</v>
      </c>
      <c r="H58430">
        <v>9</v>
      </c>
      <c r="I58430" t="s">
        <v>91699</v>
      </c>
      <c r="J58430">
        <v>3</v>
      </c>
      <c r="K58430">
        <v>1</v>
      </c>
      <c r="L58430">
        <v>1</v>
      </c>
      <c r="M58430">
        <v>34.99</v>
      </c>
      <c r="N58430">
        <v>34.99</v>
      </c>
      <c r="O58430">
        <v>13.0863</v>
      </c>
      <c r="P58430">
        <v>13.0863</v>
      </c>
      <c r="Q58430">
        <v>34.99</v>
      </c>
      <c r="R58430">
        <v>2.7991999999999999</v>
      </c>
      <c r="S58430">
        <v>0.87480000000000002</v>
      </c>
      <c r="T58430" s="12">
        <v>41335</v>
      </c>
      <c r="U58430" s="12">
        <v>41320</v>
      </c>
      <c r="V58430" s="12">
        <v>41549</v>
      </c>
    </row>
    <row r="58431" spans="1:22" x14ac:dyDescent="0.2">
      <c r="A58431">
        <v>477</v>
      </c>
      <c r="B58431">
        <v>20130203</v>
      </c>
      <c r="C58431">
        <v>20130215</v>
      </c>
      <c r="D58431">
        <v>20130210</v>
      </c>
      <c r="E58431">
        <v>28533</v>
      </c>
      <c r="F58431">
        <v>1</v>
      </c>
      <c r="G58431">
        <v>6</v>
      </c>
      <c r="H58431">
        <v>9</v>
      </c>
      <c r="I58431" t="s">
        <v>91700</v>
      </c>
      <c r="J58431">
        <v>1</v>
      </c>
      <c r="K58431">
        <v>1</v>
      </c>
      <c r="L58431">
        <v>1</v>
      </c>
      <c r="M58431">
        <v>4.99</v>
      </c>
      <c r="N58431">
        <v>4.99</v>
      </c>
      <c r="O58431">
        <v>1.8663000000000001</v>
      </c>
      <c r="P58431">
        <v>1.8663000000000001</v>
      </c>
      <c r="Q58431">
        <v>4.99</v>
      </c>
      <c r="R58431">
        <v>0.3992</v>
      </c>
      <c r="S58431">
        <v>0.12479999999999999</v>
      </c>
      <c r="T58431" s="12">
        <v>41335</v>
      </c>
      <c r="U58431" s="12">
        <v>41320</v>
      </c>
      <c r="V58431" s="12">
        <v>41549</v>
      </c>
    </row>
    <row r="58432" spans="1:22" x14ac:dyDescent="0.2">
      <c r="A58432">
        <v>372</v>
      </c>
      <c r="B58432">
        <v>20130203</v>
      </c>
      <c r="C58432">
        <v>20130215</v>
      </c>
      <c r="D58432">
        <v>20130210</v>
      </c>
      <c r="E58432">
        <v>19499</v>
      </c>
      <c r="F58432">
        <v>1</v>
      </c>
      <c r="G58432">
        <v>98</v>
      </c>
      <c r="H58432">
        <v>10</v>
      </c>
      <c r="I58432" t="s">
        <v>91701</v>
      </c>
      <c r="J58432">
        <v>1</v>
      </c>
      <c r="K58432">
        <v>1</v>
      </c>
      <c r="L58432">
        <v>1</v>
      </c>
      <c r="M58432">
        <v>2443.35</v>
      </c>
      <c r="N58432">
        <v>2443.35</v>
      </c>
      <c r="O58432">
        <v>1554.9478999999999</v>
      </c>
      <c r="P58432">
        <v>1554.9478999999999</v>
      </c>
      <c r="Q58432">
        <v>2443.35</v>
      </c>
      <c r="R58432">
        <v>195.46799999999999</v>
      </c>
      <c r="S58432">
        <v>61.083799999999997</v>
      </c>
      <c r="T58432" s="12">
        <v>41335</v>
      </c>
      <c r="U58432" s="12">
        <v>41320</v>
      </c>
      <c r="V58432" s="12">
        <v>41549</v>
      </c>
    </row>
    <row r="58433" spans="1:22" x14ac:dyDescent="0.2">
      <c r="A58433">
        <v>479</v>
      </c>
      <c r="B58433">
        <v>20130203</v>
      </c>
      <c r="C58433">
        <v>20130215</v>
      </c>
      <c r="D58433">
        <v>20130210</v>
      </c>
      <c r="E58433">
        <v>19499</v>
      </c>
      <c r="F58433">
        <v>1</v>
      </c>
      <c r="G58433">
        <v>98</v>
      </c>
      <c r="H58433">
        <v>10</v>
      </c>
      <c r="I58433" t="s">
        <v>91701</v>
      </c>
      <c r="J58433">
        <v>2</v>
      </c>
      <c r="K58433">
        <v>1</v>
      </c>
      <c r="L58433">
        <v>1</v>
      </c>
      <c r="M58433">
        <v>8.99</v>
      </c>
      <c r="N58433">
        <v>8.99</v>
      </c>
      <c r="O58433">
        <v>3.3622999999999998</v>
      </c>
      <c r="P58433">
        <v>3.3622999999999998</v>
      </c>
      <c r="Q58433">
        <v>8.99</v>
      </c>
      <c r="R58433">
        <v>0.71919999999999995</v>
      </c>
      <c r="S58433">
        <v>0.2248</v>
      </c>
      <c r="T58433" s="12">
        <v>41335</v>
      </c>
      <c r="U58433" s="12">
        <v>41320</v>
      </c>
      <c r="V58433" s="12">
        <v>41549</v>
      </c>
    </row>
    <row r="58434" spans="1:22" x14ac:dyDescent="0.2">
      <c r="A58434">
        <v>477</v>
      </c>
      <c r="B58434">
        <v>20130203</v>
      </c>
      <c r="C58434">
        <v>20130215</v>
      </c>
      <c r="D58434">
        <v>20130210</v>
      </c>
      <c r="E58434">
        <v>19499</v>
      </c>
      <c r="F58434">
        <v>1</v>
      </c>
      <c r="G58434">
        <v>98</v>
      </c>
      <c r="H58434">
        <v>10</v>
      </c>
      <c r="I58434" t="s">
        <v>91701</v>
      </c>
      <c r="J58434">
        <v>3</v>
      </c>
      <c r="K58434">
        <v>1</v>
      </c>
      <c r="L58434">
        <v>1</v>
      </c>
      <c r="M58434">
        <v>4.99</v>
      </c>
      <c r="N58434">
        <v>4.99</v>
      </c>
      <c r="O58434">
        <v>1.8663000000000001</v>
      </c>
      <c r="P58434">
        <v>1.8663000000000001</v>
      </c>
      <c r="Q58434">
        <v>4.99</v>
      </c>
      <c r="R58434">
        <v>0.3992</v>
      </c>
      <c r="S58434">
        <v>0.12479999999999999</v>
      </c>
      <c r="T58434" s="12">
        <v>41335</v>
      </c>
      <c r="U58434" s="12">
        <v>41320</v>
      </c>
      <c r="V58434" s="12">
        <v>41549</v>
      </c>
    </row>
    <row r="58435" spans="1:22" x14ac:dyDescent="0.2">
      <c r="A58435">
        <v>217</v>
      </c>
      <c r="B58435">
        <v>20130203</v>
      </c>
      <c r="C58435">
        <v>20130215</v>
      </c>
      <c r="D58435">
        <v>20130210</v>
      </c>
      <c r="E58435">
        <v>19499</v>
      </c>
      <c r="F58435">
        <v>1</v>
      </c>
      <c r="G58435">
        <v>98</v>
      </c>
      <c r="H58435">
        <v>10</v>
      </c>
      <c r="I58435" t="s">
        <v>91701</v>
      </c>
      <c r="J58435">
        <v>4</v>
      </c>
      <c r="K58435">
        <v>1</v>
      </c>
      <c r="L58435">
        <v>1</v>
      </c>
      <c r="M58435">
        <v>34.99</v>
      </c>
      <c r="N58435">
        <v>34.99</v>
      </c>
      <c r="O58435">
        <v>13.0863</v>
      </c>
      <c r="P58435">
        <v>13.0863</v>
      </c>
      <c r="Q58435">
        <v>34.99</v>
      </c>
      <c r="R58435">
        <v>2.7991999999999999</v>
      </c>
      <c r="S58435">
        <v>0.87480000000000002</v>
      </c>
      <c r="T58435" s="12">
        <v>41335</v>
      </c>
      <c r="U58435" s="12">
        <v>41320</v>
      </c>
      <c r="V58435" s="12">
        <v>41549</v>
      </c>
    </row>
    <row r="58436" spans="1:22" x14ac:dyDescent="0.2">
      <c r="A58436">
        <v>589</v>
      </c>
      <c r="B58436">
        <v>20130203</v>
      </c>
      <c r="C58436">
        <v>20130215</v>
      </c>
      <c r="D58436">
        <v>20130210</v>
      </c>
      <c r="E58436">
        <v>13790</v>
      </c>
      <c r="F58436">
        <v>1</v>
      </c>
      <c r="G58436">
        <v>100</v>
      </c>
      <c r="H58436">
        <v>8</v>
      </c>
      <c r="I58436" t="s">
        <v>91702</v>
      </c>
      <c r="J58436">
        <v>1</v>
      </c>
      <c r="K58436">
        <v>1</v>
      </c>
      <c r="L58436">
        <v>1</v>
      </c>
      <c r="M58436">
        <v>769.49</v>
      </c>
      <c r="N58436">
        <v>769.49</v>
      </c>
      <c r="O58436">
        <v>419.77839999999998</v>
      </c>
      <c r="P58436">
        <v>419.77839999999998</v>
      </c>
      <c r="Q58436">
        <v>769.49</v>
      </c>
      <c r="R58436">
        <v>61.559199999999997</v>
      </c>
      <c r="S58436">
        <v>19.237300000000001</v>
      </c>
      <c r="T58436" s="12">
        <v>41335</v>
      </c>
      <c r="U58436" s="12">
        <v>41320</v>
      </c>
      <c r="V58436" s="12">
        <v>41549</v>
      </c>
    </row>
    <row r="58437" spans="1:22" x14ac:dyDescent="0.2">
      <c r="A58437">
        <v>237</v>
      </c>
      <c r="B58437">
        <v>20130203</v>
      </c>
      <c r="C58437">
        <v>20130215</v>
      </c>
      <c r="D58437">
        <v>20130210</v>
      </c>
      <c r="E58437">
        <v>13790</v>
      </c>
      <c r="F58437">
        <v>1</v>
      </c>
      <c r="G58437">
        <v>100</v>
      </c>
      <c r="H58437">
        <v>8</v>
      </c>
      <c r="I58437" t="s">
        <v>91702</v>
      </c>
      <c r="J58437">
        <v>2</v>
      </c>
      <c r="K58437">
        <v>1</v>
      </c>
      <c r="L58437">
        <v>1</v>
      </c>
      <c r="M58437">
        <v>49.99</v>
      </c>
      <c r="N58437">
        <v>49.99</v>
      </c>
      <c r="O58437">
        <v>38.4923</v>
      </c>
      <c r="P58437">
        <v>38.4923</v>
      </c>
      <c r="Q58437">
        <v>49.99</v>
      </c>
      <c r="R58437">
        <v>3.9992000000000001</v>
      </c>
      <c r="S58437">
        <v>1.2498</v>
      </c>
      <c r="T58437" s="12">
        <v>41335</v>
      </c>
      <c r="U58437" s="12">
        <v>41320</v>
      </c>
      <c r="V58437" s="12">
        <v>41549</v>
      </c>
    </row>
    <row r="58438" spans="1:22" x14ac:dyDescent="0.2">
      <c r="A58438">
        <v>489</v>
      </c>
      <c r="B58438">
        <v>20130203</v>
      </c>
      <c r="C58438">
        <v>20130215</v>
      </c>
      <c r="D58438">
        <v>20130210</v>
      </c>
      <c r="E58438">
        <v>11632</v>
      </c>
      <c r="F58438">
        <v>1</v>
      </c>
      <c r="G58438">
        <v>19</v>
      </c>
      <c r="H58438">
        <v>6</v>
      </c>
      <c r="I58438" t="s">
        <v>91703</v>
      </c>
      <c r="J58438">
        <v>1</v>
      </c>
      <c r="K58438">
        <v>1</v>
      </c>
      <c r="L58438">
        <v>1</v>
      </c>
      <c r="M58438">
        <v>53.99</v>
      </c>
      <c r="N58438">
        <v>53.99</v>
      </c>
      <c r="O58438">
        <v>41.572299999999998</v>
      </c>
      <c r="P58438">
        <v>41.572299999999998</v>
      </c>
      <c r="Q58438">
        <v>53.99</v>
      </c>
      <c r="R58438">
        <v>4.3192000000000004</v>
      </c>
      <c r="S58438">
        <v>1.3498000000000001</v>
      </c>
      <c r="T58438" s="12">
        <v>41335</v>
      </c>
      <c r="U58438" s="12">
        <v>41320</v>
      </c>
      <c r="V58438" s="12">
        <v>41549</v>
      </c>
    </row>
    <row r="58439" spans="1:22" x14ac:dyDescent="0.2">
      <c r="A58439">
        <v>541</v>
      </c>
      <c r="B58439">
        <v>20130203</v>
      </c>
      <c r="C58439">
        <v>20130215</v>
      </c>
      <c r="D58439">
        <v>20130210</v>
      </c>
      <c r="E58439">
        <v>12795</v>
      </c>
      <c r="F58439">
        <v>1</v>
      </c>
      <c r="G58439">
        <v>19</v>
      </c>
      <c r="H58439">
        <v>6</v>
      </c>
      <c r="I58439" t="s">
        <v>91704</v>
      </c>
      <c r="J58439">
        <v>1</v>
      </c>
      <c r="K58439">
        <v>1</v>
      </c>
      <c r="L58439">
        <v>1</v>
      </c>
      <c r="M58439">
        <v>28.99</v>
      </c>
      <c r="N58439">
        <v>28.99</v>
      </c>
      <c r="O58439">
        <v>10.8423</v>
      </c>
      <c r="P58439">
        <v>10.8423</v>
      </c>
      <c r="Q58439">
        <v>28.99</v>
      </c>
      <c r="R58439">
        <v>2.3191999999999999</v>
      </c>
      <c r="S58439">
        <v>0.7248</v>
      </c>
      <c r="T58439" s="12">
        <v>41335</v>
      </c>
      <c r="U58439" s="12">
        <v>41320</v>
      </c>
      <c r="V58439" s="12">
        <v>41549</v>
      </c>
    </row>
    <row r="58440" spans="1:22" x14ac:dyDescent="0.2">
      <c r="A58440">
        <v>541</v>
      </c>
      <c r="B58440">
        <v>20130203</v>
      </c>
      <c r="C58440">
        <v>20130215</v>
      </c>
      <c r="D58440">
        <v>20130210</v>
      </c>
      <c r="E58440">
        <v>15172</v>
      </c>
      <c r="F58440">
        <v>1</v>
      </c>
      <c r="G58440">
        <v>19</v>
      </c>
      <c r="H58440">
        <v>6</v>
      </c>
      <c r="I58440" t="s">
        <v>91705</v>
      </c>
      <c r="J58440">
        <v>1</v>
      </c>
      <c r="K58440">
        <v>1</v>
      </c>
      <c r="L58440">
        <v>1</v>
      </c>
      <c r="M58440">
        <v>28.99</v>
      </c>
      <c r="N58440">
        <v>28.99</v>
      </c>
      <c r="O58440">
        <v>10.8423</v>
      </c>
      <c r="P58440">
        <v>10.8423</v>
      </c>
      <c r="Q58440">
        <v>28.99</v>
      </c>
      <c r="R58440">
        <v>2.3191999999999999</v>
      </c>
      <c r="S58440">
        <v>0.7248</v>
      </c>
      <c r="T58440" s="12">
        <v>41335</v>
      </c>
      <c r="U58440" s="12">
        <v>41320</v>
      </c>
      <c r="V58440" s="12">
        <v>41549</v>
      </c>
    </row>
    <row r="58441" spans="1:22" x14ac:dyDescent="0.2">
      <c r="A58441">
        <v>530</v>
      </c>
      <c r="B58441">
        <v>20130203</v>
      </c>
      <c r="C58441">
        <v>20130215</v>
      </c>
      <c r="D58441">
        <v>20130210</v>
      </c>
      <c r="E58441">
        <v>15172</v>
      </c>
      <c r="F58441">
        <v>1</v>
      </c>
      <c r="G58441">
        <v>19</v>
      </c>
      <c r="H58441">
        <v>6</v>
      </c>
      <c r="I58441" t="s">
        <v>91705</v>
      </c>
      <c r="J58441">
        <v>2</v>
      </c>
      <c r="K58441">
        <v>1</v>
      </c>
      <c r="L58441">
        <v>1</v>
      </c>
      <c r="M58441">
        <v>4.99</v>
      </c>
      <c r="N58441">
        <v>4.99</v>
      </c>
      <c r="O58441">
        <v>1.8663000000000001</v>
      </c>
      <c r="P58441">
        <v>1.8663000000000001</v>
      </c>
      <c r="Q58441">
        <v>4.99</v>
      </c>
      <c r="R58441">
        <v>0.3992</v>
      </c>
      <c r="S58441">
        <v>0.12479999999999999</v>
      </c>
      <c r="T58441" s="12">
        <v>41335</v>
      </c>
      <c r="U58441" s="12">
        <v>41320</v>
      </c>
      <c r="V58441" s="12">
        <v>41549</v>
      </c>
    </row>
    <row r="58442" spans="1:22" x14ac:dyDescent="0.2">
      <c r="A58442">
        <v>480</v>
      </c>
      <c r="B58442">
        <v>20130203</v>
      </c>
      <c r="C58442">
        <v>20130215</v>
      </c>
      <c r="D58442">
        <v>20130210</v>
      </c>
      <c r="E58442">
        <v>15172</v>
      </c>
      <c r="F58442">
        <v>2</v>
      </c>
      <c r="G58442">
        <v>19</v>
      </c>
      <c r="H58442">
        <v>6</v>
      </c>
      <c r="I58442" t="s">
        <v>91705</v>
      </c>
      <c r="J58442">
        <v>3</v>
      </c>
      <c r="K58442">
        <v>1</v>
      </c>
      <c r="L58442">
        <v>1</v>
      </c>
      <c r="M58442">
        <v>2.29</v>
      </c>
      <c r="N58442">
        <v>2.29</v>
      </c>
      <c r="O58442">
        <v>0.85650000000000004</v>
      </c>
      <c r="P58442">
        <v>0.85650000000000004</v>
      </c>
      <c r="Q58442">
        <v>2.29</v>
      </c>
      <c r="R58442">
        <v>0.1832</v>
      </c>
      <c r="S58442">
        <v>5.7299999999999997E-2</v>
      </c>
      <c r="T58442" s="12">
        <v>41335</v>
      </c>
      <c r="U58442" s="12">
        <v>41320</v>
      </c>
      <c r="V58442" s="12">
        <v>41549</v>
      </c>
    </row>
    <row r="58443" spans="1:22" x14ac:dyDescent="0.2">
      <c r="A58443">
        <v>540</v>
      </c>
      <c r="B58443">
        <v>20130203</v>
      </c>
      <c r="C58443">
        <v>20130215</v>
      </c>
      <c r="D58443">
        <v>20130210</v>
      </c>
      <c r="E58443">
        <v>24989</v>
      </c>
      <c r="F58443">
        <v>1</v>
      </c>
      <c r="G58443">
        <v>100</v>
      </c>
      <c r="H58443">
        <v>1</v>
      </c>
      <c r="I58443" t="s">
        <v>91706</v>
      </c>
      <c r="J58443">
        <v>1</v>
      </c>
      <c r="K58443">
        <v>1</v>
      </c>
      <c r="L58443">
        <v>1</v>
      </c>
      <c r="M58443">
        <v>32.6</v>
      </c>
      <c r="N58443">
        <v>32.6</v>
      </c>
      <c r="O58443">
        <v>12.192399999999999</v>
      </c>
      <c r="P58443">
        <v>12.192399999999999</v>
      </c>
      <c r="Q58443">
        <v>32.6</v>
      </c>
      <c r="R58443">
        <v>2.6080000000000001</v>
      </c>
      <c r="S58443">
        <v>0.81499999999999995</v>
      </c>
      <c r="T58443" s="12">
        <v>41335</v>
      </c>
      <c r="U58443" s="12">
        <v>41320</v>
      </c>
      <c r="V58443" s="12">
        <v>41549</v>
      </c>
    </row>
    <row r="58444" spans="1:22" x14ac:dyDescent="0.2">
      <c r="A58444">
        <v>529</v>
      </c>
      <c r="B58444">
        <v>20130203</v>
      </c>
      <c r="C58444">
        <v>20130215</v>
      </c>
      <c r="D58444">
        <v>20130210</v>
      </c>
      <c r="E58444">
        <v>24989</v>
      </c>
      <c r="F58444">
        <v>1</v>
      </c>
      <c r="G58444">
        <v>100</v>
      </c>
      <c r="H58444">
        <v>1</v>
      </c>
      <c r="I58444" t="s">
        <v>91706</v>
      </c>
      <c r="J58444">
        <v>2</v>
      </c>
      <c r="K58444">
        <v>1</v>
      </c>
      <c r="L58444">
        <v>1</v>
      </c>
      <c r="M58444">
        <v>3.99</v>
      </c>
      <c r="N58444">
        <v>3.99</v>
      </c>
      <c r="O58444">
        <v>1.4923</v>
      </c>
      <c r="P58444">
        <v>1.4923</v>
      </c>
      <c r="Q58444">
        <v>3.99</v>
      </c>
      <c r="R58444">
        <v>0.31919999999999998</v>
      </c>
      <c r="S58444">
        <v>9.98E-2</v>
      </c>
      <c r="T58444" s="12">
        <v>41335</v>
      </c>
      <c r="U58444" s="12">
        <v>41320</v>
      </c>
      <c r="V58444" s="12">
        <v>41549</v>
      </c>
    </row>
    <row r="58445" spans="1:22" x14ac:dyDescent="0.2">
      <c r="A58445">
        <v>528</v>
      </c>
      <c r="B58445">
        <v>20130203</v>
      </c>
      <c r="C58445">
        <v>20130215</v>
      </c>
      <c r="D58445">
        <v>20130210</v>
      </c>
      <c r="E58445">
        <v>26278</v>
      </c>
      <c r="F58445">
        <v>1</v>
      </c>
      <c r="G58445">
        <v>100</v>
      </c>
      <c r="H58445">
        <v>1</v>
      </c>
      <c r="I58445" t="s">
        <v>91707</v>
      </c>
      <c r="J58445">
        <v>1</v>
      </c>
      <c r="K58445">
        <v>1</v>
      </c>
      <c r="L58445">
        <v>1</v>
      </c>
      <c r="M58445">
        <v>4.99</v>
      </c>
      <c r="N58445">
        <v>4.99</v>
      </c>
      <c r="O58445">
        <v>1.8663000000000001</v>
      </c>
      <c r="P58445">
        <v>1.8663000000000001</v>
      </c>
      <c r="Q58445">
        <v>4.99</v>
      </c>
      <c r="R58445">
        <v>0.3992</v>
      </c>
      <c r="S58445">
        <v>0.12479999999999999</v>
      </c>
      <c r="T58445" s="12">
        <v>41335</v>
      </c>
      <c r="U58445" s="12">
        <v>41320</v>
      </c>
      <c r="V58445" s="12">
        <v>41549</v>
      </c>
    </row>
    <row r="58446" spans="1:22" x14ac:dyDescent="0.2">
      <c r="A58446">
        <v>535</v>
      </c>
      <c r="B58446">
        <v>20130203</v>
      </c>
      <c r="C58446">
        <v>20130215</v>
      </c>
      <c r="D58446">
        <v>20130210</v>
      </c>
      <c r="E58446">
        <v>26278</v>
      </c>
      <c r="F58446">
        <v>1</v>
      </c>
      <c r="G58446">
        <v>100</v>
      </c>
      <c r="H58446">
        <v>1</v>
      </c>
      <c r="I58446" t="s">
        <v>91707</v>
      </c>
      <c r="J58446">
        <v>2</v>
      </c>
      <c r="K58446">
        <v>1</v>
      </c>
      <c r="L58446">
        <v>1</v>
      </c>
      <c r="M58446">
        <v>24.99</v>
      </c>
      <c r="N58446">
        <v>24.99</v>
      </c>
      <c r="O58446">
        <v>9.3462999999999994</v>
      </c>
      <c r="P58446">
        <v>9.3462999999999994</v>
      </c>
      <c r="Q58446">
        <v>24.99</v>
      </c>
      <c r="R58446">
        <v>1.9992000000000001</v>
      </c>
      <c r="S58446">
        <v>0.62480000000000002</v>
      </c>
      <c r="T58446" s="12">
        <v>41335</v>
      </c>
      <c r="U58446" s="12">
        <v>41320</v>
      </c>
      <c r="V58446" s="12">
        <v>41549</v>
      </c>
    </row>
    <row r="58447" spans="1:22" x14ac:dyDescent="0.2">
      <c r="A58447">
        <v>528</v>
      </c>
      <c r="B58447">
        <v>20130203</v>
      </c>
      <c r="C58447">
        <v>20130215</v>
      </c>
      <c r="D58447">
        <v>20130210</v>
      </c>
      <c r="E58447">
        <v>23785</v>
      </c>
      <c r="F58447">
        <v>1</v>
      </c>
      <c r="G58447">
        <v>100</v>
      </c>
      <c r="H58447">
        <v>1</v>
      </c>
      <c r="I58447" t="s">
        <v>91708</v>
      </c>
      <c r="J58447">
        <v>1</v>
      </c>
      <c r="K58447">
        <v>1</v>
      </c>
      <c r="L58447">
        <v>1</v>
      </c>
      <c r="M58447">
        <v>4.99</v>
      </c>
      <c r="N58447">
        <v>4.99</v>
      </c>
      <c r="O58447">
        <v>1.8663000000000001</v>
      </c>
      <c r="P58447">
        <v>1.8663000000000001</v>
      </c>
      <c r="Q58447">
        <v>4.99</v>
      </c>
      <c r="R58447">
        <v>0.3992</v>
      </c>
      <c r="S58447">
        <v>0.12479999999999999</v>
      </c>
      <c r="T58447" s="12">
        <v>41335</v>
      </c>
      <c r="U58447" s="12">
        <v>41320</v>
      </c>
      <c r="V58447" s="12">
        <v>41549</v>
      </c>
    </row>
    <row r="58448" spans="1:22" x14ac:dyDescent="0.2">
      <c r="A58448">
        <v>536</v>
      </c>
      <c r="B58448">
        <v>20130203</v>
      </c>
      <c r="C58448">
        <v>20130215</v>
      </c>
      <c r="D58448">
        <v>20130210</v>
      </c>
      <c r="E58448">
        <v>23785</v>
      </c>
      <c r="F58448">
        <v>1</v>
      </c>
      <c r="G58448">
        <v>100</v>
      </c>
      <c r="H58448">
        <v>1</v>
      </c>
      <c r="I58448" t="s">
        <v>91708</v>
      </c>
      <c r="J58448">
        <v>2</v>
      </c>
      <c r="K58448">
        <v>1</v>
      </c>
      <c r="L58448">
        <v>1</v>
      </c>
      <c r="M58448">
        <v>29.99</v>
      </c>
      <c r="N58448">
        <v>29.99</v>
      </c>
      <c r="O58448">
        <v>11.2163</v>
      </c>
      <c r="P58448">
        <v>11.2163</v>
      </c>
      <c r="Q58448">
        <v>29.99</v>
      </c>
      <c r="R58448">
        <v>2.3992</v>
      </c>
      <c r="S58448">
        <v>0.74980000000000002</v>
      </c>
      <c r="T58448" s="12">
        <v>41335</v>
      </c>
      <c r="U58448" s="12">
        <v>41320</v>
      </c>
      <c r="V58448" s="12">
        <v>41549</v>
      </c>
    </row>
    <row r="58449" spans="1:22" x14ac:dyDescent="0.2">
      <c r="A58449">
        <v>480</v>
      </c>
      <c r="B58449">
        <v>20130203</v>
      </c>
      <c r="C58449">
        <v>20130215</v>
      </c>
      <c r="D58449">
        <v>20130210</v>
      </c>
      <c r="E58449">
        <v>23785</v>
      </c>
      <c r="F58449">
        <v>1</v>
      </c>
      <c r="G58449">
        <v>100</v>
      </c>
      <c r="H58449">
        <v>1</v>
      </c>
      <c r="I58449" t="s">
        <v>91708</v>
      </c>
      <c r="J58449">
        <v>3</v>
      </c>
      <c r="K58449">
        <v>1</v>
      </c>
      <c r="L58449">
        <v>1</v>
      </c>
      <c r="M58449">
        <v>2.29</v>
      </c>
      <c r="N58449">
        <v>2.29</v>
      </c>
      <c r="O58449">
        <v>0.85650000000000004</v>
      </c>
      <c r="P58449">
        <v>0.85650000000000004</v>
      </c>
      <c r="Q58449">
        <v>2.29</v>
      </c>
      <c r="R58449">
        <v>0.1832</v>
      </c>
      <c r="S58449">
        <v>5.7299999999999997E-2</v>
      </c>
      <c r="T58449" s="12">
        <v>41335</v>
      </c>
      <c r="U58449" s="12">
        <v>41320</v>
      </c>
      <c r="V58449" s="12">
        <v>41549</v>
      </c>
    </row>
    <row r="58450" spans="1:22" x14ac:dyDescent="0.2">
      <c r="A58450">
        <v>528</v>
      </c>
      <c r="B58450">
        <v>20130203</v>
      </c>
      <c r="C58450">
        <v>20130215</v>
      </c>
      <c r="D58450">
        <v>20130210</v>
      </c>
      <c r="E58450">
        <v>26017</v>
      </c>
      <c r="F58450">
        <v>1</v>
      </c>
      <c r="G58450">
        <v>100</v>
      </c>
      <c r="H58450">
        <v>4</v>
      </c>
      <c r="I58450" t="s">
        <v>91709</v>
      </c>
      <c r="J58450">
        <v>1</v>
      </c>
      <c r="K58450">
        <v>1</v>
      </c>
      <c r="L58450">
        <v>1</v>
      </c>
      <c r="M58450">
        <v>4.99</v>
      </c>
      <c r="N58450">
        <v>4.99</v>
      </c>
      <c r="O58450">
        <v>1.8663000000000001</v>
      </c>
      <c r="P58450">
        <v>1.8663000000000001</v>
      </c>
      <c r="Q58450">
        <v>4.99</v>
      </c>
      <c r="R58450">
        <v>0.3992</v>
      </c>
      <c r="S58450">
        <v>0.12479999999999999</v>
      </c>
      <c r="T58450" s="12">
        <v>41335</v>
      </c>
      <c r="U58450" s="12">
        <v>41320</v>
      </c>
      <c r="V58450" s="12">
        <v>41549</v>
      </c>
    </row>
    <row r="58451" spans="1:22" x14ac:dyDescent="0.2">
      <c r="A58451">
        <v>535</v>
      </c>
      <c r="B58451">
        <v>20130203</v>
      </c>
      <c r="C58451">
        <v>20130215</v>
      </c>
      <c r="D58451">
        <v>20130210</v>
      </c>
      <c r="E58451">
        <v>26017</v>
      </c>
      <c r="F58451">
        <v>1</v>
      </c>
      <c r="G58451">
        <v>100</v>
      </c>
      <c r="H58451">
        <v>4</v>
      </c>
      <c r="I58451" t="s">
        <v>91709</v>
      </c>
      <c r="J58451">
        <v>2</v>
      </c>
      <c r="K58451">
        <v>1</v>
      </c>
      <c r="L58451">
        <v>1</v>
      </c>
      <c r="M58451">
        <v>24.99</v>
      </c>
      <c r="N58451">
        <v>24.99</v>
      </c>
      <c r="O58451">
        <v>9.3462999999999994</v>
      </c>
      <c r="P58451">
        <v>9.3462999999999994</v>
      </c>
      <c r="Q58451">
        <v>24.99</v>
      </c>
      <c r="R58451">
        <v>1.9992000000000001</v>
      </c>
      <c r="S58451">
        <v>0.62480000000000002</v>
      </c>
      <c r="T58451" s="12">
        <v>41335</v>
      </c>
      <c r="U58451" s="12">
        <v>41320</v>
      </c>
      <c r="V58451" s="12">
        <v>41549</v>
      </c>
    </row>
    <row r="58452" spans="1:22" x14ac:dyDescent="0.2">
      <c r="A58452">
        <v>217</v>
      </c>
      <c r="B58452">
        <v>20130203</v>
      </c>
      <c r="C58452">
        <v>20130215</v>
      </c>
      <c r="D58452">
        <v>20130210</v>
      </c>
      <c r="E58452">
        <v>26017</v>
      </c>
      <c r="F58452">
        <v>1</v>
      </c>
      <c r="G58452">
        <v>100</v>
      </c>
      <c r="H58452">
        <v>4</v>
      </c>
      <c r="I58452" t="s">
        <v>91709</v>
      </c>
      <c r="J58452">
        <v>3</v>
      </c>
      <c r="K58452">
        <v>1</v>
      </c>
      <c r="L58452">
        <v>1</v>
      </c>
      <c r="M58452">
        <v>34.99</v>
      </c>
      <c r="N58452">
        <v>34.99</v>
      </c>
      <c r="O58452">
        <v>13.0863</v>
      </c>
      <c r="P58452">
        <v>13.0863</v>
      </c>
      <c r="Q58452">
        <v>34.99</v>
      </c>
      <c r="R58452">
        <v>2.7991999999999999</v>
      </c>
      <c r="S58452">
        <v>0.87480000000000002</v>
      </c>
      <c r="T58452" s="12">
        <v>41335</v>
      </c>
      <c r="U58452" s="12">
        <v>41320</v>
      </c>
      <c r="V58452" s="12">
        <v>41549</v>
      </c>
    </row>
    <row r="58453" spans="1:22" x14ac:dyDescent="0.2">
      <c r="A58453">
        <v>467</v>
      </c>
      <c r="B58453">
        <v>20130203</v>
      </c>
      <c r="C58453">
        <v>20130215</v>
      </c>
      <c r="D58453">
        <v>20130210</v>
      </c>
      <c r="E58453">
        <v>26017</v>
      </c>
      <c r="F58453">
        <v>1</v>
      </c>
      <c r="G58453">
        <v>100</v>
      </c>
      <c r="H58453">
        <v>4</v>
      </c>
      <c r="I58453" t="s">
        <v>91709</v>
      </c>
      <c r="J58453">
        <v>4</v>
      </c>
      <c r="K58453">
        <v>1</v>
      </c>
      <c r="L58453">
        <v>1</v>
      </c>
      <c r="M58453">
        <v>24.49</v>
      </c>
      <c r="N58453">
        <v>24.49</v>
      </c>
      <c r="O58453">
        <v>9.1593</v>
      </c>
      <c r="P58453">
        <v>9.1593</v>
      </c>
      <c r="Q58453">
        <v>24.49</v>
      </c>
      <c r="R58453">
        <v>1.9592000000000001</v>
      </c>
      <c r="S58453">
        <v>0.61229999999999996</v>
      </c>
      <c r="T58453" s="12">
        <v>41335</v>
      </c>
      <c r="U58453" s="12">
        <v>41320</v>
      </c>
      <c r="V58453" s="12">
        <v>41549</v>
      </c>
    </row>
    <row r="58454" spans="1:22" x14ac:dyDescent="0.2">
      <c r="A58454">
        <v>536</v>
      </c>
      <c r="B58454">
        <v>20130203</v>
      </c>
      <c r="C58454">
        <v>20130215</v>
      </c>
      <c r="D58454">
        <v>20130210</v>
      </c>
      <c r="E58454">
        <v>18677</v>
      </c>
      <c r="F58454">
        <v>1</v>
      </c>
      <c r="G58454">
        <v>19</v>
      </c>
      <c r="H58454">
        <v>6</v>
      </c>
      <c r="I58454" t="s">
        <v>91710</v>
      </c>
      <c r="J58454">
        <v>1</v>
      </c>
      <c r="K58454">
        <v>1</v>
      </c>
      <c r="L58454">
        <v>1</v>
      </c>
      <c r="M58454">
        <v>29.99</v>
      </c>
      <c r="N58454">
        <v>29.99</v>
      </c>
      <c r="O58454">
        <v>11.2163</v>
      </c>
      <c r="P58454">
        <v>11.2163</v>
      </c>
      <c r="Q58454">
        <v>29.99</v>
      </c>
      <c r="R58454">
        <v>2.3992</v>
      </c>
      <c r="S58454">
        <v>0.74980000000000002</v>
      </c>
      <c r="T58454" s="12">
        <v>41335</v>
      </c>
      <c r="U58454" s="12">
        <v>41320</v>
      </c>
      <c r="V58454" s="12">
        <v>41549</v>
      </c>
    </row>
    <row r="58455" spans="1:22" x14ac:dyDescent="0.2">
      <c r="A58455">
        <v>529</v>
      </c>
      <c r="B58455">
        <v>20130203</v>
      </c>
      <c r="C58455">
        <v>20130215</v>
      </c>
      <c r="D58455">
        <v>20130210</v>
      </c>
      <c r="E58455">
        <v>23729</v>
      </c>
      <c r="F58455">
        <v>1</v>
      </c>
      <c r="G58455">
        <v>100</v>
      </c>
      <c r="H58455">
        <v>4</v>
      </c>
      <c r="I58455" t="s">
        <v>91711</v>
      </c>
      <c r="J58455">
        <v>1</v>
      </c>
      <c r="K58455">
        <v>1</v>
      </c>
      <c r="L58455">
        <v>1</v>
      </c>
      <c r="M58455">
        <v>3.99</v>
      </c>
      <c r="N58455">
        <v>3.99</v>
      </c>
      <c r="O58455">
        <v>1.4923</v>
      </c>
      <c r="P58455">
        <v>1.4923</v>
      </c>
      <c r="Q58455">
        <v>3.99</v>
      </c>
      <c r="R58455">
        <v>0.31919999999999998</v>
      </c>
      <c r="S58455">
        <v>9.98E-2</v>
      </c>
      <c r="T58455" s="12">
        <v>41335</v>
      </c>
      <c r="U58455" s="12">
        <v>41320</v>
      </c>
      <c r="V58455" s="12">
        <v>41549</v>
      </c>
    </row>
    <row r="58456" spans="1:22" x14ac:dyDescent="0.2">
      <c r="A58456">
        <v>540</v>
      </c>
      <c r="B58456">
        <v>20130203</v>
      </c>
      <c r="C58456">
        <v>20130215</v>
      </c>
      <c r="D58456">
        <v>20130210</v>
      </c>
      <c r="E58456">
        <v>23729</v>
      </c>
      <c r="F58456">
        <v>1</v>
      </c>
      <c r="G58456">
        <v>100</v>
      </c>
      <c r="H58456">
        <v>4</v>
      </c>
      <c r="I58456" t="s">
        <v>91711</v>
      </c>
      <c r="J58456">
        <v>2</v>
      </c>
      <c r="K58456">
        <v>1</v>
      </c>
      <c r="L58456">
        <v>1</v>
      </c>
      <c r="M58456">
        <v>32.6</v>
      </c>
      <c r="N58456">
        <v>32.6</v>
      </c>
      <c r="O58456">
        <v>12.192399999999999</v>
      </c>
      <c r="P58456">
        <v>12.192399999999999</v>
      </c>
      <c r="Q58456">
        <v>32.6</v>
      </c>
      <c r="R58456">
        <v>2.6080000000000001</v>
      </c>
      <c r="S58456">
        <v>0.81499999999999995</v>
      </c>
      <c r="T58456" s="12">
        <v>41335</v>
      </c>
      <c r="U58456" s="12">
        <v>41320</v>
      </c>
      <c r="V58456" s="12">
        <v>41549</v>
      </c>
    </row>
    <row r="58457" spans="1:22" x14ac:dyDescent="0.2">
      <c r="A58457">
        <v>214</v>
      </c>
      <c r="B58457">
        <v>20130203</v>
      </c>
      <c r="C58457">
        <v>20130215</v>
      </c>
      <c r="D58457">
        <v>20130210</v>
      </c>
      <c r="E58457">
        <v>23729</v>
      </c>
      <c r="F58457">
        <v>1</v>
      </c>
      <c r="G58457">
        <v>100</v>
      </c>
      <c r="H58457">
        <v>4</v>
      </c>
      <c r="I58457" t="s">
        <v>91711</v>
      </c>
      <c r="J58457">
        <v>3</v>
      </c>
      <c r="K58457">
        <v>1</v>
      </c>
      <c r="L58457">
        <v>1</v>
      </c>
      <c r="M58457">
        <v>34.99</v>
      </c>
      <c r="N58457">
        <v>34.99</v>
      </c>
      <c r="O58457">
        <v>13.0863</v>
      </c>
      <c r="P58457">
        <v>13.0863</v>
      </c>
      <c r="Q58457">
        <v>34.99</v>
      </c>
      <c r="R58457">
        <v>2.7991999999999999</v>
      </c>
      <c r="S58457">
        <v>0.87480000000000002</v>
      </c>
      <c r="T58457" s="12">
        <v>41335</v>
      </c>
      <c r="U58457" s="12">
        <v>41320</v>
      </c>
      <c r="V58457" s="12">
        <v>41549</v>
      </c>
    </row>
    <row r="58458" spans="1:22" x14ac:dyDescent="0.2">
      <c r="A58458">
        <v>478</v>
      </c>
      <c r="B58458">
        <v>20130203</v>
      </c>
      <c r="C58458">
        <v>20130215</v>
      </c>
      <c r="D58458">
        <v>20130210</v>
      </c>
      <c r="E58458">
        <v>16870</v>
      </c>
      <c r="F58458">
        <v>1</v>
      </c>
      <c r="G58458">
        <v>19</v>
      </c>
      <c r="H58458">
        <v>6</v>
      </c>
      <c r="I58458" t="s">
        <v>91712</v>
      </c>
      <c r="J58458">
        <v>1</v>
      </c>
      <c r="K58458">
        <v>1</v>
      </c>
      <c r="L58458">
        <v>1</v>
      </c>
      <c r="M58458">
        <v>9.99</v>
      </c>
      <c r="N58458">
        <v>9.99</v>
      </c>
      <c r="O58458">
        <v>3.7363</v>
      </c>
      <c r="P58458">
        <v>3.7363</v>
      </c>
      <c r="Q58458">
        <v>9.99</v>
      </c>
      <c r="R58458">
        <v>0.79920000000000002</v>
      </c>
      <c r="S58458">
        <v>0.24979999999999999</v>
      </c>
      <c r="T58458" s="12">
        <v>41335</v>
      </c>
      <c r="U58458" s="12">
        <v>41320</v>
      </c>
      <c r="V58458" s="12">
        <v>41549</v>
      </c>
    </row>
    <row r="58459" spans="1:22" x14ac:dyDescent="0.2">
      <c r="A58459">
        <v>477</v>
      </c>
      <c r="B58459">
        <v>20130203</v>
      </c>
      <c r="C58459">
        <v>20130215</v>
      </c>
      <c r="D58459">
        <v>20130210</v>
      </c>
      <c r="E58459">
        <v>16870</v>
      </c>
      <c r="F58459">
        <v>1</v>
      </c>
      <c r="G58459">
        <v>19</v>
      </c>
      <c r="H58459">
        <v>6</v>
      </c>
      <c r="I58459" t="s">
        <v>91712</v>
      </c>
      <c r="J58459">
        <v>2</v>
      </c>
      <c r="K58459">
        <v>1</v>
      </c>
      <c r="L58459">
        <v>1</v>
      </c>
      <c r="M58459">
        <v>4.99</v>
      </c>
      <c r="N58459">
        <v>4.99</v>
      </c>
      <c r="O58459">
        <v>1.8663000000000001</v>
      </c>
      <c r="P58459">
        <v>1.8663000000000001</v>
      </c>
      <c r="Q58459">
        <v>4.99</v>
      </c>
      <c r="R58459">
        <v>0.3992</v>
      </c>
      <c r="S58459">
        <v>0.12479999999999999</v>
      </c>
      <c r="T58459" s="12">
        <v>41335</v>
      </c>
      <c r="U58459" s="12">
        <v>41320</v>
      </c>
      <c r="V58459" s="12">
        <v>41549</v>
      </c>
    </row>
    <row r="58460" spans="1:22" x14ac:dyDescent="0.2">
      <c r="A58460">
        <v>467</v>
      </c>
      <c r="B58460">
        <v>20130203</v>
      </c>
      <c r="C58460">
        <v>20130215</v>
      </c>
      <c r="D58460">
        <v>20130210</v>
      </c>
      <c r="E58460">
        <v>16870</v>
      </c>
      <c r="F58460">
        <v>2</v>
      </c>
      <c r="G58460">
        <v>19</v>
      </c>
      <c r="H58460">
        <v>6</v>
      </c>
      <c r="I58460" t="s">
        <v>91712</v>
      </c>
      <c r="J58460">
        <v>3</v>
      </c>
      <c r="K58460">
        <v>1</v>
      </c>
      <c r="L58460">
        <v>1</v>
      </c>
      <c r="M58460">
        <v>24.49</v>
      </c>
      <c r="N58460">
        <v>24.49</v>
      </c>
      <c r="O58460">
        <v>9.1593</v>
      </c>
      <c r="P58460">
        <v>9.1593</v>
      </c>
      <c r="Q58460">
        <v>24.49</v>
      </c>
      <c r="R58460">
        <v>1.9592000000000001</v>
      </c>
      <c r="S58460">
        <v>0.61229999999999996</v>
      </c>
      <c r="T58460" s="12">
        <v>41335</v>
      </c>
      <c r="U58460" s="12">
        <v>41320</v>
      </c>
      <c r="V58460" s="12">
        <v>41549</v>
      </c>
    </row>
    <row r="58461" spans="1:22" x14ac:dyDescent="0.2">
      <c r="A58461">
        <v>478</v>
      </c>
      <c r="B58461">
        <v>20130203</v>
      </c>
      <c r="C58461">
        <v>20130215</v>
      </c>
      <c r="D58461">
        <v>20130210</v>
      </c>
      <c r="E58461">
        <v>23249</v>
      </c>
      <c r="F58461">
        <v>1</v>
      </c>
      <c r="G58461">
        <v>100</v>
      </c>
      <c r="H58461">
        <v>1</v>
      </c>
      <c r="I58461" t="s">
        <v>91713</v>
      </c>
      <c r="J58461">
        <v>1</v>
      </c>
      <c r="K58461">
        <v>1</v>
      </c>
      <c r="L58461">
        <v>1</v>
      </c>
      <c r="M58461">
        <v>9.99</v>
      </c>
      <c r="N58461">
        <v>9.99</v>
      </c>
      <c r="O58461">
        <v>3.7363</v>
      </c>
      <c r="P58461">
        <v>3.7363</v>
      </c>
      <c r="Q58461">
        <v>9.99</v>
      </c>
      <c r="R58461">
        <v>0.79920000000000002</v>
      </c>
      <c r="S58461">
        <v>0.24979999999999999</v>
      </c>
      <c r="T58461" s="12">
        <v>41335</v>
      </c>
      <c r="U58461" s="12">
        <v>41320</v>
      </c>
      <c r="V58461" s="12">
        <v>41549</v>
      </c>
    </row>
    <row r="58462" spans="1:22" x14ac:dyDescent="0.2">
      <c r="A58462">
        <v>477</v>
      </c>
      <c r="B58462">
        <v>20130203</v>
      </c>
      <c r="C58462">
        <v>20130215</v>
      </c>
      <c r="D58462">
        <v>20130210</v>
      </c>
      <c r="E58462">
        <v>23249</v>
      </c>
      <c r="F58462">
        <v>1</v>
      </c>
      <c r="G58462">
        <v>100</v>
      </c>
      <c r="H58462">
        <v>1</v>
      </c>
      <c r="I58462" t="s">
        <v>91713</v>
      </c>
      <c r="J58462">
        <v>2</v>
      </c>
      <c r="K58462">
        <v>1</v>
      </c>
      <c r="L58462">
        <v>1</v>
      </c>
      <c r="M58462">
        <v>4.99</v>
      </c>
      <c r="N58462">
        <v>4.99</v>
      </c>
      <c r="O58462">
        <v>1.8663000000000001</v>
      </c>
      <c r="P58462">
        <v>1.8663000000000001</v>
      </c>
      <c r="Q58462">
        <v>4.99</v>
      </c>
      <c r="R58462">
        <v>0.3992</v>
      </c>
      <c r="S58462">
        <v>0.12479999999999999</v>
      </c>
      <c r="T58462" s="12">
        <v>41335</v>
      </c>
      <c r="U58462" s="12">
        <v>41320</v>
      </c>
      <c r="V58462" s="12">
        <v>41549</v>
      </c>
    </row>
    <row r="58463" spans="1:22" x14ac:dyDescent="0.2">
      <c r="A58463">
        <v>217</v>
      </c>
      <c r="B58463">
        <v>20130203</v>
      </c>
      <c r="C58463">
        <v>20130215</v>
      </c>
      <c r="D58463">
        <v>20130210</v>
      </c>
      <c r="E58463">
        <v>23249</v>
      </c>
      <c r="F58463">
        <v>1</v>
      </c>
      <c r="G58463">
        <v>100</v>
      </c>
      <c r="H58463">
        <v>1</v>
      </c>
      <c r="I58463" t="s">
        <v>91713</v>
      </c>
      <c r="J58463">
        <v>3</v>
      </c>
      <c r="K58463">
        <v>1</v>
      </c>
      <c r="L58463">
        <v>1</v>
      </c>
      <c r="M58463">
        <v>34.99</v>
      </c>
      <c r="N58463">
        <v>34.99</v>
      </c>
      <c r="O58463">
        <v>13.0863</v>
      </c>
      <c r="P58463">
        <v>13.0863</v>
      </c>
      <c r="Q58463">
        <v>34.99</v>
      </c>
      <c r="R58463">
        <v>2.7991999999999999</v>
      </c>
      <c r="S58463">
        <v>0.87480000000000002</v>
      </c>
      <c r="T58463" s="12">
        <v>41335</v>
      </c>
      <c r="U58463" s="12">
        <v>41320</v>
      </c>
      <c r="V58463" s="12">
        <v>41549</v>
      </c>
    </row>
    <row r="58464" spans="1:22" x14ac:dyDescent="0.2">
      <c r="A58464">
        <v>474</v>
      </c>
      <c r="B58464">
        <v>20130203</v>
      </c>
      <c r="C58464">
        <v>20130215</v>
      </c>
      <c r="D58464">
        <v>20130210</v>
      </c>
      <c r="E58464">
        <v>19727</v>
      </c>
      <c r="F58464">
        <v>1</v>
      </c>
      <c r="G58464">
        <v>100</v>
      </c>
      <c r="H58464">
        <v>1</v>
      </c>
      <c r="I58464" t="s">
        <v>91714</v>
      </c>
      <c r="J58464">
        <v>1</v>
      </c>
      <c r="K58464">
        <v>1</v>
      </c>
      <c r="L58464">
        <v>1</v>
      </c>
      <c r="M58464">
        <v>69.989999999999995</v>
      </c>
      <c r="N58464">
        <v>69.989999999999995</v>
      </c>
      <c r="O58464">
        <v>26.176300000000001</v>
      </c>
      <c r="P58464">
        <v>26.176300000000001</v>
      </c>
      <c r="Q58464">
        <v>69.989999999999995</v>
      </c>
      <c r="R58464">
        <v>5.5991999999999997</v>
      </c>
      <c r="S58464">
        <v>1.7498</v>
      </c>
      <c r="T58464" s="12">
        <v>41335</v>
      </c>
      <c r="U58464" s="12">
        <v>41320</v>
      </c>
      <c r="V58464" s="12">
        <v>41549</v>
      </c>
    </row>
    <row r="58465" spans="1:22" x14ac:dyDescent="0.2">
      <c r="A58465">
        <v>477</v>
      </c>
      <c r="B58465">
        <v>20130203</v>
      </c>
      <c r="C58465">
        <v>20130215</v>
      </c>
      <c r="D58465">
        <v>20130210</v>
      </c>
      <c r="E58465">
        <v>13732</v>
      </c>
      <c r="F58465">
        <v>1</v>
      </c>
      <c r="G58465">
        <v>19</v>
      </c>
      <c r="H58465">
        <v>6</v>
      </c>
      <c r="I58465" t="s">
        <v>91715</v>
      </c>
      <c r="J58465">
        <v>1</v>
      </c>
      <c r="K58465">
        <v>1</v>
      </c>
      <c r="L58465">
        <v>1</v>
      </c>
      <c r="M58465">
        <v>4.99</v>
      </c>
      <c r="N58465">
        <v>4.99</v>
      </c>
      <c r="O58465">
        <v>1.8663000000000001</v>
      </c>
      <c r="P58465">
        <v>1.8663000000000001</v>
      </c>
      <c r="Q58465">
        <v>4.99</v>
      </c>
      <c r="R58465">
        <v>0.3992</v>
      </c>
      <c r="S58465">
        <v>0.12479999999999999</v>
      </c>
      <c r="T58465" s="12">
        <v>41335</v>
      </c>
      <c r="U58465" s="12">
        <v>41320</v>
      </c>
      <c r="V58465" s="12">
        <v>41549</v>
      </c>
    </row>
    <row r="58466" spans="1:22" x14ac:dyDescent="0.2">
      <c r="A58466">
        <v>476</v>
      </c>
      <c r="B58466">
        <v>20130203</v>
      </c>
      <c r="C58466">
        <v>20130215</v>
      </c>
      <c r="D58466">
        <v>20130210</v>
      </c>
      <c r="E58466">
        <v>19168</v>
      </c>
      <c r="F58466">
        <v>1</v>
      </c>
      <c r="G58466">
        <v>100</v>
      </c>
      <c r="H58466">
        <v>1</v>
      </c>
      <c r="I58466" t="s">
        <v>91716</v>
      </c>
      <c r="J58466">
        <v>1</v>
      </c>
      <c r="K58466">
        <v>1</v>
      </c>
      <c r="L58466">
        <v>1</v>
      </c>
      <c r="M58466">
        <v>69.989999999999995</v>
      </c>
      <c r="N58466">
        <v>69.989999999999995</v>
      </c>
      <c r="O58466">
        <v>26.176300000000001</v>
      </c>
      <c r="P58466">
        <v>26.176300000000001</v>
      </c>
      <c r="Q58466">
        <v>69.989999999999995</v>
      </c>
      <c r="R58466">
        <v>5.5991999999999997</v>
      </c>
      <c r="S58466">
        <v>1.7498</v>
      </c>
      <c r="T58466" s="12">
        <v>41335</v>
      </c>
      <c r="U58466" s="12">
        <v>41320</v>
      </c>
      <c r="V58466" s="12">
        <v>41549</v>
      </c>
    </row>
    <row r="58467" spans="1:22" x14ac:dyDescent="0.2">
      <c r="A58467">
        <v>237</v>
      </c>
      <c r="B58467">
        <v>20130203</v>
      </c>
      <c r="C58467">
        <v>20130215</v>
      </c>
      <c r="D58467">
        <v>20130210</v>
      </c>
      <c r="E58467">
        <v>19168</v>
      </c>
      <c r="F58467">
        <v>1</v>
      </c>
      <c r="G58467">
        <v>100</v>
      </c>
      <c r="H58467">
        <v>1</v>
      </c>
      <c r="I58467" t="s">
        <v>91716</v>
      </c>
      <c r="J58467">
        <v>2</v>
      </c>
      <c r="K58467">
        <v>1</v>
      </c>
      <c r="L58467">
        <v>1</v>
      </c>
      <c r="M58467">
        <v>49.99</v>
      </c>
      <c r="N58467">
        <v>49.99</v>
      </c>
      <c r="O58467">
        <v>38.4923</v>
      </c>
      <c r="P58467">
        <v>38.4923</v>
      </c>
      <c r="Q58467">
        <v>49.99</v>
      </c>
      <c r="R58467">
        <v>3.9992000000000001</v>
      </c>
      <c r="S58467">
        <v>1.2498</v>
      </c>
      <c r="T58467" s="12">
        <v>41335</v>
      </c>
      <c r="U58467" s="12">
        <v>41320</v>
      </c>
      <c r="V58467" s="12">
        <v>41549</v>
      </c>
    </row>
    <row r="58468" spans="1:22" x14ac:dyDescent="0.2">
      <c r="A58468">
        <v>477</v>
      </c>
      <c r="B58468">
        <v>20130203</v>
      </c>
      <c r="C58468">
        <v>20130215</v>
      </c>
      <c r="D58468">
        <v>20130210</v>
      </c>
      <c r="E58468">
        <v>17506</v>
      </c>
      <c r="F58468">
        <v>1</v>
      </c>
      <c r="G58468">
        <v>100</v>
      </c>
      <c r="H58468">
        <v>4</v>
      </c>
      <c r="I58468" t="s">
        <v>91717</v>
      </c>
      <c r="J58468">
        <v>1</v>
      </c>
      <c r="K58468">
        <v>1</v>
      </c>
      <c r="L58468">
        <v>1</v>
      </c>
      <c r="M58468">
        <v>4.99</v>
      </c>
      <c r="N58468">
        <v>4.99</v>
      </c>
      <c r="O58468">
        <v>1.8663000000000001</v>
      </c>
      <c r="P58468">
        <v>1.8663000000000001</v>
      </c>
      <c r="Q58468">
        <v>4.99</v>
      </c>
      <c r="R58468">
        <v>0.3992</v>
      </c>
      <c r="S58468">
        <v>0.12479999999999999</v>
      </c>
      <c r="T58468" s="12">
        <v>41335</v>
      </c>
      <c r="U58468" s="12">
        <v>41320</v>
      </c>
      <c r="V58468" s="12">
        <v>41549</v>
      </c>
    </row>
    <row r="58469" spans="1:22" x14ac:dyDescent="0.2">
      <c r="A58469">
        <v>484</v>
      </c>
      <c r="B58469">
        <v>20130203</v>
      </c>
      <c r="C58469">
        <v>20130215</v>
      </c>
      <c r="D58469">
        <v>20130210</v>
      </c>
      <c r="E58469">
        <v>17506</v>
      </c>
      <c r="F58469">
        <v>1</v>
      </c>
      <c r="G58469">
        <v>100</v>
      </c>
      <c r="H58469">
        <v>4</v>
      </c>
      <c r="I58469" t="s">
        <v>91717</v>
      </c>
      <c r="J58469">
        <v>2</v>
      </c>
      <c r="K58469">
        <v>1</v>
      </c>
      <c r="L58469">
        <v>1</v>
      </c>
      <c r="M58469">
        <v>7.95</v>
      </c>
      <c r="N58469">
        <v>7.95</v>
      </c>
      <c r="O58469">
        <v>2.9733000000000001</v>
      </c>
      <c r="P58469">
        <v>2.9733000000000001</v>
      </c>
      <c r="Q58469">
        <v>7.95</v>
      </c>
      <c r="R58469">
        <v>0.63600000000000001</v>
      </c>
      <c r="S58469">
        <v>0.1988</v>
      </c>
      <c r="T58469" s="12">
        <v>41335</v>
      </c>
      <c r="U58469" s="12">
        <v>41320</v>
      </c>
      <c r="V58469" s="12">
        <v>41549</v>
      </c>
    </row>
    <row r="58470" spans="1:22" x14ac:dyDescent="0.2">
      <c r="A58470">
        <v>476</v>
      </c>
      <c r="B58470">
        <v>20130203</v>
      </c>
      <c r="C58470">
        <v>20130215</v>
      </c>
      <c r="D58470">
        <v>20130210</v>
      </c>
      <c r="E58470">
        <v>27400</v>
      </c>
      <c r="F58470">
        <v>1</v>
      </c>
      <c r="G58470">
        <v>19</v>
      </c>
      <c r="H58470">
        <v>6</v>
      </c>
      <c r="I58470" t="s">
        <v>91718</v>
      </c>
      <c r="J58470">
        <v>1</v>
      </c>
      <c r="K58470">
        <v>1</v>
      </c>
      <c r="L58470">
        <v>1</v>
      </c>
      <c r="M58470">
        <v>69.989999999999995</v>
      </c>
      <c r="N58470">
        <v>69.989999999999995</v>
      </c>
      <c r="O58470">
        <v>26.176300000000001</v>
      </c>
      <c r="P58470">
        <v>26.176300000000001</v>
      </c>
      <c r="Q58470">
        <v>69.989999999999995</v>
      </c>
      <c r="R58470">
        <v>5.5991999999999997</v>
      </c>
      <c r="S58470">
        <v>1.7498</v>
      </c>
      <c r="T58470" s="12">
        <v>41335</v>
      </c>
      <c r="U58470" s="12">
        <v>41320</v>
      </c>
      <c r="V58470" s="12">
        <v>41549</v>
      </c>
    </row>
    <row r="58471" spans="1:22" x14ac:dyDescent="0.2">
      <c r="A58471">
        <v>225</v>
      </c>
      <c r="B58471">
        <v>20130203</v>
      </c>
      <c r="C58471">
        <v>20130215</v>
      </c>
      <c r="D58471">
        <v>20130210</v>
      </c>
      <c r="E58471">
        <v>24746</v>
      </c>
      <c r="F58471">
        <v>1</v>
      </c>
      <c r="G58471">
        <v>19</v>
      </c>
      <c r="H58471">
        <v>6</v>
      </c>
      <c r="I58471" t="s">
        <v>91719</v>
      </c>
      <c r="J58471">
        <v>1</v>
      </c>
      <c r="K58471">
        <v>1</v>
      </c>
      <c r="L58471">
        <v>1</v>
      </c>
      <c r="M58471">
        <v>8.99</v>
      </c>
      <c r="N58471">
        <v>8.99</v>
      </c>
      <c r="O58471">
        <v>6.9222999999999999</v>
      </c>
      <c r="P58471">
        <v>6.9222999999999999</v>
      </c>
      <c r="Q58471">
        <v>8.99</v>
      </c>
      <c r="R58471">
        <v>0.71919999999999995</v>
      </c>
      <c r="S58471">
        <v>0.2248</v>
      </c>
      <c r="T58471" s="12">
        <v>41335</v>
      </c>
      <c r="U58471" s="12">
        <v>41320</v>
      </c>
      <c r="V58471" s="12">
        <v>41549</v>
      </c>
    </row>
    <row r="58472" spans="1:22" x14ac:dyDescent="0.2">
      <c r="A58472">
        <v>477</v>
      </c>
      <c r="B58472">
        <v>20130203</v>
      </c>
      <c r="C58472">
        <v>20130215</v>
      </c>
      <c r="D58472">
        <v>20130210</v>
      </c>
      <c r="E58472">
        <v>24746</v>
      </c>
      <c r="F58472">
        <v>1</v>
      </c>
      <c r="G58472">
        <v>19</v>
      </c>
      <c r="H58472">
        <v>6</v>
      </c>
      <c r="I58472" t="s">
        <v>91719</v>
      </c>
      <c r="J58472">
        <v>2</v>
      </c>
      <c r="K58472">
        <v>1</v>
      </c>
      <c r="L58472">
        <v>1</v>
      </c>
      <c r="M58472">
        <v>4.99</v>
      </c>
      <c r="N58472">
        <v>4.99</v>
      </c>
      <c r="O58472">
        <v>1.8663000000000001</v>
      </c>
      <c r="P58472">
        <v>1.8663000000000001</v>
      </c>
      <c r="Q58472">
        <v>4.99</v>
      </c>
      <c r="R58472">
        <v>0.3992</v>
      </c>
      <c r="S58472">
        <v>0.12479999999999999</v>
      </c>
      <c r="T58472" s="12">
        <v>41335</v>
      </c>
      <c r="U58472" s="12">
        <v>41320</v>
      </c>
      <c r="V58472" s="12">
        <v>41549</v>
      </c>
    </row>
    <row r="58473" spans="1:22" x14ac:dyDescent="0.2">
      <c r="A58473">
        <v>477</v>
      </c>
      <c r="B58473">
        <v>20130203</v>
      </c>
      <c r="C58473">
        <v>20130215</v>
      </c>
      <c r="D58473">
        <v>20130210</v>
      </c>
      <c r="E58473">
        <v>16814</v>
      </c>
      <c r="F58473">
        <v>1</v>
      </c>
      <c r="G58473">
        <v>100</v>
      </c>
      <c r="H58473">
        <v>4</v>
      </c>
      <c r="I58473" t="s">
        <v>91720</v>
      </c>
      <c r="J58473">
        <v>1</v>
      </c>
      <c r="K58473">
        <v>1</v>
      </c>
      <c r="L58473">
        <v>1</v>
      </c>
      <c r="M58473">
        <v>4.99</v>
      </c>
      <c r="N58473">
        <v>4.99</v>
      </c>
      <c r="O58473">
        <v>1.8663000000000001</v>
      </c>
      <c r="P58473">
        <v>1.8663000000000001</v>
      </c>
      <c r="Q58473">
        <v>4.99</v>
      </c>
      <c r="R58473">
        <v>0.3992</v>
      </c>
      <c r="S58473">
        <v>0.12479999999999999</v>
      </c>
      <c r="T58473" s="12">
        <v>41335</v>
      </c>
      <c r="U58473" s="12">
        <v>41320</v>
      </c>
      <c r="V58473" s="12">
        <v>41549</v>
      </c>
    </row>
    <row r="58474" spans="1:22" x14ac:dyDescent="0.2">
      <c r="A58474">
        <v>214</v>
      </c>
      <c r="B58474">
        <v>20130203</v>
      </c>
      <c r="C58474">
        <v>20130215</v>
      </c>
      <c r="D58474">
        <v>20130210</v>
      </c>
      <c r="E58474">
        <v>16814</v>
      </c>
      <c r="F58474">
        <v>1</v>
      </c>
      <c r="G58474">
        <v>100</v>
      </c>
      <c r="H58474">
        <v>4</v>
      </c>
      <c r="I58474" t="s">
        <v>91720</v>
      </c>
      <c r="J58474">
        <v>2</v>
      </c>
      <c r="K58474">
        <v>1</v>
      </c>
      <c r="L58474">
        <v>1</v>
      </c>
      <c r="M58474">
        <v>34.99</v>
      </c>
      <c r="N58474">
        <v>34.99</v>
      </c>
      <c r="O58474">
        <v>13.0863</v>
      </c>
      <c r="P58474">
        <v>13.0863</v>
      </c>
      <c r="Q58474">
        <v>34.99</v>
      </c>
      <c r="R58474">
        <v>2.7991999999999999</v>
      </c>
      <c r="S58474">
        <v>0.87480000000000002</v>
      </c>
      <c r="T58474" s="12">
        <v>41335</v>
      </c>
      <c r="U58474" s="12">
        <v>41320</v>
      </c>
      <c r="V58474" s="12">
        <v>41549</v>
      </c>
    </row>
    <row r="58475" spans="1:22" x14ac:dyDescent="0.2">
      <c r="A58475">
        <v>477</v>
      </c>
      <c r="B58475">
        <v>20130203</v>
      </c>
      <c r="C58475">
        <v>20130215</v>
      </c>
      <c r="D58475">
        <v>20130210</v>
      </c>
      <c r="E58475">
        <v>18110</v>
      </c>
      <c r="F58475">
        <v>1</v>
      </c>
      <c r="G58475">
        <v>100</v>
      </c>
      <c r="H58475">
        <v>4</v>
      </c>
      <c r="I58475" t="s">
        <v>91721</v>
      </c>
      <c r="J58475">
        <v>1</v>
      </c>
      <c r="K58475">
        <v>1</v>
      </c>
      <c r="L58475">
        <v>1</v>
      </c>
      <c r="M58475">
        <v>4.99</v>
      </c>
      <c r="N58475">
        <v>4.99</v>
      </c>
      <c r="O58475">
        <v>1.8663000000000001</v>
      </c>
      <c r="P58475">
        <v>1.8663000000000001</v>
      </c>
      <c r="Q58475">
        <v>4.99</v>
      </c>
      <c r="R58475">
        <v>0.3992</v>
      </c>
      <c r="S58475">
        <v>0.12479999999999999</v>
      </c>
      <c r="T58475" s="12">
        <v>41335</v>
      </c>
      <c r="U58475" s="12">
        <v>41320</v>
      </c>
      <c r="V58475" s="12">
        <v>41549</v>
      </c>
    </row>
    <row r="58476" spans="1:22" x14ac:dyDescent="0.2">
      <c r="A58476">
        <v>484</v>
      </c>
      <c r="B58476">
        <v>20130203</v>
      </c>
      <c r="C58476">
        <v>20130215</v>
      </c>
      <c r="D58476">
        <v>20130210</v>
      </c>
      <c r="E58476">
        <v>18110</v>
      </c>
      <c r="F58476">
        <v>1</v>
      </c>
      <c r="G58476">
        <v>100</v>
      </c>
      <c r="H58476">
        <v>4</v>
      </c>
      <c r="I58476" t="s">
        <v>91721</v>
      </c>
      <c r="J58476">
        <v>2</v>
      </c>
      <c r="K58476">
        <v>1</v>
      </c>
      <c r="L58476">
        <v>1</v>
      </c>
      <c r="M58476">
        <v>7.95</v>
      </c>
      <c r="N58476">
        <v>7.95</v>
      </c>
      <c r="O58476">
        <v>2.9733000000000001</v>
      </c>
      <c r="P58476">
        <v>2.9733000000000001</v>
      </c>
      <c r="Q58476">
        <v>7.95</v>
      </c>
      <c r="R58476">
        <v>0.63600000000000001</v>
      </c>
      <c r="S58476">
        <v>0.1988</v>
      </c>
      <c r="T58476" s="12">
        <v>41335</v>
      </c>
      <c r="U58476" s="12">
        <v>41320</v>
      </c>
      <c r="V58476" s="12">
        <v>41549</v>
      </c>
    </row>
    <row r="58477" spans="1:22" x14ac:dyDescent="0.2">
      <c r="A58477">
        <v>528</v>
      </c>
      <c r="B58477">
        <v>20130203</v>
      </c>
      <c r="C58477">
        <v>20130215</v>
      </c>
      <c r="D58477">
        <v>20130210</v>
      </c>
      <c r="E58477">
        <v>15430</v>
      </c>
      <c r="F58477">
        <v>1</v>
      </c>
      <c r="G58477">
        <v>100</v>
      </c>
      <c r="H58477">
        <v>1</v>
      </c>
      <c r="I58477" t="s">
        <v>91722</v>
      </c>
      <c r="J58477">
        <v>1</v>
      </c>
      <c r="K58477">
        <v>1</v>
      </c>
      <c r="L58477">
        <v>1</v>
      </c>
      <c r="M58477">
        <v>4.99</v>
      </c>
      <c r="N58477">
        <v>4.99</v>
      </c>
      <c r="O58477">
        <v>1.8663000000000001</v>
      </c>
      <c r="P58477">
        <v>1.8663000000000001</v>
      </c>
      <c r="Q58477">
        <v>4.99</v>
      </c>
      <c r="R58477">
        <v>0.3992</v>
      </c>
      <c r="S58477">
        <v>0.12479999999999999</v>
      </c>
      <c r="T58477" s="12">
        <v>41335</v>
      </c>
      <c r="U58477" s="12">
        <v>41320</v>
      </c>
      <c r="V58477" s="12">
        <v>41549</v>
      </c>
    </row>
    <row r="58478" spans="1:22" x14ac:dyDescent="0.2">
      <c r="A58478">
        <v>217</v>
      </c>
      <c r="B58478">
        <v>20130203</v>
      </c>
      <c r="C58478">
        <v>20130215</v>
      </c>
      <c r="D58478">
        <v>20130210</v>
      </c>
      <c r="E58478">
        <v>15430</v>
      </c>
      <c r="F58478">
        <v>1</v>
      </c>
      <c r="G58478">
        <v>100</v>
      </c>
      <c r="H58478">
        <v>1</v>
      </c>
      <c r="I58478" t="s">
        <v>91722</v>
      </c>
      <c r="J58478">
        <v>2</v>
      </c>
      <c r="K58478">
        <v>1</v>
      </c>
      <c r="L58478">
        <v>1</v>
      </c>
      <c r="M58478">
        <v>34.99</v>
      </c>
      <c r="N58478">
        <v>34.99</v>
      </c>
      <c r="O58478">
        <v>13.0863</v>
      </c>
      <c r="P58478">
        <v>13.0863</v>
      </c>
      <c r="Q58478">
        <v>34.99</v>
      </c>
      <c r="R58478">
        <v>2.7991999999999999</v>
      </c>
      <c r="S58478">
        <v>0.87480000000000002</v>
      </c>
      <c r="T58478" s="12">
        <v>41335</v>
      </c>
      <c r="U58478" s="12">
        <v>41320</v>
      </c>
      <c r="V58478" s="12">
        <v>41549</v>
      </c>
    </row>
    <row r="58479" spans="1:22" x14ac:dyDescent="0.2">
      <c r="A58479">
        <v>528</v>
      </c>
      <c r="B58479">
        <v>20130203</v>
      </c>
      <c r="C58479">
        <v>20130215</v>
      </c>
      <c r="D58479">
        <v>20130210</v>
      </c>
      <c r="E58479">
        <v>15257</v>
      </c>
      <c r="F58479">
        <v>1</v>
      </c>
      <c r="G58479">
        <v>100</v>
      </c>
      <c r="H58479">
        <v>1</v>
      </c>
      <c r="I58479" t="s">
        <v>91723</v>
      </c>
      <c r="J58479">
        <v>1</v>
      </c>
      <c r="K58479">
        <v>1</v>
      </c>
      <c r="L58479">
        <v>1</v>
      </c>
      <c r="M58479">
        <v>4.99</v>
      </c>
      <c r="N58479">
        <v>4.99</v>
      </c>
      <c r="O58479">
        <v>1.8663000000000001</v>
      </c>
      <c r="P58479">
        <v>1.8663000000000001</v>
      </c>
      <c r="Q58479">
        <v>4.99</v>
      </c>
      <c r="R58479">
        <v>0.3992</v>
      </c>
      <c r="S58479">
        <v>0.12479999999999999</v>
      </c>
      <c r="T58479" s="12">
        <v>41335</v>
      </c>
      <c r="U58479" s="12">
        <v>41320</v>
      </c>
      <c r="V58479" s="12">
        <v>41549</v>
      </c>
    </row>
    <row r="58480" spans="1:22" x14ac:dyDescent="0.2">
      <c r="A58480">
        <v>214</v>
      </c>
      <c r="B58480">
        <v>20130203</v>
      </c>
      <c r="C58480">
        <v>20130215</v>
      </c>
      <c r="D58480">
        <v>20130210</v>
      </c>
      <c r="E58480">
        <v>15257</v>
      </c>
      <c r="F58480">
        <v>1</v>
      </c>
      <c r="G58480">
        <v>100</v>
      </c>
      <c r="H58480">
        <v>1</v>
      </c>
      <c r="I58480" t="s">
        <v>91723</v>
      </c>
      <c r="J58480">
        <v>2</v>
      </c>
      <c r="K58480">
        <v>1</v>
      </c>
      <c r="L58480">
        <v>1</v>
      </c>
      <c r="M58480">
        <v>34.99</v>
      </c>
      <c r="N58480">
        <v>34.99</v>
      </c>
      <c r="O58480">
        <v>13.0863</v>
      </c>
      <c r="P58480">
        <v>13.0863</v>
      </c>
      <c r="Q58480">
        <v>34.99</v>
      </c>
      <c r="R58480">
        <v>2.7991999999999999</v>
      </c>
      <c r="S58480">
        <v>0.87480000000000002</v>
      </c>
      <c r="T58480" s="12">
        <v>41335</v>
      </c>
      <c r="U58480" s="12">
        <v>41320</v>
      </c>
      <c r="V58480" s="12">
        <v>41549</v>
      </c>
    </row>
    <row r="58481" spans="1:22" x14ac:dyDescent="0.2">
      <c r="A58481">
        <v>528</v>
      </c>
      <c r="B58481">
        <v>20130203</v>
      </c>
      <c r="C58481">
        <v>20130215</v>
      </c>
      <c r="D58481">
        <v>20130210</v>
      </c>
      <c r="E58481">
        <v>14761</v>
      </c>
      <c r="F58481">
        <v>1</v>
      </c>
      <c r="G58481">
        <v>100</v>
      </c>
      <c r="H58481">
        <v>4</v>
      </c>
      <c r="I58481" t="s">
        <v>91724</v>
      </c>
      <c r="J58481">
        <v>1</v>
      </c>
      <c r="K58481">
        <v>1</v>
      </c>
      <c r="L58481">
        <v>1</v>
      </c>
      <c r="M58481">
        <v>4.99</v>
      </c>
      <c r="N58481">
        <v>4.99</v>
      </c>
      <c r="O58481">
        <v>1.8663000000000001</v>
      </c>
      <c r="P58481">
        <v>1.8663000000000001</v>
      </c>
      <c r="Q58481">
        <v>4.99</v>
      </c>
      <c r="R58481">
        <v>0.3992</v>
      </c>
      <c r="S58481">
        <v>0.12479999999999999</v>
      </c>
      <c r="T58481" s="12">
        <v>41335</v>
      </c>
      <c r="U58481" s="12">
        <v>41320</v>
      </c>
      <c r="V58481" s="12">
        <v>41549</v>
      </c>
    </row>
    <row r="58482" spans="1:22" x14ac:dyDescent="0.2">
      <c r="A58482">
        <v>217</v>
      </c>
      <c r="B58482">
        <v>20130203</v>
      </c>
      <c r="C58482">
        <v>20130215</v>
      </c>
      <c r="D58482">
        <v>20130210</v>
      </c>
      <c r="E58482">
        <v>14761</v>
      </c>
      <c r="F58482">
        <v>1</v>
      </c>
      <c r="G58482">
        <v>100</v>
      </c>
      <c r="H58482">
        <v>4</v>
      </c>
      <c r="I58482" t="s">
        <v>91724</v>
      </c>
      <c r="J58482">
        <v>2</v>
      </c>
      <c r="K58482">
        <v>1</v>
      </c>
      <c r="L58482">
        <v>1</v>
      </c>
      <c r="M58482">
        <v>34.99</v>
      </c>
      <c r="N58482">
        <v>34.99</v>
      </c>
      <c r="O58482">
        <v>13.0863</v>
      </c>
      <c r="P58482">
        <v>13.0863</v>
      </c>
      <c r="Q58482">
        <v>34.99</v>
      </c>
      <c r="R58482">
        <v>2.7991999999999999</v>
      </c>
      <c r="S58482">
        <v>0.87480000000000002</v>
      </c>
      <c r="T58482" s="12">
        <v>41335</v>
      </c>
      <c r="U58482" s="12">
        <v>41320</v>
      </c>
      <c r="V58482" s="12">
        <v>41549</v>
      </c>
    </row>
    <row r="58483" spans="1:22" x14ac:dyDescent="0.2">
      <c r="A58483">
        <v>528</v>
      </c>
      <c r="B58483">
        <v>20130203</v>
      </c>
      <c r="C58483">
        <v>20130215</v>
      </c>
      <c r="D58483">
        <v>20130210</v>
      </c>
      <c r="E58483">
        <v>23070</v>
      </c>
      <c r="F58483">
        <v>1</v>
      </c>
      <c r="G58483">
        <v>19</v>
      </c>
      <c r="H58483">
        <v>6</v>
      </c>
      <c r="I58483" t="s">
        <v>91725</v>
      </c>
      <c r="J58483">
        <v>1</v>
      </c>
      <c r="K58483">
        <v>1</v>
      </c>
      <c r="L58483">
        <v>1</v>
      </c>
      <c r="M58483">
        <v>4.99</v>
      </c>
      <c r="N58483">
        <v>4.99</v>
      </c>
      <c r="O58483">
        <v>1.8663000000000001</v>
      </c>
      <c r="P58483">
        <v>1.8663000000000001</v>
      </c>
      <c r="Q58483">
        <v>4.99</v>
      </c>
      <c r="R58483">
        <v>0.3992</v>
      </c>
      <c r="S58483">
        <v>0.12479999999999999</v>
      </c>
      <c r="T58483" s="12">
        <v>41335</v>
      </c>
      <c r="U58483" s="12">
        <v>41320</v>
      </c>
      <c r="V58483" s="12">
        <v>41549</v>
      </c>
    </row>
    <row r="58484" spans="1:22" x14ac:dyDescent="0.2">
      <c r="A58484">
        <v>528</v>
      </c>
      <c r="B58484">
        <v>20130203</v>
      </c>
      <c r="C58484">
        <v>20130215</v>
      </c>
      <c r="D58484">
        <v>20130210</v>
      </c>
      <c r="E58484">
        <v>21339</v>
      </c>
      <c r="F58484">
        <v>1</v>
      </c>
      <c r="G58484">
        <v>19</v>
      </c>
      <c r="H58484">
        <v>6</v>
      </c>
      <c r="I58484" t="s">
        <v>91726</v>
      </c>
      <c r="J58484">
        <v>1</v>
      </c>
      <c r="K58484">
        <v>1</v>
      </c>
      <c r="L58484">
        <v>1</v>
      </c>
      <c r="M58484">
        <v>4.99</v>
      </c>
      <c r="N58484">
        <v>4.99</v>
      </c>
      <c r="O58484">
        <v>1.8663000000000001</v>
      </c>
      <c r="P58484">
        <v>1.8663000000000001</v>
      </c>
      <c r="Q58484">
        <v>4.99</v>
      </c>
      <c r="R58484">
        <v>0.3992</v>
      </c>
      <c r="S58484">
        <v>0.12479999999999999</v>
      </c>
      <c r="T58484" s="12">
        <v>41335</v>
      </c>
      <c r="U58484" s="12">
        <v>41320</v>
      </c>
      <c r="V58484" s="12">
        <v>41549</v>
      </c>
    </row>
    <row r="58485" spans="1:22" x14ac:dyDescent="0.2">
      <c r="A58485">
        <v>214</v>
      </c>
      <c r="B58485">
        <v>20130203</v>
      </c>
      <c r="C58485">
        <v>20130215</v>
      </c>
      <c r="D58485">
        <v>20130210</v>
      </c>
      <c r="E58485">
        <v>21339</v>
      </c>
      <c r="F58485">
        <v>1</v>
      </c>
      <c r="G58485">
        <v>19</v>
      </c>
      <c r="H58485">
        <v>6</v>
      </c>
      <c r="I58485" t="s">
        <v>91726</v>
      </c>
      <c r="J58485">
        <v>2</v>
      </c>
      <c r="K58485">
        <v>1</v>
      </c>
      <c r="L58485">
        <v>1</v>
      </c>
      <c r="M58485">
        <v>34.99</v>
      </c>
      <c r="N58485">
        <v>34.99</v>
      </c>
      <c r="O58485">
        <v>13.0863</v>
      </c>
      <c r="P58485">
        <v>13.0863</v>
      </c>
      <c r="Q58485">
        <v>34.99</v>
      </c>
      <c r="R58485">
        <v>2.7991999999999999</v>
      </c>
      <c r="S58485">
        <v>0.87480000000000002</v>
      </c>
      <c r="T58485" s="12">
        <v>41335</v>
      </c>
      <c r="U58485" s="12">
        <v>41320</v>
      </c>
      <c r="V58485" s="12">
        <v>41549</v>
      </c>
    </row>
    <row r="58486" spans="1:22" x14ac:dyDescent="0.2">
      <c r="A58486">
        <v>485</v>
      </c>
      <c r="B58486">
        <v>20130203</v>
      </c>
      <c r="C58486">
        <v>20130215</v>
      </c>
      <c r="D58486">
        <v>20130210</v>
      </c>
      <c r="E58486">
        <v>15278</v>
      </c>
      <c r="F58486">
        <v>1</v>
      </c>
      <c r="G58486">
        <v>100</v>
      </c>
      <c r="H58486">
        <v>4</v>
      </c>
      <c r="I58486" t="s">
        <v>91727</v>
      </c>
      <c r="J58486">
        <v>1</v>
      </c>
      <c r="K58486">
        <v>1</v>
      </c>
      <c r="L58486">
        <v>1</v>
      </c>
      <c r="M58486">
        <v>21.98</v>
      </c>
      <c r="N58486">
        <v>21.98</v>
      </c>
      <c r="O58486">
        <v>8.2204999999999995</v>
      </c>
      <c r="P58486">
        <v>8.2204999999999995</v>
      </c>
      <c r="Q58486">
        <v>21.98</v>
      </c>
      <c r="R58486">
        <v>1.7584</v>
      </c>
      <c r="S58486">
        <v>0.54949999999999999</v>
      </c>
      <c r="T58486" s="12">
        <v>41335</v>
      </c>
      <c r="U58486" s="12">
        <v>41320</v>
      </c>
      <c r="V58486" s="12">
        <v>41549</v>
      </c>
    </row>
    <row r="58487" spans="1:22" x14ac:dyDescent="0.2">
      <c r="A58487">
        <v>214</v>
      </c>
      <c r="B58487">
        <v>20130203</v>
      </c>
      <c r="C58487">
        <v>20130215</v>
      </c>
      <c r="D58487">
        <v>20130210</v>
      </c>
      <c r="E58487">
        <v>15278</v>
      </c>
      <c r="F58487">
        <v>1</v>
      </c>
      <c r="G58487">
        <v>100</v>
      </c>
      <c r="H58487">
        <v>4</v>
      </c>
      <c r="I58487" t="s">
        <v>91727</v>
      </c>
      <c r="J58487">
        <v>2</v>
      </c>
      <c r="K58487">
        <v>1</v>
      </c>
      <c r="L58487">
        <v>1</v>
      </c>
      <c r="M58487">
        <v>34.99</v>
      </c>
      <c r="N58487">
        <v>34.99</v>
      </c>
      <c r="O58487">
        <v>13.0863</v>
      </c>
      <c r="P58487">
        <v>13.0863</v>
      </c>
      <c r="Q58487">
        <v>34.99</v>
      </c>
      <c r="R58487">
        <v>2.7991999999999999</v>
      </c>
      <c r="S58487">
        <v>0.87480000000000002</v>
      </c>
      <c r="T58487" s="12">
        <v>41335</v>
      </c>
      <c r="U58487" s="12">
        <v>41320</v>
      </c>
      <c r="V58487" s="12">
        <v>41549</v>
      </c>
    </row>
    <row r="58488" spans="1:22" x14ac:dyDescent="0.2">
      <c r="A58488">
        <v>485</v>
      </c>
      <c r="B58488">
        <v>20130203</v>
      </c>
      <c r="C58488">
        <v>20130215</v>
      </c>
      <c r="D58488">
        <v>20130210</v>
      </c>
      <c r="E58488">
        <v>16209</v>
      </c>
      <c r="F58488">
        <v>1</v>
      </c>
      <c r="G58488">
        <v>100</v>
      </c>
      <c r="H58488">
        <v>7</v>
      </c>
      <c r="I58488" t="s">
        <v>91728</v>
      </c>
      <c r="J58488">
        <v>1</v>
      </c>
      <c r="K58488">
        <v>1</v>
      </c>
      <c r="L58488">
        <v>1</v>
      </c>
      <c r="M58488">
        <v>21.98</v>
      </c>
      <c r="N58488">
        <v>21.98</v>
      </c>
      <c r="O58488">
        <v>8.2204999999999995</v>
      </c>
      <c r="P58488">
        <v>8.2204999999999995</v>
      </c>
      <c r="Q58488">
        <v>21.98</v>
      </c>
      <c r="R58488">
        <v>1.7584</v>
      </c>
      <c r="S58488">
        <v>0.54949999999999999</v>
      </c>
      <c r="T58488" s="12">
        <v>41335</v>
      </c>
      <c r="U58488" s="12">
        <v>41320</v>
      </c>
      <c r="V58488" s="12">
        <v>41549</v>
      </c>
    </row>
    <row r="58489" spans="1:22" x14ac:dyDescent="0.2">
      <c r="A58489">
        <v>481</v>
      </c>
      <c r="B58489">
        <v>20130203</v>
      </c>
      <c r="C58489">
        <v>20130215</v>
      </c>
      <c r="D58489">
        <v>20130210</v>
      </c>
      <c r="E58489">
        <v>16209</v>
      </c>
      <c r="F58489">
        <v>1</v>
      </c>
      <c r="G58489">
        <v>100</v>
      </c>
      <c r="H58489">
        <v>7</v>
      </c>
      <c r="I58489" t="s">
        <v>91728</v>
      </c>
      <c r="J58489">
        <v>2</v>
      </c>
      <c r="K58489">
        <v>1</v>
      </c>
      <c r="L58489">
        <v>1</v>
      </c>
      <c r="M58489">
        <v>8.99</v>
      </c>
      <c r="N58489">
        <v>8.99</v>
      </c>
      <c r="O58489">
        <v>3.3622999999999998</v>
      </c>
      <c r="P58489">
        <v>3.3622999999999998</v>
      </c>
      <c r="Q58489">
        <v>8.99</v>
      </c>
      <c r="R58489">
        <v>0.71919999999999995</v>
      </c>
      <c r="S58489">
        <v>0.2248</v>
      </c>
      <c r="T58489" s="12">
        <v>41335</v>
      </c>
      <c r="U58489" s="12">
        <v>41320</v>
      </c>
      <c r="V58489" s="12">
        <v>41549</v>
      </c>
    </row>
    <row r="58490" spans="1:22" x14ac:dyDescent="0.2">
      <c r="A58490">
        <v>485</v>
      </c>
      <c r="B58490">
        <v>20130203</v>
      </c>
      <c r="C58490">
        <v>20130215</v>
      </c>
      <c r="D58490">
        <v>20130210</v>
      </c>
      <c r="E58490">
        <v>15821</v>
      </c>
      <c r="F58490">
        <v>1</v>
      </c>
      <c r="G58490">
        <v>100</v>
      </c>
      <c r="H58490">
        <v>4</v>
      </c>
      <c r="I58490" t="s">
        <v>91729</v>
      </c>
      <c r="J58490">
        <v>1</v>
      </c>
      <c r="K58490">
        <v>1</v>
      </c>
      <c r="L58490">
        <v>1</v>
      </c>
      <c r="M58490">
        <v>21.98</v>
      </c>
      <c r="N58490">
        <v>21.98</v>
      </c>
      <c r="O58490">
        <v>8.2204999999999995</v>
      </c>
      <c r="P58490">
        <v>8.2204999999999995</v>
      </c>
      <c r="Q58490">
        <v>21.98</v>
      </c>
      <c r="R58490">
        <v>1.7584</v>
      </c>
      <c r="S58490">
        <v>0.54949999999999999</v>
      </c>
      <c r="T58490" s="12">
        <v>41335</v>
      </c>
      <c r="U58490" s="12">
        <v>41320</v>
      </c>
      <c r="V58490" s="12">
        <v>41549</v>
      </c>
    </row>
    <row r="58491" spans="1:22" x14ac:dyDescent="0.2">
      <c r="A58491">
        <v>481</v>
      </c>
      <c r="B58491">
        <v>20130203</v>
      </c>
      <c r="C58491">
        <v>20130215</v>
      </c>
      <c r="D58491">
        <v>20130210</v>
      </c>
      <c r="E58491">
        <v>15821</v>
      </c>
      <c r="F58491">
        <v>1</v>
      </c>
      <c r="G58491">
        <v>100</v>
      </c>
      <c r="H58491">
        <v>4</v>
      </c>
      <c r="I58491" t="s">
        <v>91729</v>
      </c>
      <c r="J58491">
        <v>2</v>
      </c>
      <c r="K58491">
        <v>1</v>
      </c>
      <c r="L58491">
        <v>1</v>
      </c>
      <c r="M58491">
        <v>8.99</v>
      </c>
      <c r="N58491">
        <v>8.99</v>
      </c>
      <c r="O58491">
        <v>3.3622999999999998</v>
      </c>
      <c r="P58491">
        <v>3.3622999999999998</v>
      </c>
      <c r="Q58491">
        <v>8.99</v>
      </c>
      <c r="R58491">
        <v>0.71919999999999995</v>
      </c>
      <c r="S58491">
        <v>0.2248</v>
      </c>
      <c r="T58491" s="12">
        <v>41335</v>
      </c>
      <c r="U58491" s="12">
        <v>41320</v>
      </c>
      <c r="V58491" s="12">
        <v>41549</v>
      </c>
    </row>
    <row r="58492" spans="1:22" x14ac:dyDescent="0.2">
      <c r="A58492">
        <v>539</v>
      </c>
      <c r="B58492">
        <v>20130203</v>
      </c>
      <c r="C58492">
        <v>20130215</v>
      </c>
      <c r="D58492">
        <v>20130210</v>
      </c>
      <c r="E58492">
        <v>17993</v>
      </c>
      <c r="F58492">
        <v>1</v>
      </c>
      <c r="G58492">
        <v>100</v>
      </c>
      <c r="H58492">
        <v>8</v>
      </c>
      <c r="I58492" t="s">
        <v>91730</v>
      </c>
      <c r="J58492">
        <v>1</v>
      </c>
      <c r="K58492">
        <v>1</v>
      </c>
      <c r="L58492">
        <v>1</v>
      </c>
      <c r="M58492">
        <v>24.99</v>
      </c>
      <c r="N58492">
        <v>24.99</v>
      </c>
      <c r="O58492">
        <v>9.3462999999999994</v>
      </c>
      <c r="P58492">
        <v>9.3462999999999994</v>
      </c>
      <c r="Q58492">
        <v>24.99</v>
      </c>
      <c r="R58492">
        <v>1.9992000000000001</v>
      </c>
      <c r="S58492">
        <v>0.62480000000000002</v>
      </c>
      <c r="T58492" s="12">
        <v>41335</v>
      </c>
      <c r="U58492" s="12">
        <v>41320</v>
      </c>
      <c r="V58492" s="12">
        <v>41549</v>
      </c>
    </row>
    <row r="58493" spans="1:22" x14ac:dyDescent="0.2">
      <c r="A58493">
        <v>488</v>
      </c>
      <c r="B58493">
        <v>20130203</v>
      </c>
      <c r="C58493">
        <v>20130215</v>
      </c>
      <c r="D58493">
        <v>20130210</v>
      </c>
      <c r="E58493">
        <v>17993</v>
      </c>
      <c r="F58493">
        <v>1</v>
      </c>
      <c r="G58493">
        <v>100</v>
      </c>
      <c r="H58493">
        <v>8</v>
      </c>
      <c r="I58493" t="s">
        <v>91730</v>
      </c>
      <c r="J58493">
        <v>2</v>
      </c>
      <c r="K58493">
        <v>1</v>
      </c>
      <c r="L58493">
        <v>1</v>
      </c>
      <c r="M58493">
        <v>53.99</v>
      </c>
      <c r="N58493">
        <v>53.99</v>
      </c>
      <c r="O58493">
        <v>41.572299999999998</v>
      </c>
      <c r="P58493">
        <v>41.572299999999998</v>
      </c>
      <c r="Q58493">
        <v>53.99</v>
      </c>
      <c r="R58493">
        <v>4.3192000000000004</v>
      </c>
      <c r="S58493">
        <v>1.3498000000000001</v>
      </c>
      <c r="T58493" s="12">
        <v>41335</v>
      </c>
      <c r="U58493" s="12">
        <v>41320</v>
      </c>
      <c r="V58493" s="12">
        <v>41549</v>
      </c>
    </row>
    <row r="58494" spans="1:22" x14ac:dyDescent="0.2">
      <c r="A58494">
        <v>538</v>
      </c>
      <c r="B58494">
        <v>20130203</v>
      </c>
      <c r="C58494">
        <v>20130215</v>
      </c>
      <c r="D58494">
        <v>20130210</v>
      </c>
      <c r="E58494">
        <v>28730</v>
      </c>
      <c r="F58494">
        <v>1</v>
      </c>
      <c r="G58494">
        <v>98</v>
      </c>
      <c r="H58494">
        <v>10</v>
      </c>
      <c r="I58494" t="s">
        <v>91731</v>
      </c>
      <c r="J58494">
        <v>1</v>
      </c>
      <c r="K58494">
        <v>1</v>
      </c>
      <c r="L58494">
        <v>1</v>
      </c>
      <c r="M58494">
        <v>21.49</v>
      </c>
      <c r="N58494">
        <v>21.49</v>
      </c>
      <c r="O58494">
        <v>8.0373000000000001</v>
      </c>
      <c r="P58494">
        <v>8.0373000000000001</v>
      </c>
      <c r="Q58494">
        <v>21.49</v>
      </c>
      <c r="R58494">
        <v>1.7192000000000001</v>
      </c>
      <c r="S58494">
        <v>0.5373</v>
      </c>
      <c r="T58494" s="12">
        <v>41335</v>
      </c>
      <c r="U58494" s="12">
        <v>41320</v>
      </c>
      <c r="V58494" s="12">
        <v>41549</v>
      </c>
    </row>
    <row r="58495" spans="1:22" x14ac:dyDescent="0.2">
      <c r="A58495">
        <v>480</v>
      </c>
      <c r="B58495">
        <v>20130203</v>
      </c>
      <c r="C58495">
        <v>20130215</v>
      </c>
      <c r="D58495">
        <v>20130210</v>
      </c>
      <c r="E58495">
        <v>28730</v>
      </c>
      <c r="F58495">
        <v>1</v>
      </c>
      <c r="G58495">
        <v>98</v>
      </c>
      <c r="H58495">
        <v>10</v>
      </c>
      <c r="I58495" t="s">
        <v>91731</v>
      </c>
      <c r="J58495">
        <v>2</v>
      </c>
      <c r="K58495">
        <v>1</v>
      </c>
      <c r="L58495">
        <v>1</v>
      </c>
      <c r="M58495">
        <v>2.29</v>
      </c>
      <c r="N58495">
        <v>2.29</v>
      </c>
      <c r="O58495">
        <v>0.85650000000000004</v>
      </c>
      <c r="P58495">
        <v>0.85650000000000004</v>
      </c>
      <c r="Q58495">
        <v>2.29</v>
      </c>
      <c r="R58495">
        <v>0.1832</v>
      </c>
      <c r="S58495">
        <v>5.7299999999999997E-2</v>
      </c>
      <c r="T58495" s="12">
        <v>41335</v>
      </c>
      <c r="U58495" s="12">
        <v>41320</v>
      </c>
      <c r="V58495" s="12">
        <v>41549</v>
      </c>
    </row>
    <row r="58496" spans="1:22" x14ac:dyDescent="0.2">
      <c r="A58496">
        <v>538</v>
      </c>
      <c r="B58496">
        <v>20130203</v>
      </c>
      <c r="C58496">
        <v>20130215</v>
      </c>
      <c r="D58496">
        <v>20130210</v>
      </c>
      <c r="E58496">
        <v>12502</v>
      </c>
      <c r="F58496">
        <v>1</v>
      </c>
      <c r="G58496">
        <v>98</v>
      </c>
      <c r="H58496">
        <v>10</v>
      </c>
      <c r="I58496" t="s">
        <v>91732</v>
      </c>
      <c r="J58496">
        <v>1</v>
      </c>
      <c r="K58496">
        <v>1</v>
      </c>
      <c r="L58496">
        <v>1</v>
      </c>
      <c r="M58496">
        <v>21.49</v>
      </c>
      <c r="N58496">
        <v>21.49</v>
      </c>
      <c r="O58496">
        <v>8.0373000000000001</v>
      </c>
      <c r="P58496">
        <v>8.0373000000000001</v>
      </c>
      <c r="Q58496">
        <v>21.49</v>
      </c>
      <c r="R58496">
        <v>1.7192000000000001</v>
      </c>
      <c r="S58496">
        <v>0.5373</v>
      </c>
      <c r="T58496" s="12">
        <v>41335</v>
      </c>
      <c r="U58496" s="12">
        <v>41320</v>
      </c>
      <c r="V58496" s="12">
        <v>41549</v>
      </c>
    </row>
    <row r="58497" spans="1:22" x14ac:dyDescent="0.2">
      <c r="A58497">
        <v>529</v>
      </c>
      <c r="B58497">
        <v>20130203</v>
      </c>
      <c r="C58497">
        <v>20130215</v>
      </c>
      <c r="D58497">
        <v>20130210</v>
      </c>
      <c r="E58497">
        <v>12502</v>
      </c>
      <c r="F58497">
        <v>1</v>
      </c>
      <c r="G58497">
        <v>98</v>
      </c>
      <c r="H58497">
        <v>10</v>
      </c>
      <c r="I58497" t="s">
        <v>91732</v>
      </c>
      <c r="J58497">
        <v>2</v>
      </c>
      <c r="K58497">
        <v>1</v>
      </c>
      <c r="L58497">
        <v>1</v>
      </c>
      <c r="M58497">
        <v>3.99</v>
      </c>
      <c r="N58497">
        <v>3.99</v>
      </c>
      <c r="O58497">
        <v>1.4923</v>
      </c>
      <c r="P58497">
        <v>1.4923</v>
      </c>
      <c r="Q58497">
        <v>3.99</v>
      </c>
      <c r="R58497">
        <v>0.31919999999999998</v>
      </c>
      <c r="S58497">
        <v>9.98E-2</v>
      </c>
      <c r="T58497" s="12">
        <v>41335</v>
      </c>
      <c r="U58497" s="12">
        <v>41320</v>
      </c>
      <c r="V58497" s="12">
        <v>41549</v>
      </c>
    </row>
    <row r="58498" spans="1:22" x14ac:dyDescent="0.2">
      <c r="A58498">
        <v>214</v>
      </c>
      <c r="B58498">
        <v>20130203</v>
      </c>
      <c r="C58498">
        <v>20130215</v>
      </c>
      <c r="D58498">
        <v>20130210</v>
      </c>
      <c r="E58498">
        <v>12502</v>
      </c>
      <c r="F58498">
        <v>1</v>
      </c>
      <c r="G58498">
        <v>98</v>
      </c>
      <c r="H58498">
        <v>10</v>
      </c>
      <c r="I58498" t="s">
        <v>91732</v>
      </c>
      <c r="J58498">
        <v>3</v>
      </c>
      <c r="K58498">
        <v>1</v>
      </c>
      <c r="L58498">
        <v>1</v>
      </c>
      <c r="M58498">
        <v>34.99</v>
      </c>
      <c r="N58498">
        <v>34.99</v>
      </c>
      <c r="O58498">
        <v>13.0863</v>
      </c>
      <c r="P58498">
        <v>13.0863</v>
      </c>
      <c r="Q58498">
        <v>34.99</v>
      </c>
      <c r="R58498">
        <v>2.7991999999999999</v>
      </c>
      <c r="S58498">
        <v>0.87480000000000002</v>
      </c>
      <c r="T58498" s="12">
        <v>41335</v>
      </c>
      <c r="U58498" s="12">
        <v>41320</v>
      </c>
      <c r="V58498" s="12">
        <v>41549</v>
      </c>
    </row>
    <row r="58499" spans="1:22" x14ac:dyDescent="0.2">
      <c r="A58499">
        <v>541</v>
      </c>
      <c r="B58499">
        <v>20130203</v>
      </c>
      <c r="C58499">
        <v>20130215</v>
      </c>
      <c r="D58499">
        <v>20130210</v>
      </c>
      <c r="E58499">
        <v>27323</v>
      </c>
      <c r="F58499">
        <v>1</v>
      </c>
      <c r="G58499">
        <v>100</v>
      </c>
      <c r="H58499">
        <v>7</v>
      </c>
      <c r="I58499" t="s">
        <v>91733</v>
      </c>
      <c r="J58499">
        <v>1</v>
      </c>
      <c r="K58499">
        <v>1</v>
      </c>
      <c r="L58499">
        <v>1</v>
      </c>
      <c r="M58499">
        <v>28.99</v>
      </c>
      <c r="N58499">
        <v>28.99</v>
      </c>
      <c r="O58499">
        <v>10.8423</v>
      </c>
      <c r="P58499">
        <v>10.8423</v>
      </c>
      <c r="Q58499">
        <v>28.99</v>
      </c>
      <c r="R58499">
        <v>2.3191999999999999</v>
      </c>
      <c r="S58499">
        <v>0.7248</v>
      </c>
      <c r="T58499" s="12">
        <v>41335</v>
      </c>
      <c r="U58499" s="12">
        <v>41320</v>
      </c>
      <c r="V58499" s="12">
        <v>41549</v>
      </c>
    </row>
    <row r="58500" spans="1:22" x14ac:dyDescent="0.2">
      <c r="A58500">
        <v>530</v>
      </c>
      <c r="B58500">
        <v>20130203</v>
      </c>
      <c r="C58500">
        <v>20130215</v>
      </c>
      <c r="D58500">
        <v>20130210</v>
      </c>
      <c r="E58500">
        <v>27323</v>
      </c>
      <c r="F58500">
        <v>1</v>
      </c>
      <c r="G58500">
        <v>100</v>
      </c>
      <c r="H58500">
        <v>7</v>
      </c>
      <c r="I58500" t="s">
        <v>91733</v>
      </c>
      <c r="J58500">
        <v>2</v>
      </c>
      <c r="K58500">
        <v>1</v>
      </c>
      <c r="L58500">
        <v>1</v>
      </c>
      <c r="M58500">
        <v>4.99</v>
      </c>
      <c r="N58500">
        <v>4.99</v>
      </c>
      <c r="O58500">
        <v>1.8663000000000001</v>
      </c>
      <c r="P58500">
        <v>1.8663000000000001</v>
      </c>
      <c r="Q58500">
        <v>4.99</v>
      </c>
      <c r="R58500">
        <v>0.3992</v>
      </c>
      <c r="S58500">
        <v>0.12479999999999999</v>
      </c>
      <c r="T58500" s="12">
        <v>41335</v>
      </c>
      <c r="U58500" s="12">
        <v>41320</v>
      </c>
      <c r="V58500" s="12">
        <v>41549</v>
      </c>
    </row>
    <row r="58501" spans="1:22" x14ac:dyDescent="0.2">
      <c r="A58501">
        <v>237</v>
      </c>
      <c r="B58501">
        <v>20130203</v>
      </c>
      <c r="C58501">
        <v>20130215</v>
      </c>
      <c r="D58501">
        <v>20130210</v>
      </c>
      <c r="E58501">
        <v>27323</v>
      </c>
      <c r="F58501">
        <v>1</v>
      </c>
      <c r="G58501">
        <v>100</v>
      </c>
      <c r="H58501">
        <v>7</v>
      </c>
      <c r="I58501" t="s">
        <v>91733</v>
      </c>
      <c r="J58501">
        <v>3</v>
      </c>
      <c r="K58501">
        <v>1</v>
      </c>
      <c r="L58501">
        <v>1</v>
      </c>
      <c r="M58501">
        <v>49.99</v>
      </c>
      <c r="N58501">
        <v>49.99</v>
      </c>
      <c r="O58501">
        <v>38.4923</v>
      </c>
      <c r="P58501">
        <v>38.4923</v>
      </c>
      <c r="Q58501">
        <v>49.99</v>
      </c>
      <c r="R58501">
        <v>3.9992000000000001</v>
      </c>
      <c r="S58501">
        <v>1.2498</v>
      </c>
      <c r="T58501" s="12">
        <v>41335</v>
      </c>
      <c r="U58501" s="12">
        <v>41320</v>
      </c>
      <c r="V58501" s="12">
        <v>41549</v>
      </c>
    </row>
    <row r="58502" spans="1:22" x14ac:dyDescent="0.2">
      <c r="A58502">
        <v>537</v>
      </c>
      <c r="B58502">
        <v>20130203</v>
      </c>
      <c r="C58502">
        <v>20130215</v>
      </c>
      <c r="D58502">
        <v>20130210</v>
      </c>
      <c r="E58502">
        <v>12984</v>
      </c>
      <c r="F58502">
        <v>1</v>
      </c>
      <c r="G58502">
        <v>19</v>
      </c>
      <c r="H58502">
        <v>6</v>
      </c>
      <c r="I58502" t="s">
        <v>91734</v>
      </c>
      <c r="J58502">
        <v>1</v>
      </c>
      <c r="K58502">
        <v>1</v>
      </c>
      <c r="L58502">
        <v>1</v>
      </c>
      <c r="M58502">
        <v>35</v>
      </c>
      <c r="N58502">
        <v>35</v>
      </c>
      <c r="O58502">
        <v>13.09</v>
      </c>
      <c r="P58502">
        <v>13.09</v>
      </c>
      <c r="Q58502">
        <v>35</v>
      </c>
      <c r="R58502">
        <v>2.8</v>
      </c>
      <c r="S58502">
        <v>0.875</v>
      </c>
      <c r="T58502" s="12">
        <v>41335</v>
      </c>
      <c r="U58502" s="12">
        <v>41320</v>
      </c>
      <c r="V58502" s="12">
        <v>41549</v>
      </c>
    </row>
    <row r="58503" spans="1:22" x14ac:dyDescent="0.2">
      <c r="A58503">
        <v>480</v>
      </c>
      <c r="B58503">
        <v>20130203</v>
      </c>
      <c r="C58503">
        <v>20130215</v>
      </c>
      <c r="D58503">
        <v>20130210</v>
      </c>
      <c r="E58503">
        <v>12984</v>
      </c>
      <c r="F58503">
        <v>1</v>
      </c>
      <c r="G58503">
        <v>19</v>
      </c>
      <c r="H58503">
        <v>6</v>
      </c>
      <c r="I58503" t="s">
        <v>91734</v>
      </c>
      <c r="J58503">
        <v>2</v>
      </c>
      <c r="K58503">
        <v>1</v>
      </c>
      <c r="L58503">
        <v>1</v>
      </c>
      <c r="M58503">
        <v>2.29</v>
      </c>
      <c r="N58503">
        <v>2.29</v>
      </c>
      <c r="O58503">
        <v>0.85650000000000004</v>
      </c>
      <c r="P58503">
        <v>0.85650000000000004</v>
      </c>
      <c r="Q58503">
        <v>2.29</v>
      </c>
      <c r="R58503">
        <v>0.1832</v>
      </c>
      <c r="S58503">
        <v>5.7299999999999997E-2</v>
      </c>
      <c r="T58503" s="12">
        <v>41335</v>
      </c>
      <c r="U58503" s="12">
        <v>41320</v>
      </c>
      <c r="V58503" s="12">
        <v>41549</v>
      </c>
    </row>
    <row r="58504" spans="1:22" x14ac:dyDescent="0.2">
      <c r="A58504">
        <v>596</v>
      </c>
      <c r="B58504">
        <v>20130203</v>
      </c>
      <c r="C58504">
        <v>20130215</v>
      </c>
      <c r="D58504">
        <v>20130210</v>
      </c>
      <c r="E58504">
        <v>18962</v>
      </c>
      <c r="F58504">
        <v>1</v>
      </c>
      <c r="G58504">
        <v>100</v>
      </c>
      <c r="H58504">
        <v>4</v>
      </c>
      <c r="I58504" t="s">
        <v>91735</v>
      </c>
      <c r="J58504">
        <v>1</v>
      </c>
      <c r="K58504">
        <v>1</v>
      </c>
      <c r="L58504">
        <v>1</v>
      </c>
      <c r="M58504">
        <v>539.99</v>
      </c>
      <c r="N58504">
        <v>539.99</v>
      </c>
      <c r="O58504">
        <v>294.5797</v>
      </c>
      <c r="P58504">
        <v>294.5797</v>
      </c>
      <c r="Q58504">
        <v>539.99</v>
      </c>
      <c r="R58504">
        <v>43.199199999999998</v>
      </c>
      <c r="S58504">
        <v>13.4998</v>
      </c>
      <c r="T58504" s="12">
        <v>41335</v>
      </c>
      <c r="U58504" s="12">
        <v>41320</v>
      </c>
      <c r="V58504" s="12">
        <v>41549</v>
      </c>
    </row>
    <row r="58505" spans="1:22" x14ac:dyDescent="0.2">
      <c r="A58505">
        <v>535</v>
      </c>
      <c r="B58505">
        <v>20130203</v>
      </c>
      <c r="C58505">
        <v>20130215</v>
      </c>
      <c r="D58505">
        <v>20130210</v>
      </c>
      <c r="E58505">
        <v>18962</v>
      </c>
      <c r="F58505">
        <v>1</v>
      </c>
      <c r="G58505">
        <v>100</v>
      </c>
      <c r="H58505">
        <v>4</v>
      </c>
      <c r="I58505" t="s">
        <v>91735</v>
      </c>
      <c r="J58505">
        <v>2</v>
      </c>
      <c r="K58505">
        <v>1</v>
      </c>
      <c r="L58505">
        <v>1</v>
      </c>
      <c r="M58505">
        <v>24.99</v>
      </c>
      <c r="N58505">
        <v>24.99</v>
      </c>
      <c r="O58505">
        <v>9.3462999999999994</v>
      </c>
      <c r="P58505">
        <v>9.3462999999999994</v>
      </c>
      <c r="Q58505">
        <v>24.99</v>
      </c>
      <c r="R58505">
        <v>1.9992000000000001</v>
      </c>
      <c r="S58505">
        <v>0.62480000000000002</v>
      </c>
      <c r="T58505" s="12">
        <v>41335</v>
      </c>
      <c r="U58505" s="12">
        <v>41320</v>
      </c>
      <c r="V58505" s="12">
        <v>41549</v>
      </c>
    </row>
    <row r="58506" spans="1:22" x14ac:dyDescent="0.2">
      <c r="A58506">
        <v>480</v>
      </c>
      <c r="B58506">
        <v>20130203</v>
      </c>
      <c r="C58506">
        <v>20130215</v>
      </c>
      <c r="D58506">
        <v>20130210</v>
      </c>
      <c r="E58506">
        <v>18962</v>
      </c>
      <c r="F58506">
        <v>1</v>
      </c>
      <c r="G58506">
        <v>100</v>
      </c>
      <c r="H58506">
        <v>4</v>
      </c>
      <c r="I58506" t="s">
        <v>91735</v>
      </c>
      <c r="J58506">
        <v>3</v>
      </c>
      <c r="K58506">
        <v>1</v>
      </c>
      <c r="L58506">
        <v>1</v>
      </c>
      <c r="M58506">
        <v>2.29</v>
      </c>
      <c r="N58506">
        <v>2.29</v>
      </c>
      <c r="O58506">
        <v>0.85650000000000004</v>
      </c>
      <c r="P58506">
        <v>0.85650000000000004</v>
      </c>
      <c r="Q58506">
        <v>2.29</v>
      </c>
      <c r="R58506">
        <v>0.1832</v>
      </c>
      <c r="S58506">
        <v>5.7299999999999997E-2</v>
      </c>
      <c r="T58506" s="12">
        <v>41335</v>
      </c>
      <c r="U58506" s="12">
        <v>41320</v>
      </c>
      <c r="V58506" s="12">
        <v>41549</v>
      </c>
    </row>
    <row r="58507" spans="1:22" x14ac:dyDescent="0.2">
      <c r="A58507">
        <v>357</v>
      </c>
      <c r="B58507">
        <v>20130203</v>
      </c>
      <c r="C58507">
        <v>20130215</v>
      </c>
      <c r="D58507">
        <v>20130210</v>
      </c>
      <c r="E58507">
        <v>11526</v>
      </c>
      <c r="F58507">
        <v>1</v>
      </c>
      <c r="G58507">
        <v>19</v>
      </c>
      <c r="H58507">
        <v>6</v>
      </c>
      <c r="I58507" t="s">
        <v>91736</v>
      </c>
      <c r="J58507">
        <v>1</v>
      </c>
      <c r="K58507">
        <v>1</v>
      </c>
      <c r="L58507">
        <v>1</v>
      </c>
      <c r="M58507">
        <v>2319.9899999999998</v>
      </c>
      <c r="N58507">
        <v>2319.9899999999998</v>
      </c>
      <c r="O58507">
        <v>1265.6195</v>
      </c>
      <c r="P58507">
        <v>1265.6195</v>
      </c>
      <c r="Q58507">
        <v>2319.9899999999998</v>
      </c>
      <c r="R58507">
        <v>185.5992</v>
      </c>
      <c r="S58507">
        <v>57.9998</v>
      </c>
      <c r="T58507" s="12">
        <v>41335</v>
      </c>
      <c r="U58507" s="12">
        <v>41320</v>
      </c>
      <c r="V58507" s="12">
        <v>41549</v>
      </c>
    </row>
    <row r="58508" spans="1:22" x14ac:dyDescent="0.2">
      <c r="A58508">
        <v>485</v>
      </c>
      <c r="B58508">
        <v>20130203</v>
      </c>
      <c r="C58508">
        <v>20130215</v>
      </c>
      <c r="D58508">
        <v>20130210</v>
      </c>
      <c r="E58508">
        <v>11526</v>
      </c>
      <c r="F58508">
        <v>1</v>
      </c>
      <c r="G58508">
        <v>19</v>
      </c>
      <c r="H58508">
        <v>6</v>
      </c>
      <c r="I58508" t="s">
        <v>91736</v>
      </c>
      <c r="J58508">
        <v>2</v>
      </c>
      <c r="K58508">
        <v>1</v>
      </c>
      <c r="L58508">
        <v>1</v>
      </c>
      <c r="M58508">
        <v>21.98</v>
      </c>
      <c r="N58508">
        <v>21.98</v>
      </c>
      <c r="O58508">
        <v>8.2204999999999995</v>
      </c>
      <c r="P58508">
        <v>8.2204999999999995</v>
      </c>
      <c r="Q58508">
        <v>21.98</v>
      </c>
      <c r="R58508">
        <v>1.7584</v>
      </c>
      <c r="S58508">
        <v>0.54949999999999999</v>
      </c>
      <c r="T58508" s="12">
        <v>41335</v>
      </c>
      <c r="U58508" s="12">
        <v>41320</v>
      </c>
      <c r="V58508" s="12">
        <v>41549</v>
      </c>
    </row>
    <row r="58509" spans="1:22" x14ac:dyDescent="0.2">
      <c r="A58509">
        <v>217</v>
      </c>
      <c r="B58509">
        <v>20130203</v>
      </c>
      <c r="C58509">
        <v>20130215</v>
      </c>
      <c r="D58509">
        <v>20130210</v>
      </c>
      <c r="E58509">
        <v>11526</v>
      </c>
      <c r="F58509">
        <v>1</v>
      </c>
      <c r="G58509">
        <v>19</v>
      </c>
      <c r="H58509">
        <v>6</v>
      </c>
      <c r="I58509" t="s">
        <v>91736</v>
      </c>
      <c r="J58509">
        <v>3</v>
      </c>
      <c r="K58509">
        <v>1</v>
      </c>
      <c r="L58509">
        <v>1</v>
      </c>
      <c r="M58509">
        <v>34.99</v>
      </c>
      <c r="N58509">
        <v>34.99</v>
      </c>
      <c r="O58509">
        <v>13.0863</v>
      </c>
      <c r="P58509">
        <v>13.0863</v>
      </c>
      <c r="Q58509">
        <v>34.99</v>
      </c>
      <c r="R58509">
        <v>2.7991999999999999</v>
      </c>
      <c r="S58509">
        <v>0.87480000000000002</v>
      </c>
      <c r="T58509" s="12">
        <v>41335</v>
      </c>
      <c r="U58509" s="12">
        <v>41320</v>
      </c>
      <c r="V58509" s="12">
        <v>41549</v>
      </c>
    </row>
    <row r="58510" spans="1:22" x14ac:dyDescent="0.2">
      <c r="A58510">
        <v>361</v>
      </c>
      <c r="B58510">
        <v>20130203</v>
      </c>
      <c r="C58510">
        <v>20130215</v>
      </c>
      <c r="D58510">
        <v>20130210</v>
      </c>
      <c r="E58510">
        <v>12058</v>
      </c>
      <c r="F58510">
        <v>1</v>
      </c>
      <c r="G58510">
        <v>100</v>
      </c>
      <c r="H58510">
        <v>4</v>
      </c>
      <c r="I58510" t="s">
        <v>91737</v>
      </c>
      <c r="J58510">
        <v>1</v>
      </c>
      <c r="K58510">
        <v>1</v>
      </c>
      <c r="L58510">
        <v>1</v>
      </c>
      <c r="M58510">
        <v>2294.9899999999998</v>
      </c>
      <c r="N58510">
        <v>2294.9899999999998</v>
      </c>
      <c r="O58510">
        <v>1251.9812999999999</v>
      </c>
      <c r="P58510">
        <v>1251.9812999999999</v>
      </c>
      <c r="Q58510">
        <v>2294.9899999999998</v>
      </c>
      <c r="R58510">
        <v>183.5992</v>
      </c>
      <c r="S58510">
        <v>57.3748</v>
      </c>
      <c r="T58510" s="12">
        <v>41335</v>
      </c>
      <c r="U58510" s="12">
        <v>41320</v>
      </c>
      <c r="V58510" s="12">
        <v>41549</v>
      </c>
    </row>
    <row r="58511" spans="1:22" x14ac:dyDescent="0.2">
      <c r="A58511">
        <v>487</v>
      </c>
      <c r="B58511">
        <v>20130203</v>
      </c>
      <c r="C58511">
        <v>20130215</v>
      </c>
      <c r="D58511">
        <v>20130210</v>
      </c>
      <c r="E58511">
        <v>12058</v>
      </c>
      <c r="F58511">
        <v>1</v>
      </c>
      <c r="G58511">
        <v>100</v>
      </c>
      <c r="H58511">
        <v>4</v>
      </c>
      <c r="I58511" t="s">
        <v>91737</v>
      </c>
      <c r="J58511">
        <v>2</v>
      </c>
      <c r="K58511">
        <v>1</v>
      </c>
      <c r="L58511">
        <v>1</v>
      </c>
      <c r="M58511">
        <v>54.99</v>
      </c>
      <c r="N58511">
        <v>54.99</v>
      </c>
      <c r="O58511">
        <v>20.566299999999998</v>
      </c>
      <c r="P58511">
        <v>20.566299999999998</v>
      </c>
      <c r="Q58511">
        <v>54.99</v>
      </c>
      <c r="R58511">
        <v>4.3992000000000004</v>
      </c>
      <c r="S58511">
        <v>1.3748</v>
      </c>
      <c r="T58511" s="12">
        <v>41335</v>
      </c>
      <c r="U58511" s="12">
        <v>41320</v>
      </c>
      <c r="V58511" s="12">
        <v>41549</v>
      </c>
    </row>
    <row r="58512" spans="1:22" x14ac:dyDescent="0.2">
      <c r="A58512">
        <v>484</v>
      </c>
      <c r="B58512">
        <v>20130203</v>
      </c>
      <c r="C58512">
        <v>20130215</v>
      </c>
      <c r="D58512">
        <v>20130210</v>
      </c>
      <c r="E58512">
        <v>12058</v>
      </c>
      <c r="F58512">
        <v>1</v>
      </c>
      <c r="G58512">
        <v>100</v>
      </c>
      <c r="H58512">
        <v>4</v>
      </c>
      <c r="I58512" t="s">
        <v>91737</v>
      </c>
      <c r="J58512">
        <v>3</v>
      </c>
      <c r="K58512">
        <v>1</v>
      </c>
      <c r="L58512">
        <v>1</v>
      </c>
      <c r="M58512">
        <v>7.95</v>
      </c>
      <c r="N58512">
        <v>7.95</v>
      </c>
      <c r="O58512">
        <v>2.9733000000000001</v>
      </c>
      <c r="P58512">
        <v>2.9733000000000001</v>
      </c>
      <c r="Q58512">
        <v>7.95</v>
      </c>
      <c r="R58512">
        <v>0.63600000000000001</v>
      </c>
      <c r="S58512">
        <v>0.1988</v>
      </c>
      <c r="T58512" s="12">
        <v>41335</v>
      </c>
      <c r="U58512" s="12">
        <v>41320</v>
      </c>
      <c r="V58512" s="12">
        <v>41549</v>
      </c>
    </row>
    <row r="58513" spans="1:22" x14ac:dyDescent="0.2">
      <c r="A58513">
        <v>586</v>
      </c>
      <c r="B58513">
        <v>20130203</v>
      </c>
      <c r="C58513">
        <v>20130215</v>
      </c>
      <c r="D58513">
        <v>20130210</v>
      </c>
      <c r="E58513">
        <v>17647</v>
      </c>
      <c r="F58513">
        <v>13</v>
      </c>
      <c r="G58513">
        <v>100</v>
      </c>
      <c r="H58513">
        <v>7</v>
      </c>
      <c r="I58513" t="s">
        <v>91738</v>
      </c>
      <c r="J58513">
        <v>1</v>
      </c>
      <c r="K58513">
        <v>1</v>
      </c>
      <c r="L58513">
        <v>1</v>
      </c>
      <c r="M58513">
        <v>742.35</v>
      </c>
      <c r="N58513">
        <v>742.35</v>
      </c>
      <c r="O58513">
        <v>461.44479999999999</v>
      </c>
      <c r="P58513">
        <v>461.44479999999999</v>
      </c>
      <c r="Q58513">
        <v>742.35</v>
      </c>
      <c r="R58513">
        <v>59.387999999999998</v>
      </c>
      <c r="S58513">
        <v>18.558800000000002</v>
      </c>
      <c r="T58513" s="12">
        <v>41335</v>
      </c>
      <c r="U58513" s="12">
        <v>41320</v>
      </c>
      <c r="V58513" s="12">
        <v>41549</v>
      </c>
    </row>
    <row r="58514" spans="1:22" x14ac:dyDescent="0.2">
      <c r="A58514">
        <v>231</v>
      </c>
      <c r="B58514">
        <v>20130203</v>
      </c>
      <c r="C58514">
        <v>20130215</v>
      </c>
      <c r="D58514">
        <v>20130210</v>
      </c>
      <c r="E58514">
        <v>17647</v>
      </c>
      <c r="F58514">
        <v>1</v>
      </c>
      <c r="G58514">
        <v>100</v>
      </c>
      <c r="H58514">
        <v>7</v>
      </c>
      <c r="I58514" t="s">
        <v>91738</v>
      </c>
      <c r="J58514">
        <v>2</v>
      </c>
      <c r="K58514">
        <v>1</v>
      </c>
      <c r="L58514">
        <v>1</v>
      </c>
      <c r="M58514">
        <v>49.99</v>
      </c>
      <c r="N58514">
        <v>49.99</v>
      </c>
      <c r="O58514">
        <v>38.4923</v>
      </c>
      <c r="P58514">
        <v>38.4923</v>
      </c>
      <c r="Q58514">
        <v>49.99</v>
      </c>
      <c r="R58514">
        <v>3.9992000000000001</v>
      </c>
      <c r="S58514">
        <v>1.2498</v>
      </c>
      <c r="T58514" s="12">
        <v>41335</v>
      </c>
      <c r="U58514" s="12">
        <v>41320</v>
      </c>
      <c r="V58514" s="12">
        <v>41549</v>
      </c>
    </row>
    <row r="58515" spans="1:22" x14ac:dyDescent="0.2">
      <c r="A58515">
        <v>583</v>
      </c>
      <c r="B58515">
        <v>20130203</v>
      </c>
      <c r="C58515">
        <v>20130215</v>
      </c>
      <c r="D58515">
        <v>20130210</v>
      </c>
      <c r="E58515">
        <v>18700</v>
      </c>
      <c r="F58515">
        <v>1</v>
      </c>
      <c r="G58515">
        <v>6</v>
      </c>
      <c r="H58515">
        <v>9</v>
      </c>
      <c r="I58515" t="s">
        <v>91739</v>
      </c>
      <c r="J58515">
        <v>1</v>
      </c>
      <c r="K58515">
        <v>1</v>
      </c>
      <c r="L58515">
        <v>1</v>
      </c>
      <c r="M58515">
        <v>1700.99</v>
      </c>
      <c r="N58515">
        <v>1700.99</v>
      </c>
      <c r="O58515">
        <v>1082.51</v>
      </c>
      <c r="P58515">
        <v>1082.51</v>
      </c>
      <c r="Q58515">
        <v>1700.99</v>
      </c>
      <c r="R58515">
        <v>136.07919999999999</v>
      </c>
      <c r="S58515">
        <v>42.524799999999999</v>
      </c>
      <c r="T58515" s="12">
        <v>41335</v>
      </c>
      <c r="U58515" s="12">
        <v>41320</v>
      </c>
      <c r="V58515" s="12">
        <v>41549</v>
      </c>
    </row>
    <row r="58516" spans="1:22" x14ac:dyDescent="0.2">
      <c r="A58516">
        <v>477</v>
      </c>
      <c r="B58516">
        <v>20130203</v>
      </c>
      <c r="C58516">
        <v>20130215</v>
      </c>
      <c r="D58516">
        <v>20130210</v>
      </c>
      <c r="E58516">
        <v>18700</v>
      </c>
      <c r="F58516">
        <v>1</v>
      </c>
      <c r="G58516">
        <v>6</v>
      </c>
      <c r="H58516">
        <v>9</v>
      </c>
      <c r="I58516" t="s">
        <v>91739</v>
      </c>
      <c r="J58516">
        <v>2</v>
      </c>
      <c r="K58516">
        <v>1</v>
      </c>
      <c r="L58516">
        <v>1</v>
      </c>
      <c r="M58516">
        <v>4.99</v>
      </c>
      <c r="N58516">
        <v>4.99</v>
      </c>
      <c r="O58516">
        <v>1.8663000000000001</v>
      </c>
      <c r="P58516">
        <v>1.8663000000000001</v>
      </c>
      <c r="Q58516">
        <v>4.99</v>
      </c>
      <c r="R58516">
        <v>0.3992</v>
      </c>
      <c r="S58516">
        <v>0.12479999999999999</v>
      </c>
      <c r="T58516" s="12">
        <v>41335</v>
      </c>
      <c r="U58516" s="12">
        <v>41320</v>
      </c>
      <c r="V58516" s="12">
        <v>41549</v>
      </c>
    </row>
    <row r="58517" spans="1:22" x14ac:dyDescent="0.2">
      <c r="A58517">
        <v>479</v>
      </c>
      <c r="B58517">
        <v>20130203</v>
      </c>
      <c r="C58517">
        <v>20130215</v>
      </c>
      <c r="D58517">
        <v>20130210</v>
      </c>
      <c r="E58517">
        <v>18700</v>
      </c>
      <c r="F58517">
        <v>1</v>
      </c>
      <c r="G58517">
        <v>6</v>
      </c>
      <c r="H58517">
        <v>9</v>
      </c>
      <c r="I58517" t="s">
        <v>91739</v>
      </c>
      <c r="J58517">
        <v>3</v>
      </c>
      <c r="K58517">
        <v>1</v>
      </c>
      <c r="L58517">
        <v>1</v>
      </c>
      <c r="M58517">
        <v>8.99</v>
      </c>
      <c r="N58517">
        <v>8.99</v>
      </c>
      <c r="O58517">
        <v>3.3622999999999998</v>
      </c>
      <c r="P58517">
        <v>3.3622999999999998</v>
      </c>
      <c r="Q58517">
        <v>8.99</v>
      </c>
      <c r="R58517">
        <v>0.71919999999999995</v>
      </c>
      <c r="S58517">
        <v>0.2248</v>
      </c>
      <c r="T58517" s="12">
        <v>41335</v>
      </c>
      <c r="U58517" s="12">
        <v>41320</v>
      </c>
      <c r="V58517" s="12">
        <v>41549</v>
      </c>
    </row>
    <row r="58518" spans="1:22" x14ac:dyDescent="0.2">
      <c r="A58518">
        <v>217</v>
      </c>
      <c r="B58518">
        <v>20130203</v>
      </c>
      <c r="C58518">
        <v>20130215</v>
      </c>
      <c r="D58518">
        <v>20130210</v>
      </c>
      <c r="E58518">
        <v>18700</v>
      </c>
      <c r="F58518">
        <v>1</v>
      </c>
      <c r="G58518">
        <v>6</v>
      </c>
      <c r="H58518">
        <v>9</v>
      </c>
      <c r="I58518" t="s">
        <v>91739</v>
      </c>
      <c r="J58518">
        <v>4</v>
      </c>
      <c r="K58518">
        <v>1</v>
      </c>
      <c r="L58518">
        <v>1</v>
      </c>
      <c r="M58518">
        <v>34.99</v>
      </c>
      <c r="N58518">
        <v>34.99</v>
      </c>
      <c r="O58518">
        <v>13.0863</v>
      </c>
      <c r="P58518">
        <v>13.0863</v>
      </c>
      <c r="Q58518">
        <v>34.99</v>
      </c>
      <c r="R58518">
        <v>2.7991999999999999</v>
      </c>
      <c r="S58518">
        <v>0.87480000000000002</v>
      </c>
      <c r="T58518" s="12">
        <v>41335</v>
      </c>
      <c r="U58518" s="12">
        <v>41320</v>
      </c>
      <c r="V58518" s="12">
        <v>41549</v>
      </c>
    </row>
    <row r="58519" spans="1:22" x14ac:dyDescent="0.2">
      <c r="A58519">
        <v>600</v>
      </c>
      <c r="B58519">
        <v>20130203</v>
      </c>
      <c r="C58519">
        <v>20130215</v>
      </c>
      <c r="D58519">
        <v>20130210</v>
      </c>
      <c r="E58519">
        <v>17514</v>
      </c>
      <c r="F58519">
        <v>1</v>
      </c>
      <c r="G58519">
        <v>6</v>
      </c>
      <c r="H58519">
        <v>9</v>
      </c>
      <c r="I58519" t="s">
        <v>91740</v>
      </c>
      <c r="J58519">
        <v>1</v>
      </c>
      <c r="K58519">
        <v>1</v>
      </c>
      <c r="L58519">
        <v>1</v>
      </c>
      <c r="M58519">
        <v>539.99</v>
      </c>
      <c r="N58519">
        <v>539.99</v>
      </c>
      <c r="O58519">
        <v>294.5797</v>
      </c>
      <c r="P58519">
        <v>294.5797</v>
      </c>
      <c r="Q58519">
        <v>539.99</v>
      </c>
      <c r="R58519">
        <v>43.199199999999998</v>
      </c>
      <c r="S58519">
        <v>13.4998</v>
      </c>
      <c r="T58519" s="12">
        <v>41335</v>
      </c>
      <c r="U58519" s="12">
        <v>41320</v>
      </c>
      <c r="V58519" s="12">
        <v>41549</v>
      </c>
    </row>
    <row r="58520" spans="1:22" x14ac:dyDescent="0.2">
      <c r="A58520">
        <v>478</v>
      </c>
      <c r="B58520">
        <v>20130203</v>
      </c>
      <c r="C58520">
        <v>20130215</v>
      </c>
      <c r="D58520">
        <v>20130210</v>
      </c>
      <c r="E58520">
        <v>17514</v>
      </c>
      <c r="F58520">
        <v>1</v>
      </c>
      <c r="G58520">
        <v>6</v>
      </c>
      <c r="H58520">
        <v>9</v>
      </c>
      <c r="I58520" t="s">
        <v>91740</v>
      </c>
      <c r="J58520">
        <v>2</v>
      </c>
      <c r="K58520">
        <v>1</v>
      </c>
      <c r="L58520">
        <v>1</v>
      </c>
      <c r="M58520">
        <v>9.99</v>
      </c>
      <c r="N58520">
        <v>9.99</v>
      </c>
      <c r="O58520">
        <v>3.7363</v>
      </c>
      <c r="P58520">
        <v>3.7363</v>
      </c>
      <c r="Q58520">
        <v>9.99</v>
      </c>
      <c r="R58520">
        <v>0.79920000000000002</v>
      </c>
      <c r="S58520">
        <v>0.24979999999999999</v>
      </c>
      <c r="T58520" s="12">
        <v>41335</v>
      </c>
      <c r="U58520" s="12">
        <v>41320</v>
      </c>
      <c r="V58520" s="12">
        <v>41549</v>
      </c>
    </row>
    <row r="58521" spans="1:22" x14ac:dyDescent="0.2">
      <c r="A58521">
        <v>477</v>
      </c>
      <c r="B58521">
        <v>20130203</v>
      </c>
      <c r="C58521">
        <v>20130215</v>
      </c>
      <c r="D58521">
        <v>20130210</v>
      </c>
      <c r="E58521">
        <v>17514</v>
      </c>
      <c r="F58521">
        <v>1</v>
      </c>
      <c r="G58521">
        <v>6</v>
      </c>
      <c r="H58521">
        <v>9</v>
      </c>
      <c r="I58521" t="s">
        <v>91740</v>
      </c>
      <c r="J58521">
        <v>3</v>
      </c>
      <c r="K58521">
        <v>1</v>
      </c>
      <c r="L58521">
        <v>1</v>
      </c>
      <c r="M58521">
        <v>4.99</v>
      </c>
      <c r="N58521">
        <v>4.99</v>
      </c>
      <c r="O58521">
        <v>1.8663000000000001</v>
      </c>
      <c r="P58521">
        <v>1.8663000000000001</v>
      </c>
      <c r="Q58521">
        <v>4.99</v>
      </c>
      <c r="R58521">
        <v>0.3992</v>
      </c>
      <c r="S58521">
        <v>0.12479999999999999</v>
      </c>
      <c r="T58521" s="12">
        <v>41335</v>
      </c>
      <c r="U58521" s="12">
        <v>41320</v>
      </c>
      <c r="V58521" s="12">
        <v>41549</v>
      </c>
    </row>
    <row r="58522" spans="1:22" x14ac:dyDescent="0.2">
      <c r="A58522">
        <v>225</v>
      </c>
      <c r="B58522">
        <v>20130203</v>
      </c>
      <c r="C58522">
        <v>20130215</v>
      </c>
      <c r="D58522">
        <v>20130210</v>
      </c>
      <c r="E58522">
        <v>17514</v>
      </c>
      <c r="F58522">
        <v>1</v>
      </c>
      <c r="G58522">
        <v>6</v>
      </c>
      <c r="H58522">
        <v>9</v>
      </c>
      <c r="I58522" t="s">
        <v>91740</v>
      </c>
      <c r="J58522">
        <v>4</v>
      </c>
      <c r="K58522">
        <v>1</v>
      </c>
      <c r="L58522">
        <v>1</v>
      </c>
      <c r="M58522">
        <v>8.99</v>
      </c>
      <c r="N58522">
        <v>8.99</v>
      </c>
      <c r="O58522">
        <v>6.9222999999999999</v>
      </c>
      <c r="P58522">
        <v>6.9222999999999999</v>
      </c>
      <c r="Q58522">
        <v>8.99</v>
      </c>
      <c r="R58522">
        <v>0.71919999999999995</v>
      </c>
      <c r="S58522">
        <v>0.2248</v>
      </c>
      <c r="T58522" s="12">
        <v>41335</v>
      </c>
      <c r="U58522" s="12">
        <v>41320</v>
      </c>
      <c r="V58522" s="12">
        <v>41549</v>
      </c>
    </row>
    <row r="58523" spans="1:22" x14ac:dyDescent="0.2">
      <c r="A58523">
        <v>353</v>
      </c>
      <c r="B58523">
        <v>20130203</v>
      </c>
      <c r="C58523">
        <v>20130215</v>
      </c>
      <c r="D58523">
        <v>20130210</v>
      </c>
      <c r="E58523">
        <v>11056</v>
      </c>
      <c r="F58523">
        <v>1</v>
      </c>
      <c r="G58523">
        <v>6</v>
      </c>
      <c r="H58523">
        <v>9</v>
      </c>
      <c r="I58523" t="s">
        <v>91741</v>
      </c>
      <c r="J58523">
        <v>1</v>
      </c>
      <c r="K58523">
        <v>1</v>
      </c>
      <c r="L58523">
        <v>1</v>
      </c>
      <c r="M58523">
        <v>2319.9899999999998</v>
      </c>
      <c r="N58523">
        <v>2319.9899999999998</v>
      </c>
      <c r="O58523">
        <v>1265.6195</v>
      </c>
      <c r="P58523">
        <v>1265.6195</v>
      </c>
      <c r="Q58523">
        <v>2319.9899999999998</v>
      </c>
      <c r="R58523">
        <v>185.5992</v>
      </c>
      <c r="S58523">
        <v>57.9998</v>
      </c>
      <c r="T58523" s="12">
        <v>41335</v>
      </c>
      <c r="U58523" s="12">
        <v>41320</v>
      </c>
      <c r="V58523" s="12">
        <v>41549</v>
      </c>
    </row>
    <row r="58524" spans="1:22" x14ac:dyDescent="0.2">
      <c r="A58524">
        <v>477</v>
      </c>
      <c r="B58524">
        <v>20130203</v>
      </c>
      <c r="C58524">
        <v>20130215</v>
      </c>
      <c r="D58524">
        <v>20130210</v>
      </c>
      <c r="E58524">
        <v>11056</v>
      </c>
      <c r="F58524">
        <v>1</v>
      </c>
      <c r="G58524">
        <v>6</v>
      </c>
      <c r="H58524">
        <v>9</v>
      </c>
      <c r="I58524" t="s">
        <v>91741</v>
      </c>
      <c r="J58524">
        <v>2</v>
      </c>
      <c r="K58524">
        <v>1</v>
      </c>
      <c r="L58524">
        <v>1</v>
      </c>
      <c r="M58524">
        <v>4.99</v>
      </c>
      <c r="N58524">
        <v>4.99</v>
      </c>
      <c r="O58524">
        <v>1.8663000000000001</v>
      </c>
      <c r="P58524">
        <v>1.8663000000000001</v>
      </c>
      <c r="Q58524">
        <v>4.99</v>
      </c>
      <c r="R58524">
        <v>0.3992</v>
      </c>
      <c r="S58524">
        <v>0.12479999999999999</v>
      </c>
      <c r="T58524" s="12">
        <v>41335</v>
      </c>
      <c r="U58524" s="12">
        <v>41320</v>
      </c>
      <c r="V58524" s="12">
        <v>41549</v>
      </c>
    </row>
    <row r="58525" spans="1:22" x14ac:dyDescent="0.2">
      <c r="A58525">
        <v>478</v>
      </c>
      <c r="B58525">
        <v>20130203</v>
      </c>
      <c r="C58525">
        <v>20130215</v>
      </c>
      <c r="D58525">
        <v>20130210</v>
      </c>
      <c r="E58525">
        <v>11056</v>
      </c>
      <c r="F58525">
        <v>1</v>
      </c>
      <c r="G58525">
        <v>6</v>
      </c>
      <c r="H58525">
        <v>9</v>
      </c>
      <c r="I58525" t="s">
        <v>91741</v>
      </c>
      <c r="J58525">
        <v>3</v>
      </c>
      <c r="K58525">
        <v>1</v>
      </c>
      <c r="L58525">
        <v>1</v>
      </c>
      <c r="M58525">
        <v>9.99</v>
      </c>
      <c r="N58525">
        <v>9.99</v>
      </c>
      <c r="O58525">
        <v>3.7363</v>
      </c>
      <c r="P58525">
        <v>3.7363</v>
      </c>
      <c r="Q58525">
        <v>9.99</v>
      </c>
      <c r="R58525">
        <v>0.79920000000000002</v>
      </c>
      <c r="S58525">
        <v>0.24979999999999999</v>
      </c>
      <c r="T58525" s="12">
        <v>41335</v>
      </c>
      <c r="U58525" s="12">
        <v>41320</v>
      </c>
      <c r="V58525" s="12">
        <v>41549</v>
      </c>
    </row>
    <row r="58526" spans="1:22" x14ac:dyDescent="0.2">
      <c r="A58526">
        <v>489</v>
      </c>
      <c r="B58526">
        <v>20130203</v>
      </c>
      <c r="C58526">
        <v>20130215</v>
      </c>
      <c r="D58526">
        <v>20130210</v>
      </c>
      <c r="E58526">
        <v>11056</v>
      </c>
      <c r="F58526">
        <v>1</v>
      </c>
      <c r="G58526">
        <v>6</v>
      </c>
      <c r="H58526">
        <v>9</v>
      </c>
      <c r="I58526" t="s">
        <v>91741</v>
      </c>
      <c r="J58526">
        <v>4</v>
      </c>
      <c r="K58526">
        <v>1</v>
      </c>
      <c r="L58526">
        <v>1</v>
      </c>
      <c r="M58526">
        <v>53.99</v>
      </c>
      <c r="N58526">
        <v>53.99</v>
      </c>
      <c r="O58526">
        <v>41.572299999999998</v>
      </c>
      <c r="P58526">
        <v>41.572299999999998</v>
      </c>
      <c r="Q58526">
        <v>53.99</v>
      </c>
      <c r="R58526">
        <v>4.3192000000000004</v>
      </c>
      <c r="S58526">
        <v>1.3498000000000001</v>
      </c>
      <c r="T58526" s="12">
        <v>41335</v>
      </c>
      <c r="U58526" s="12">
        <v>41320</v>
      </c>
      <c r="V58526" s="12">
        <v>41549</v>
      </c>
    </row>
    <row r="58527" spans="1:22" x14ac:dyDescent="0.2">
      <c r="A58527">
        <v>463</v>
      </c>
      <c r="B58527">
        <v>20130203</v>
      </c>
      <c r="C58527">
        <v>20130215</v>
      </c>
      <c r="D58527">
        <v>20130210</v>
      </c>
      <c r="E58527">
        <v>11056</v>
      </c>
      <c r="F58527">
        <v>1</v>
      </c>
      <c r="G58527">
        <v>6</v>
      </c>
      <c r="H58527">
        <v>9</v>
      </c>
      <c r="I58527" t="s">
        <v>91741</v>
      </c>
      <c r="J58527">
        <v>5</v>
      </c>
      <c r="K58527">
        <v>1</v>
      </c>
      <c r="L58527">
        <v>1</v>
      </c>
      <c r="M58527">
        <v>24.49</v>
      </c>
      <c r="N58527">
        <v>24.49</v>
      </c>
      <c r="O58527">
        <v>9.1593</v>
      </c>
      <c r="P58527">
        <v>9.1593</v>
      </c>
      <c r="Q58527">
        <v>24.49</v>
      </c>
      <c r="R58527">
        <v>1.9592000000000001</v>
      </c>
      <c r="S58527">
        <v>0.61229999999999996</v>
      </c>
      <c r="T58527" s="12">
        <v>41335</v>
      </c>
      <c r="U58527" s="12">
        <v>41320</v>
      </c>
      <c r="V58527" s="12">
        <v>41549</v>
      </c>
    </row>
    <row r="58528" spans="1:22" x14ac:dyDescent="0.2">
      <c r="A58528">
        <v>606</v>
      </c>
      <c r="B58528">
        <v>20130203</v>
      </c>
      <c r="C58528">
        <v>20130215</v>
      </c>
      <c r="D58528">
        <v>20130210</v>
      </c>
      <c r="E58528">
        <v>21603</v>
      </c>
      <c r="F58528">
        <v>1</v>
      </c>
      <c r="G58528">
        <v>100</v>
      </c>
      <c r="H58528">
        <v>1</v>
      </c>
      <c r="I58528" t="s">
        <v>91742</v>
      </c>
      <c r="J58528">
        <v>1</v>
      </c>
      <c r="K58528">
        <v>1</v>
      </c>
      <c r="L58528">
        <v>1</v>
      </c>
      <c r="M58528">
        <v>539.99</v>
      </c>
      <c r="N58528">
        <v>539.99</v>
      </c>
      <c r="O58528">
        <v>343.64960000000002</v>
      </c>
      <c r="P58528">
        <v>343.64960000000002</v>
      </c>
      <c r="Q58528">
        <v>539.99</v>
      </c>
      <c r="R58528">
        <v>43.199199999999998</v>
      </c>
      <c r="S58528">
        <v>13.4998</v>
      </c>
      <c r="T58528" s="12">
        <v>41335</v>
      </c>
      <c r="U58528" s="12">
        <v>41320</v>
      </c>
      <c r="V58528" s="12">
        <v>41549</v>
      </c>
    </row>
    <row r="58529" spans="1:22" x14ac:dyDescent="0.2">
      <c r="A58529">
        <v>538</v>
      </c>
      <c r="B58529">
        <v>20130203</v>
      </c>
      <c r="C58529">
        <v>20130215</v>
      </c>
      <c r="D58529">
        <v>20130210</v>
      </c>
      <c r="E58529">
        <v>21603</v>
      </c>
      <c r="F58529">
        <v>1</v>
      </c>
      <c r="G58529">
        <v>100</v>
      </c>
      <c r="H58529">
        <v>1</v>
      </c>
      <c r="I58529" t="s">
        <v>91742</v>
      </c>
      <c r="J58529">
        <v>2</v>
      </c>
      <c r="K58529">
        <v>1</v>
      </c>
      <c r="L58529">
        <v>1</v>
      </c>
      <c r="M58529">
        <v>21.49</v>
      </c>
      <c r="N58529">
        <v>21.49</v>
      </c>
      <c r="O58529">
        <v>8.0373000000000001</v>
      </c>
      <c r="P58529">
        <v>8.0373000000000001</v>
      </c>
      <c r="Q58529">
        <v>21.49</v>
      </c>
      <c r="R58529">
        <v>1.7192000000000001</v>
      </c>
      <c r="S58529">
        <v>0.5373</v>
      </c>
      <c r="T58529" s="12">
        <v>41335</v>
      </c>
      <c r="U58529" s="12">
        <v>41320</v>
      </c>
      <c r="V58529" s="12">
        <v>41549</v>
      </c>
    </row>
    <row r="58530" spans="1:22" x14ac:dyDescent="0.2">
      <c r="A58530">
        <v>529</v>
      </c>
      <c r="B58530">
        <v>20130203</v>
      </c>
      <c r="C58530">
        <v>20130215</v>
      </c>
      <c r="D58530">
        <v>20130210</v>
      </c>
      <c r="E58530">
        <v>21603</v>
      </c>
      <c r="F58530">
        <v>1</v>
      </c>
      <c r="G58530">
        <v>100</v>
      </c>
      <c r="H58530">
        <v>1</v>
      </c>
      <c r="I58530" t="s">
        <v>91742</v>
      </c>
      <c r="J58530">
        <v>3</v>
      </c>
      <c r="K58530">
        <v>1</v>
      </c>
      <c r="L58530">
        <v>1</v>
      </c>
      <c r="M58530">
        <v>3.99</v>
      </c>
      <c r="N58530">
        <v>3.99</v>
      </c>
      <c r="O58530">
        <v>1.4923</v>
      </c>
      <c r="P58530">
        <v>1.4923</v>
      </c>
      <c r="Q58530">
        <v>3.99</v>
      </c>
      <c r="R58530">
        <v>0.31919999999999998</v>
      </c>
      <c r="S58530">
        <v>9.98E-2</v>
      </c>
      <c r="T58530" s="12">
        <v>41335</v>
      </c>
      <c r="U58530" s="12">
        <v>41320</v>
      </c>
      <c r="V58530" s="12">
        <v>41549</v>
      </c>
    </row>
    <row r="58531" spans="1:22" x14ac:dyDescent="0.2">
      <c r="A58531">
        <v>480</v>
      </c>
      <c r="B58531">
        <v>20130203</v>
      </c>
      <c r="C58531">
        <v>20130215</v>
      </c>
      <c r="D58531">
        <v>20130210</v>
      </c>
      <c r="E58531">
        <v>21603</v>
      </c>
      <c r="F58531">
        <v>1</v>
      </c>
      <c r="G58531">
        <v>100</v>
      </c>
      <c r="H58531">
        <v>1</v>
      </c>
      <c r="I58531" t="s">
        <v>91742</v>
      </c>
      <c r="J58531">
        <v>4</v>
      </c>
      <c r="K58531">
        <v>1</v>
      </c>
      <c r="L58531">
        <v>1</v>
      </c>
      <c r="M58531">
        <v>2.29</v>
      </c>
      <c r="N58531">
        <v>2.29</v>
      </c>
      <c r="O58531">
        <v>0.85650000000000004</v>
      </c>
      <c r="P58531">
        <v>0.85650000000000004</v>
      </c>
      <c r="Q58531">
        <v>2.29</v>
      </c>
      <c r="R58531">
        <v>0.1832</v>
      </c>
      <c r="S58531">
        <v>5.7299999999999997E-2</v>
      </c>
      <c r="T58531" s="12">
        <v>41335</v>
      </c>
      <c r="U58531" s="12">
        <v>41320</v>
      </c>
      <c r="V58531" s="12">
        <v>41549</v>
      </c>
    </row>
    <row r="58532" spans="1:22" x14ac:dyDescent="0.2">
      <c r="A58532">
        <v>604</v>
      </c>
      <c r="B58532">
        <v>20130203</v>
      </c>
      <c r="C58532">
        <v>20130215</v>
      </c>
      <c r="D58532">
        <v>20130210</v>
      </c>
      <c r="E58532">
        <v>29388</v>
      </c>
      <c r="F58532">
        <v>1</v>
      </c>
      <c r="G58532">
        <v>100</v>
      </c>
      <c r="H58532">
        <v>7</v>
      </c>
      <c r="I58532" t="s">
        <v>91743</v>
      </c>
      <c r="J58532">
        <v>1</v>
      </c>
      <c r="K58532">
        <v>1</v>
      </c>
      <c r="L58532">
        <v>1</v>
      </c>
      <c r="M58532">
        <v>539.99</v>
      </c>
      <c r="N58532">
        <v>539.99</v>
      </c>
      <c r="O58532">
        <v>343.64960000000002</v>
      </c>
      <c r="P58532">
        <v>343.64960000000002</v>
      </c>
      <c r="Q58532">
        <v>539.99</v>
      </c>
      <c r="R58532">
        <v>43.199199999999998</v>
      </c>
      <c r="S58532">
        <v>13.4998</v>
      </c>
      <c r="T58532" s="12">
        <v>41335</v>
      </c>
      <c r="U58532" s="12">
        <v>41320</v>
      </c>
      <c r="V58532" s="12">
        <v>41549</v>
      </c>
    </row>
    <row r="58533" spans="1:22" x14ac:dyDescent="0.2">
      <c r="A58533">
        <v>538</v>
      </c>
      <c r="B58533">
        <v>20130203</v>
      </c>
      <c r="C58533">
        <v>20130215</v>
      </c>
      <c r="D58533">
        <v>20130210</v>
      </c>
      <c r="E58533">
        <v>29388</v>
      </c>
      <c r="F58533">
        <v>1</v>
      </c>
      <c r="G58533">
        <v>100</v>
      </c>
      <c r="H58533">
        <v>7</v>
      </c>
      <c r="I58533" t="s">
        <v>91743</v>
      </c>
      <c r="J58533">
        <v>2</v>
      </c>
      <c r="K58533">
        <v>1</v>
      </c>
      <c r="L58533">
        <v>1</v>
      </c>
      <c r="M58533">
        <v>21.49</v>
      </c>
      <c r="N58533">
        <v>21.49</v>
      </c>
      <c r="O58533">
        <v>8.0373000000000001</v>
      </c>
      <c r="P58533">
        <v>8.0373000000000001</v>
      </c>
      <c r="Q58533">
        <v>21.49</v>
      </c>
      <c r="R58533">
        <v>1.7192000000000001</v>
      </c>
      <c r="S58533">
        <v>0.5373</v>
      </c>
      <c r="T58533" s="12">
        <v>41335</v>
      </c>
      <c r="U58533" s="12">
        <v>41320</v>
      </c>
      <c r="V58533" s="12">
        <v>41549</v>
      </c>
    </row>
    <row r="58534" spans="1:22" x14ac:dyDescent="0.2">
      <c r="A58534">
        <v>529</v>
      </c>
      <c r="B58534">
        <v>20130203</v>
      </c>
      <c r="C58534">
        <v>20130215</v>
      </c>
      <c r="D58534">
        <v>20130210</v>
      </c>
      <c r="E58534">
        <v>29388</v>
      </c>
      <c r="F58534">
        <v>1</v>
      </c>
      <c r="G58534">
        <v>100</v>
      </c>
      <c r="H58534">
        <v>7</v>
      </c>
      <c r="I58534" t="s">
        <v>91743</v>
      </c>
      <c r="J58534">
        <v>3</v>
      </c>
      <c r="K58534">
        <v>1</v>
      </c>
      <c r="L58534">
        <v>1</v>
      </c>
      <c r="M58534">
        <v>3.99</v>
      </c>
      <c r="N58534">
        <v>3.99</v>
      </c>
      <c r="O58534">
        <v>1.4923</v>
      </c>
      <c r="P58534">
        <v>1.4923</v>
      </c>
      <c r="Q58534">
        <v>3.99</v>
      </c>
      <c r="R58534">
        <v>0.31919999999999998</v>
      </c>
      <c r="S58534">
        <v>9.98E-2</v>
      </c>
      <c r="T58534" s="12">
        <v>41335</v>
      </c>
      <c r="U58534" s="12">
        <v>41320</v>
      </c>
      <c r="V58534" s="12">
        <v>41549</v>
      </c>
    </row>
    <row r="58535" spans="1:22" x14ac:dyDescent="0.2">
      <c r="A58535">
        <v>480</v>
      </c>
      <c r="B58535">
        <v>20130203</v>
      </c>
      <c r="C58535">
        <v>20130215</v>
      </c>
      <c r="D58535">
        <v>20130210</v>
      </c>
      <c r="E58535">
        <v>29388</v>
      </c>
      <c r="F58535">
        <v>1</v>
      </c>
      <c r="G58535">
        <v>100</v>
      </c>
      <c r="H58535">
        <v>7</v>
      </c>
      <c r="I58535" t="s">
        <v>91743</v>
      </c>
      <c r="J58535">
        <v>4</v>
      </c>
      <c r="K58535">
        <v>1</v>
      </c>
      <c r="L58535">
        <v>1</v>
      </c>
      <c r="M58535">
        <v>2.29</v>
      </c>
      <c r="N58535">
        <v>2.29</v>
      </c>
      <c r="O58535">
        <v>0.85650000000000004</v>
      </c>
      <c r="P58535">
        <v>0.85650000000000004</v>
      </c>
      <c r="Q58535">
        <v>2.29</v>
      </c>
      <c r="R58535">
        <v>0.1832</v>
      </c>
      <c r="S58535">
        <v>5.7299999999999997E-2</v>
      </c>
      <c r="T58535" s="12">
        <v>41335</v>
      </c>
      <c r="U58535" s="12">
        <v>41320</v>
      </c>
      <c r="V58535" s="12">
        <v>41549</v>
      </c>
    </row>
    <row r="58536" spans="1:22" x14ac:dyDescent="0.2">
      <c r="A58536">
        <v>376</v>
      </c>
      <c r="B58536">
        <v>20130203</v>
      </c>
      <c r="C58536">
        <v>20130215</v>
      </c>
      <c r="D58536">
        <v>20130210</v>
      </c>
      <c r="E58536">
        <v>18308</v>
      </c>
      <c r="F58536">
        <v>1</v>
      </c>
      <c r="G58536">
        <v>6</v>
      </c>
      <c r="H58536">
        <v>9</v>
      </c>
      <c r="I58536" t="s">
        <v>91744</v>
      </c>
      <c r="J58536">
        <v>1</v>
      </c>
      <c r="K58536">
        <v>1</v>
      </c>
      <c r="L58536">
        <v>1</v>
      </c>
      <c r="M58536">
        <v>2443.35</v>
      </c>
      <c r="N58536">
        <v>2443.35</v>
      </c>
      <c r="O58536">
        <v>1554.9478999999999</v>
      </c>
      <c r="P58536">
        <v>1554.9478999999999</v>
      </c>
      <c r="Q58536">
        <v>2443.35</v>
      </c>
      <c r="R58536">
        <v>195.46799999999999</v>
      </c>
      <c r="S58536">
        <v>61.083799999999997</v>
      </c>
      <c r="T58536" s="12">
        <v>41335</v>
      </c>
      <c r="U58536" s="12">
        <v>41320</v>
      </c>
      <c r="V58536" s="12">
        <v>41549</v>
      </c>
    </row>
    <row r="58537" spans="1:22" x14ac:dyDescent="0.2">
      <c r="A58537">
        <v>479</v>
      </c>
      <c r="B58537">
        <v>20130203</v>
      </c>
      <c r="C58537">
        <v>20130215</v>
      </c>
      <c r="D58537">
        <v>20130210</v>
      </c>
      <c r="E58537">
        <v>18308</v>
      </c>
      <c r="F58537">
        <v>1</v>
      </c>
      <c r="G58537">
        <v>6</v>
      </c>
      <c r="H58537">
        <v>9</v>
      </c>
      <c r="I58537" t="s">
        <v>91744</v>
      </c>
      <c r="J58537">
        <v>2</v>
      </c>
      <c r="K58537">
        <v>1</v>
      </c>
      <c r="L58537">
        <v>1</v>
      </c>
      <c r="M58537">
        <v>8.99</v>
      </c>
      <c r="N58537">
        <v>8.99</v>
      </c>
      <c r="O58537">
        <v>3.3622999999999998</v>
      </c>
      <c r="P58537">
        <v>3.3622999999999998</v>
      </c>
      <c r="Q58537">
        <v>8.99</v>
      </c>
      <c r="R58537">
        <v>0.71919999999999995</v>
      </c>
      <c r="S58537">
        <v>0.2248</v>
      </c>
      <c r="T58537" s="12">
        <v>41335</v>
      </c>
      <c r="U58537" s="12">
        <v>41320</v>
      </c>
      <c r="V58537" s="12">
        <v>41549</v>
      </c>
    </row>
    <row r="58538" spans="1:22" x14ac:dyDescent="0.2">
      <c r="A58538">
        <v>477</v>
      </c>
      <c r="B58538">
        <v>20130203</v>
      </c>
      <c r="C58538">
        <v>20130215</v>
      </c>
      <c r="D58538">
        <v>20130210</v>
      </c>
      <c r="E58538">
        <v>18308</v>
      </c>
      <c r="F58538">
        <v>1</v>
      </c>
      <c r="G58538">
        <v>6</v>
      </c>
      <c r="H58538">
        <v>9</v>
      </c>
      <c r="I58538" t="s">
        <v>91744</v>
      </c>
      <c r="J58538">
        <v>3</v>
      </c>
      <c r="K58538">
        <v>1</v>
      </c>
      <c r="L58538">
        <v>1</v>
      </c>
      <c r="M58538">
        <v>4.99</v>
      </c>
      <c r="N58538">
        <v>4.99</v>
      </c>
      <c r="O58538">
        <v>1.8663000000000001</v>
      </c>
      <c r="P58538">
        <v>1.8663000000000001</v>
      </c>
      <c r="Q58538">
        <v>4.99</v>
      </c>
      <c r="R58538">
        <v>0.3992</v>
      </c>
      <c r="S58538">
        <v>0.12479999999999999</v>
      </c>
      <c r="T58538" s="12">
        <v>41335</v>
      </c>
      <c r="U58538" s="12">
        <v>41320</v>
      </c>
      <c r="V58538" s="12">
        <v>41549</v>
      </c>
    </row>
    <row r="58539" spans="1:22" x14ac:dyDescent="0.2">
      <c r="A58539">
        <v>480</v>
      </c>
      <c r="B58539">
        <v>20130203</v>
      </c>
      <c r="C58539">
        <v>20130215</v>
      </c>
      <c r="D58539">
        <v>20130210</v>
      </c>
      <c r="E58539">
        <v>18308</v>
      </c>
      <c r="F58539">
        <v>1</v>
      </c>
      <c r="G58539">
        <v>6</v>
      </c>
      <c r="H58539">
        <v>9</v>
      </c>
      <c r="I58539" t="s">
        <v>91744</v>
      </c>
      <c r="J58539">
        <v>4</v>
      </c>
      <c r="K58539">
        <v>1</v>
      </c>
      <c r="L58539">
        <v>1</v>
      </c>
      <c r="M58539">
        <v>2.29</v>
      </c>
      <c r="N58539">
        <v>2.29</v>
      </c>
      <c r="O58539">
        <v>0.85650000000000004</v>
      </c>
      <c r="P58539">
        <v>0.85650000000000004</v>
      </c>
      <c r="Q58539">
        <v>2.29</v>
      </c>
      <c r="R58539">
        <v>0.1832</v>
      </c>
      <c r="S58539">
        <v>5.7299999999999997E-2</v>
      </c>
      <c r="T58539" s="12">
        <v>41335</v>
      </c>
      <c r="U58539" s="12">
        <v>41320</v>
      </c>
      <c r="V58539" s="12">
        <v>41549</v>
      </c>
    </row>
    <row r="58540" spans="1:22" x14ac:dyDescent="0.2">
      <c r="A58540">
        <v>378</v>
      </c>
      <c r="B58540">
        <v>20130202</v>
      </c>
      <c r="C58540">
        <v>20130214</v>
      </c>
      <c r="D58540">
        <v>20130209</v>
      </c>
      <c r="E58540">
        <v>18272</v>
      </c>
      <c r="F58540">
        <v>1</v>
      </c>
      <c r="G58540">
        <v>6</v>
      </c>
      <c r="H58540">
        <v>9</v>
      </c>
      <c r="I58540" t="s">
        <v>91745</v>
      </c>
      <c r="J58540">
        <v>1</v>
      </c>
      <c r="K58540">
        <v>1</v>
      </c>
      <c r="L58540">
        <v>1</v>
      </c>
      <c r="M58540">
        <v>2443.35</v>
      </c>
      <c r="N58540">
        <v>2443.35</v>
      </c>
      <c r="O58540">
        <v>1554.9478999999999</v>
      </c>
      <c r="P58540">
        <v>1554.9478999999999</v>
      </c>
      <c r="Q58540">
        <v>2443.35</v>
      </c>
      <c r="R58540">
        <v>195.46799999999999</v>
      </c>
      <c r="S58540">
        <v>61.083799999999997</v>
      </c>
      <c r="T58540" s="12">
        <v>41307</v>
      </c>
      <c r="U58540" s="12">
        <v>41319</v>
      </c>
      <c r="V58540" s="12">
        <v>41519</v>
      </c>
    </row>
    <row r="58541" spans="1:22" x14ac:dyDescent="0.2">
      <c r="A58541">
        <v>214</v>
      </c>
      <c r="B58541">
        <v>20130202</v>
      </c>
      <c r="C58541">
        <v>20130214</v>
      </c>
      <c r="D58541">
        <v>20130209</v>
      </c>
      <c r="E58541">
        <v>18272</v>
      </c>
      <c r="F58541">
        <v>1</v>
      </c>
      <c r="G58541">
        <v>6</v>
      </c>
      <c r="H58541">
        <v>9</v>
      </c>
      <c r="I58541" t="s">
        <v>91745</v>
      </c>
      <c r="J58541">
        <v>2</v>
      </c>
      <c r="K58541">
        <v>1</v>
      </c>
      <c r="L58541">
        <v>1</v>
      </c>
      <c r="M58541">
        <v>34.99</v>
      </c>
      <c r="N58541">
        <v>34.99</v>
      </c>
      <c r="O58541">
        <v>13.0863</v>
      </c>
      <c r="P58541">
        <v>13.0863</v>
      </c>
      <c r="Q58541">
        <v>34.99</v>
      </c>
      <c r="R58541">
        <v>2.7991999999999999</v>
      </c>
      <c r="S58541">
        <v>0.87480000000000002</v>
      </c>
      <c r="T58541" s="12">
        <v>41307</v>
      </c>
      <c r="U58541" s="12">
        <v>41319</v>
      </c>
      <c r="V58541" s="12">
        <v>41519</v>
      </c>
    </row>
    <row r="58542" spans="1:22" x14ac:dyDescent="0.2">
      <c r="A58542">
        <v>353</v>
      </c>
      <c r="B58542">
        <v>20130202</v>
      </c>
      <c r="C58542">
        <v>20130214</v>
      </c>
      <c r="D58542">
        <v>20130209</v>
      </c>
      <c r="E58542">
        <v>11394</v>
      </c>
      <c r="F58542">
        <v>1</v>
      </c>
      <c r="G58542">
        <v>98</v>
      </c>
      <c r="H58542">
        <v>10</v>
      </c>
      <c r="I58542" t="s">
        <v>91746</v>
      </c>
      <c r="J58542">
        <v>1</v>
      </c>
      <c r="K58542">
        <v>1</v>
      </c>
      <c r="L58542">
        <v>1</v>
      </c>
      <c r="M58542">
        <v>2319.9899999999998</v>
      </c>
      <c r="N58542">
        <v>2319.9899999999998</v>
      </c>
      <c r="O58542">
        <v>1265.6195</v>
      </c>
      <c r="P58542">
        <v>1265.6195</v>
      </c>
      <c r="Q58542">
        <v>2319.9899999999998</v>
      </c>
      <c r="R58542">
        <v>185.5992</v>
      </c>
      <c r="S58542">
        <v>57.9998</v>
      </c>
      <c r="T58542" s="12">
        <v>41307</v>
      </c>
      <c r="U58542" s="12">
        <v>41319</v>
      </c>
      <c r="V58542" s="12">
        <v>41519</v>
      </c>
    </row>
    <row r="58543" spans="1:22" x14ac:dyDescent="0.2">
      <c r="A58543">
        <v>478</v>
      </c>
      <c r="B58543">
        <v>20130202</v>
      </c>
      <c r="C58543">
        <v>20130214</v>
      </c>
      <c r="D58543">
        <v>20130209</v>
      </c>
      <c r="E58543">
        <v>11394</v>
      </c>
      <c r="F58543">
        <v>1</v>
      </c>
      <c r="G58543">
        <v>98</v>
      </c>
      <c r="H58543">
        <v>10</v>
      </c>
      <c r="I58543" t="s">
        <v>91746</v>
      </c>
      <c r="J58543">
        <v>2</v>
      </c>
      <c r="K58543">
        <v>1</v>
      </c>
      <c r="L58543">
        <v>1</v>
      </c>
      <c r="M58543">
        <v>9.99</v>
      </c>
      <c r="N58543">
        <v>9.99</v>
      </c>
      <c r="O58543">
        <v>3.7363</v>
      </c>
      <c r="P58543">
        <v>3.7363</v>
      </c>
      <c r="Q58543">
        <v>9.99</v>
      </c>
      <c r="R58543">
        <v>0.79920000000000002</v>
      </c>
      <c r="S58543">
        <v>0.24979999999999999</v>
      </c>
      <c r="T58543" s="12">
        <v>41307</v>
      </c>
      <c r="U58543" s="12">
        <v>41319</v>
      </c>
      <c r="V58543" s="12">
        <v>41519</v>
      </c>
    </row>
    <row r="58544" spans="1:22" x14ac:dyDescent="0.2">
      <c r="A58544">
        <v>477</v>
      </c>
      <c r="B58544">
        <v>20130202</v>
      </c>
      <c r="C58544">
        <v>20130214</v>
      </c>
      <c r="D58544">
        <v>20130209</v>
      </c>
      <c r="E58544">
        <v>11394</v>
      </c>
      <c r="F58544">
        <v>1</v>
      </c>
      <c r="G58544">
        <v>98</v>
      </c>
      <c r="H58544">
        <v>10</v>
      </c>
      <c r="I58544" t="s">
        <v>91746</v>
      </c>
      <c r="J58544">
        <v>3</v>
      </c>
      <c r="K58544">
        <v>1</v>
      </c>
      <c r="L58544">
        <v>1</v>
      </c>
      <c r="M58544">
        <v>4.99</v>
      </c>
      <c r="N58544">
        <v>4.99</v>
      </c>
      <c r="O58544">
        <v>1.8663000000000001</v>
      </c>
      <c r="P58544">
        <v>1.8663000000000001</v>
      </c>
      <c r="Q58544">
        <v>4.99</v>
      </c>
      <c r="R58544">
        <v>0.3992</v>
      </c>
      <c r="S58544">
        <v>0.12479999999999999</v>
      </c>
      <c r="T58544" s="12">
        <v>41307</v>
      </c>
      <c r="U58544" s="12">
        <v>41319</v>
      </c>
      <c r="V58544" s="12">
        <v>41519</v>
      </c>
    </row>
    <row r="58545" spans="1:22" x14ac:dyDescent="0.2">
      <c r="A58545">
        <v>484</v>
      </c>
      <c r="B58545">
        <v>20130202</v>
      </c>
      <c r="C58545">
        <v>20130214</v>
      </c>
      <c r="D58545">
        <v>20130209</v>
      </c>
      <c r="E58545">
        <v>11394</v>
      </c>
      <c r="F58545">
        <v>1</v>
      </c>
      <c r="G58545">
        <v>98</v>
      </c>
      <c r="H58545">
        <v>10</v>
      </c>
      <c r="I58545" t="s">
        <v>91746</v>
      </c>
      <c r="J58545">
        <v>4</v>
      </c>
      <c r="K58545">
        <v>1</v>
      </c>
      <c r="L58545">
        <v>1</v>
      </c>
      <c r="M58545">
        <v>7.95</v>
      </c>
      <c r="N58545">
        <v>7.95</v>
      </c>
      <c r="O58545">
        <v>2.9733000000000001</v>
      </c>
      <c r="P58545">
        <v>2.9733000000000001</v>
      </c>
      <c r="Q58545">
        <v>7.95</v>
      </c>
      <c r="R58545">
        <v>0.63600000000000001</v>
      </c>
      <c r="S58545">
        <v>0.1988</v>
      </c>
      <c r="T58545" s="12">
        <v>41307</v>
      </c>
      <c r="U58545" s="12">
        <v>41319</v>
      </c>
      <c r="V58545" s="12">
        <v>41519</v>
      </c>
    </row>
    <row r="58546" spans="1:22" x14ac:dyDescent="0.2">
      <c r="A58546">
        <v>363</v>
      </c>
      <c r="B58546">
        <v>20130202</v>
      </c>
      <c r="C58546">
        <v>20130214</v>
      </c>
      <c r="D58546">
        <v>20130209</v>
      </c>
      <c r="E58546">
        <v>11416</v>
      </c>
      <c r="F58546">
        <v>1</v>
      </c>
      <c r="G58546">
        <v>100</v>
      </c>
      <c r="H58546">
        <v>7</v>
      </c>
      <c r="I58546" t="s">
        <v>91747</v>
      </c>
      <c r="J58546">
        <v>1</v>
      </c>
      <c r="K58546">
        <v>1</v>
      </c>
      <c r="L58546">
        <v>1</v>
      </c>
      <c r="M58546">
        <v>2294.9899999999998</v>
      </c>
      <c r="N58546">
        <v>2294.9899999999998</v>
      </c>
      <c r="O58546">
        <v>1251.9812999999999</v>
      </c>
      <c r="P58546">
        <v>1251.9812999999999</v>
      </c>
      <c r="Q58546">
        <v>2294.9899999999998</v>
      </c>
      <c r="R58546">
        <v>183.5992</v>
      </c>
      <c r="S58546">
        <v>57.3748</v>
      </c>
      <c r="T58546" s="12">
        <v>41307</v>
      </c>
      <c r="U58546" s="12">
        <v>41319</v>
      </c>
      <c r="V58546" s="12">
        <v>41519</v>
      </c>
    </row>
    <row r="58547" spans="1:22" x14ac:dyDescent="0.2">
      <c r="A58547">
        <v>222</v>
      </c>
      <c r="B58547">
        <v>20130202</v>
      </c>
      <c r="C58547">
        <v>20130214</v>
      </c>
      <c r="D58547">
        <v>20130209</v>
      </c>
      <c r="E58547">
        <v>11416</v>
      </c>
      <c r="F58547">
        <v>1</v>
      </c>
      <c r="G58547">
        <v>100</v>
      </c>
      <c r="H58547">
        <v>7</v>
      </c>
      <c r="I58547" t="s">
        <v>91747</v>
      </c>
      <c r="J58547">
        <v>2</v>
      </c>
      <c r="K58547">
        <v>1</v>
      </c>
      <c r="L58547">
        <v>1</v>
      </c>
      <c r="M58547">
        <v>34.99</v>
      </c>
      <c r="N58547">
        <v>34.99</v>
      </c>
      <c r="O58547">
        <v>13.0863</v>
      </c>
      <c r="P58547">
        <v>13.0863</v>
      </c>
      <c r="Q58547">
        <v>34.99</v>
      </c>
      <c r="R58547">
        <v>2.7991999999999999</v>
      </c>
      <c r="S58547">
        <v>0.87480000000000002</v>
      </c>
      <c r="T58547" s="12">
        <v>41307</v>
      </c>
      <c r="U58547" s="12">
        <v>41319</v>
      </c>
      <c r="V58547" s="12">
        <v>41519</v>
      </c>
    </row>
    <row r="58548" spans="1:22" x14ac:dyDescent="0.2">
      <c r="A58548">
        <v>353</v>
      </c>
      <c r="B58548">
        <v>20130202</v>
      </c>
      <c r="C58548">
        <v>20130214</v>
      </c>
      <c r="D58548">
        <v>20130209</v>
      </c>
      <c r="E58548">
        <v>12742</v>
      </c>
      <c r="F58548">
        <v>1</v>
      </c>
      <c r="G58548">
        <v>100</v>
      </c>
      <c r="H58548">
        <v>8</v>
      </c>
      <c r="I58548" t="s">
        <v>91748</v>
      </c>
      <c r="J58548">
        <v>1</v>
      </c>
      <c r="K58548">
        <v>1</v>
      </c>
      <c r="L58548">
        <v>1</v>
      </c>
      <c r="M58548">
        <v>2319.9899999999998</v>
      </c>
      <c r="N58548">
        <v>2319.9899999999998</v>
      </c>
      <c r="O58548">
        <v>1265.6195</v>
      </c>
      <c r="P58548">
        <v>1265.6195</v>
      </c>
      <c r="Q58548">
        <v>2319.9899999999998</v>
      </c>
      <c r="R58548">
        <v>185.5992</v>
      </c>
      <c r="S58548">
        <v>57.9998</v>
      </c>
      <c r="T58548" s="12">
        <v>41307</v>
      </c>
      <c r="U58548" s="12">
        <v>41319</v>
      </c>
      <c r="V58548" s="12">
        <v>41519</v>
      </c>
    </row>
    <row r="58549" spans="1:22" x14ac:dyDescent="0.2">
      <c r="A58549">
        <v>537</v>
      </c>
      <c r="B58549">
        <v>20130202</v>
      </c>
      <c r="C58549">
        <v>20130214</v>
      </c>
      <c r="D58549">
        <v>20130209</v>
      </c>
      <c r="E58549">
        <v>12742</v>
      </c>
      <c r="F58549">
        <v>1</v>
      </c>
      <c r="G58549">
        <v>100</v>
      </c>
      <c r="H58549">
        <v>8</v>
      </c>
      <c r="I58549" t="s">
        <v>91748</v>
      </c>
      <c r="J58549">
        <v>2</v>
      </c>
      <c r="K58549">
        <v>1</v>
      </c>
      <c r="L58549">
        <v>1</v>
      </c>
      <c r="M58549">
        <v>35</v>
      </c>
      <c r="N58549">
        <v>35</v>
      </c>
      <c r="O58549">
        <v>13.09</v>
      </c>
      <c r="P58549">
        <v>13.09</v>
      </c>
      <c r="Q58549">
        <v>35</v>
      </c>
      <c r="R58549">
        <v>2.8</v>
      </c>
      <c r="S58549">
        <v>0.875</v>
      </c>
      <c r="T58549" s="12">
        <v>41307</v>
      </c>
      <c r="U58549" s="12">
        <v>41319</v>
      </c>
      <c r="V58549" s="12">
        <v>41519</v>
      </c>
    </row>
    <row r="58550" spans="1:22" x14ac:dyDescent="0.2">
      <c r="A58550">
        <v>528</v>
      </c>
      <c r="B58550">
        <v>20130202</v>
      </c>
      <c r="C58550">
        <v>20130214</v>
      </c>
      <c r="D58550">
        <v>20130209</v>
      </c>
      <c r="E58550">
        <v>12742</v>
      </c>
      <c r="F58550">
        <v>1</v>
      </c>
      <c r="G58550">
        <v>100</v>
      </c>
      <c r="H58550">
        <v>8</v>
      </c>
      <c r="I58550" t="s">
        <v>91748</v>
      </c>
      <c r="J58550">
        <v>3</v>
      </c>
      <c r="K58550">
        <v>1</v>
      </c>
      <c r="L58550">
        <v>1</v>
      </c>
      <c r="M58550">
        <v>4.99</v>
      </c>
      <c r="N58550">
        <v>4.99</v>
      </c>
      <c r="O58550">
        <v>1.8663000000000001</v>
      </c>
      <c r="P58550">
        <v>1.8663000000000001</v>
      </c>
      <c r="Q58550">
        <v>4.99</v>
      </c>
      <c r="R58550">
        <v>0.3992</v>
      </c>
      <c r="S58550">
        <v>0.12479999999999999</v>
      </c>
      <c r="T58550" s="12">
        <v>41307</v>
      </c>
      <c r="U58550" s="12">
        <v>41319</v>
      </c>
      <c r="V58550" s="12">
        <v>41519</v>
      </c>
    </row>
    <row r="58551" spans="1:22" x14ac:dyDescent="0.2">
      <c r="A58551">
        <v>214</v>
      </c>
      <c r="B58551">
        <v>20130202</v>
      </c>
      <c r="C58551">
        <v>20130214</v>
      </c>
      <c r="D58551">
        <v>20130209</v>
      </c>
      <c r="E58551">
        <v>12742</v>
      </c>
      <c r="F58551">
        <v>1</v>
      </c>
      <c r="G58551">
        <v>100</v>
      </c>
      <c r="H58551">
        <v>8</v>
      </c>
      <c r="I58551" t="s">
        <v>91748</v>
      </c>
      <c r="J58551">
        <v>4</v>
      </c>
      <c r="K58551">
        <v>1</v>
      </c>
      <c r="L58551">
        <v>1</v>
      </c>
      <c r="M58551">
        <v>34.99</v>
      </c>
      <c r="N58551">
        <v>34.99</v>
      </c>
      <c r="O58551">
        <v>13.0863</v>
      </c>
      <c r="P58551">
        <v>13.0863</v>
      </c>
      <c r="Q58551">
        <v>34.99</v>
      </c>
      <c r="R58551">
        <v>2.7991999999999999</v>
      </c>
      <c r="S58551">
        <v>0.87480000000000002</v>
      </c>
      <c r="T58551" s="12">
        <v>41307</v>
      </c>
      <c r="U58551" s="12">
        <v>41319</v>
      </c>
      <c r="V58551" s="12">
        <v>41519</v>
      </c>
    </row>
    <row r="58552" spans="1:22" x14ac:dyDescent="0.2">
      <c r="A58552">
        <v>363</v>
      </c>
      <c r="B58552">
        <v>20130202</v>
      </c>
      <c r="C58552">
        <v>20130214</v>
      </c>
      <c r="D58552">
        <v>20130209</v>
      </c>
      <c r="E58552">
        <v>11547</v>
      </c>
      <c r="F58552">
        <v>1</v>
      </c>
      <c r="G58552">
        <v>100</v>
      </c>
      <c r="H58552">
        <v>7</v>
      </c>
      <c r="I58552" t="s">
        <v>91749</v>
      </c>
      <c r="J58552">
        <v>1</v>
      </c>
      <c r="K58552">
        <v>1</v>
      </c>
      <c r="L58552">
        <v>1</v>
      </c>
      <c r="M58552">
        <v>2294.9899999999998</v>
      </c>
      <c r="N58552">
        <v>2294.9899999999998</v>
      </c>
      <c r="O58552">
        <v>1251.9812999999999</v>
      </c>
      <c r="P58552">
        <v>1251.9812999999999</v>
      </c>
      <c r="Q58552">
        <v>2294.9899999999998</v>
      </c>
      <c r="R58552">
        <v>183.5992</v>
      </c>
      <c r="S58552">
        <v>57.3748</v>
      </c>
      <c r="T58552" s="12">
        <v>41307</v>
      </c>
      <c r="U58552" s="12">
        <v>41319</v>
      </c>
      <c r="V58552" s="12">
        <v>41519</v>
      </c>
    </row>
    <row r="58553" spans="1:22" x14ac:dyDescent="0.2">
      <c r="A58553">
        <v>222</v>
      </c>
      <c r="B58553">
        <v>20130202</v>
      </c>
      <c r="C58553">
        <v>20130214</v>
      </c>
      <c r="D58553">
        <v>20130209</v>
      </c>
      <c r="E58553">
        <v>11547</v>
      </c>
      <c r="F58553">
        <v>1</v>
      </c>
      <c r="G58553">
        <v>100</v>
      </c>
      <c r="H58553">
        <v>7</v>
      </c>
      <c r="I58553" t="s">
        <v>91749</v>
      </c>
      <c r="J58553">
        <v>2</v>
      </c>
      <c r="K58553">
        <v>1</v>
      </c>
      <c r="L58553">
        <v>1</v>
      </c>
      <c r="M58553">
        <v>34.99</v>
      </c>
      <c r="N58553">
        <v>34.99</v>
      </c>
      <c r="O58553">
        <v>13.0863</v>
      </c>
      <c r="P58553">
        <v>13.0863</v>
      </c>
      <c r="Q58553">
        <v>34.99</v>
      </c>
      <c r="R58553">
        <v>2.7991999999999999</v>
      </c>
      <c r="S58553">
        <v>0.87480000000000002</v>
      </c>
      <c r="T58553" s="12">
        <v>41307</v>
      </c>
      <c r="U58553" s="12">
        <v>41319</v>
      </c>
      <c r="V58553" s="12">
        <v>41519</v>
      </c>
    </row>
    <row r="58554" spans="1:22" x14ac:dyDescent="0.2">
      <c r="A58554">
        <v>359</v>
      </c>
      <c r="B58554">
        <v>20130202</v>
      </c>
      <c r="C58554">
        <v>20130214</v>
      </c>
      <c r="D58554">
        <v>20130209</v>
      </c>
      <c r="E58554">
        <v>11496</v>
      </c>
      <c r="F58554">
        <v>1</v>
      </c>
      <c r="G58554">
        <v>98</v>
      </c>
      <c r="H58554">
        <v>10</v>
      </c>
      <c r="I58554" t="s">
        <v>91750</v>
      </c>
      <c r="J58554">
        <v>1</v>
      </c>
      <c r="K58554">
        <v>1</v>
      </c>
      <c r="L58554">
        <v>1</v>
      </c>
      <c r="M58554">
        <v>2294.9899999999998</v>
      </c>
      <c r="N58554">
        <v>2294.9899999999998</v>
      </c>
      <c r="O58554">
        <v>1251.9812999999999</v>
      </c>
      <c r="P58554">
        <v>1251.9812999999999</v>
      </c>
      <c r="Q58554">
        <v>2294.9899999999998</v>
      </c>
      <c r="R58554">
        <v>183.5992</v>
      </c>
      <c r="S58554">
        <v>57.3748</v>
      </c>
      <c r="T58554" s="12">
        <v>41307</v>
      </c>
      <c r="U58554" s="12">
        <v>41319</v>
      </c>
      <c r="V58554" s="12">
        <v>41519</v>
      </c>
    </row>
    <row r="58555" spans="1:22" x14ac:dyDescent="0.2">
      <c r="A58555">
        <v>478</v>
      </c>
      <c r="B58555">
        <v>20130202</v>
      </c>
      <c r="C58555">
        <v>20130214</v>
      </c>
      <c r="D58555">
        <v>20130209</v>
      </c>
      <c r="E58555">
        <v>11496</v>
      </c>
      <c r="F58555">
        <v>1</v>
      </c>
      <c r="G58555">
        <v>98</v>
      </c>
      <c r="H58555">
        <v>10</v>
      </c>
      <c r="I58555" t="s">
        <v>91750</v>
      </c>
      <c r="J58555">
        <v>2</v>
      </c>
      <c r="K58555">
        <v>1</v>
      </c>
      <c r="L58555">
        <v>1</v>
      </c>
      <c r="M58555">
        <v>9.99</v>
      </c>
      <c r="N58555">
        <v>9.99</v>
      </c>
      <c r="O58555">
        <v>3.7363</v>
      </c>
      <c r="P58555">
        <v>3.7363</v>
      </c>
      <c r="Q58555">
        <v>9.99</v>
      </c>
      <c r="R58555">
        <v>0.79920000000000002</v>
      </c>
      <c r="S58555">
        <v>0.24979999999999999</v>
      </c>
      <c r="T58555" s="12">
        <v>41307</v>
      </c>
      <c r="U58555" s="12">
        <v>41319</v>
      </c>
      <c r="V58555" s="12">
        <v>41519</v>
      </c>
    </row>
    <row r="58556" spans="1:22" x14ac:dyDescent="0.2">
      <c r="A58556">
        <v>214</v>
      </c>
      <c r="B58556">
        <v>20130202</v>
      </c>
      <c r="C58556">
        <v>20130214</v>
      </c>
      <c r="D58556">
        <v>20130209</v>
      </c>
      <c r="E58556">
        <v>11496</v>
      </c>
      <c r="F58556">
        <v>1</v>
      </c>
      <c r="G58556">
        <v>98</v>
      </c>
      <c r="H58556">
        <v>10</v>
      </c>
      <c r="I58556" t="s">
        <v>91750</v>
      </c>
      <c r="J58556">
        <v>3</v>
      </c>
      <c r="K58556">
        <v>1</v>
      </c>
      <c r="L58556">
        <v>1</v>
      </c>
      <c r="M58556">
        <v>34.99</v>
      </c>
      <c r="N58556">
        <v>34.99</v>
      </c>
      <c r="O58556">
        <v>13.0863</v>
      </c>
      <c r="P58556">
        <v>13.0863</v>
      </c>
      <c r="Q58556">
        <v>34.99</v>
      </c>
      <c r="R58556">
        <v>2.7991999999999999</v>
      </c>
      <c r="S58556">
        <v>0.87480000000000002</v>
      </c>
      <c r="T58556" s="12">
        <v>41307</v>
      </c>
      <c r="U58556" s="12">
        <v>41319</v>
      </c>
      <c r="V58556" s="12">
        <v>41519</v>
      </c>
    </row>
    <row r="58557" spans="1:22" x14ac:dyDescent="0.2">
      <c r="A58557">
        <v>225</v>
      </c>
      <c r="B58557">
        <v>20130202</v>
      </c>
      <c r="C58557">
        <v>20130214</v>
      </c>
      <c r="D58557">
        <v>20130209</v>
      </c>
      <c r="E58557">
        <v>11496</v>
      </c>
      <c r="F58557">
        <v>1</v>
      </c>
      <c r="G58557">
        <v>98</v>
      </c>
      <c r="H58557">
        <v>10</v>
      </c>
      <c r="I58557" t="s">
        <v>91750</v>
      </c>
      <c r="J58557">
        <v>4</v>
      </c>
      <c r="K58557">
        <v>1</v>
      </c>
      <c r="L58557">
        <v>1</v>
      </c>
      <c r="M58557">
        <v>8.99</v>
      </c>
      <c r="N58557">
        <v>8.99</v>
      </c>
      <c r="O58557">
        <v>6.9222999999999999</v>
      </c>
      <c r="P58557">
        <v>6.9222999999999999</v>
      </c>
      <c r="Q58557">
        <v>8.99</v>
      </c>
      <c r="R58557">
        <v>0.71919999999999995</v>
      </c>
      <c r="S58557">
        <v>0.2248</v>
      </c>
      <c r="T58557" s="12">
        <v>41307</v>
      </c>
      <c r="U58557" s="12">
        <v>41319</v>
      </c>
      <c r="V58557" s="12">
        <v>41519</v>
      </c>
    </row>
    <row r="58558" spans="1:22" x14ac:dyDescent="0.2">
      <c r="A58558">
        <v>237</v>
      </c>
      <c r="B58558">
        <v>20130202</v>
      </c>
      <c r="C58558">
        <v>20130214</v>
      </c>
      <c r="D58558">
        <v>20130209</v>
      </c>
      <c r="E58558">
        <v>11496</v>
      </c>
      <c r="F58558">
        <v>1</v>
      </c>
      <c r="G58558">
        <v>98</v>
      </c>
      <c r="H58558">
        <v>10</v>
      </c>
      <c r="I58558" t="s">
        <v>91750</v>
      </c>
      <c r="J58558">
        <v>5</v>
      </c>
      <c r="K58558">
        <v>1</v>
      </c>
      <c r="L58558">
        <v>1</v>
      </c>
      <c r="M58558">
        <v>49.99</v>
      </c>
      <c r="N58558">
        <v>49.99</v>
      </c>
      <c r="O58558">
        <v>38.4923</v>
      </c>
      <c r="P58558">
        <v>38.4923</v>
      </c>
      <c r="Q58558">
        <v>49.99</v>
      </c>
      <c r="R58558">
        <v>3.9992000000000001</v>
      </c>
      <c r="S58558">
        <v>1.2498</v>
      </c>
      <c r="T58558" s="12">
        <v>41307</v>
      </c>
      <c r="U58558" s="12">
        <v>41319</v>
      </c>
      <c r="V58558" s="12">
        <v>41519</v>
      </c>
    </row>
    <row r="58559" spans="1:22" x14ac:dyDescent="0.2">
      <c r="A58559">
        <v>214</v>
      </c>
      <c r="B58559">
        <v>20130202</v>
      </c>
      <c r="C58559">
        <v>20130214</v>
      </c>
      <c r="D58559">
        <v>20130209</v>
      </c>
      <c r="E58559">
        <v>11277</v>
      </c>
      <c r="F58559">
        <v>1</v>
      </c>
      <c r="G58559">
        <v>19</v>
      </c>
      <c r="H58559">
        <v>6</v>
      </c>
      <c r="I58559" t="s">
        <v>91751</v>
      </c>
      <c r="J58559">
        <v>1</v>
      </c>
      <c r="K58559">
        <v>1</v>
      </c>
      <c r="L58559">
        <v>1</v>
      </c>
      <c r="M58559">
        <v>34.99</v>
      </c>
      <c r="N58559">
        <v>34.99</v>
      </c>
      <c r="O58559">
        <v>13.0863</v>
      </c>
      <c r="P58559">
        <v>13.0863</v>
      </c>
      <c r="Q58559">
        <v>34.99</v>
      </c>
      <c r="R58559">
        <v>2.7991999999999999</v>
      </c>
      <c r="S58559">
        <v>0.87480000000000002</v>
      </c>
      <c r="T58559" s="12">
        <v>41307</v>
      </c>
      <c r="U58559" s="12">
        <v>41319</v>
      </c>
      <c r="V58559" s="12">
        <v>41519</v>
      </c>
    </row>
    <row r="58560" spans="1:22" x14ac:dyDescent="0.2">
      <c r="A58560">
        <v>539</v>
      </c>
      <c r="B58560">
        <v>20130202</v>
      </c>
      <c r="C58560">
        <v>20130214</v>
      </c>
      <c r="D58560">
        <v>20130209</v>
      </c>
      <c r="E58560">
        <v>15592</v>
      </c>
      <c r="F58560">
        <v>1</v>
      </c>
      <c r="G58560">
        <v>6</v>
      </c>
      <c r="H58560">
        <v>9</v>
      </c>
      <c r="I58560" t="s">
        <v>91752</v>
      </c>
      <c r="J58560">
        <v>1</v>
      </c>
      <c r="K58560">
        <v>1</v>
      </c>
      <c r="L58560">
        <v>1</v>
      </c>
      <c r="M58560">
        <v>24.99</v>
      </c>
      <c r="N58560">
        <v>24.99</v>
      </c>
      <c r="O58560">
        <v>9.3462999999999994</v>
      </c>
      <c r="P58560">
        <v>9.3462999999999994</v>
      </c>
      <c r="Q58560">
        <v>24.99</v>
      </c>
      <c r="R58560">
        <v>1.9992000000000001</v>
      </c>
      <c r="S58560">
        <v>0.62480000000000002</v>
      </c>
      <c r="T58560" s="12">
        <v>41307</v>
      </c>
      <c r="U58560" s="12">
        <v>41319</v>
      </c>
      <c r="V58560" s="12">
        <v>41519</v>
      </c>
    </row>
    <row r="58561" spans="1:22" x14ac:dyDescent="0.2">
      <c r="A58561">
        <v>537</v>
      </c>
      <c r="B58561">
        <v>20130202</v>
      </c>
      <c r="C58561">
        <v>20130214</v>
      </c>
      <c r="D58561">
        <v>20130209</v>
      </c>
      <c r="E58561">
        <v>21883</v>
      </c>
      <c r="F58561">
        <v>1</v>
      </c>
      <c r="G58561">
        <v>6</v>
      </c>
      <c r="H58561">
        <v>9</v>
      </c>
      <c r="I58561" t="s">
        <v>91753</v>
      </c>
      <c r="J58561">
        <v>1</v>
      </c>
      <c r="K58561">
        <v>1</v>
      </c>
      <c r="L58561">
        <v>1</v>
      </c>
      <c r="M58561">
        <v>35</v>
      </c>
      <c r="N58561">
        <v>35</v>
      </c>
      <c r="O58561">
        <v>13.09</v>
      </c>
      <c r="P58561">
        <v>13.09</v>
      </c>
      <c r="Q58561">
        <v>35</v>
      </c>
      <c r="R58561">
        <v>2.8</v>
      </c>
      <c r="S58561">
        <v>0.875</v>
      </c>
      <c r="T58561" s="12">
        <v>41307</v>
      </c>
      <c r="U58561" s="12">
        <v>41319</v>
      </c>
      <c r="V58561" s="12">
        <v>41519</v>
      </c>
    </row>
    <row r="58562" spans="1:22" x14ac:dyDescent="0.2">
      <c r="A58562">
        <v>528</v>
      </c>
      <c r="B58562">
        <v>20130202</v>
      </c>
      <c r="C58562">
        <v>20130214</v>
      </c>
      <c r="D58562">
        <v>20130209</v>
      </c>
      <c r="E58562">
        <v>21883</v>
      </c>
      <c r="F58562">
        <v>1</v>
      </c>
      <c r="G58562">
        <v>6</v>
      </c>
      <c r="H58562">
        <v>9</v>
      </c>
      <c r="I58562" t="s">
        <v>91753</v>
      </c>
      <c r="J58562">
        <v>2</v>
      </c>
      <c r="K58562">
        <v>1</v>
      </c>
      <c r="L58562">
        <v>1</v>
      </c>
      <c r="M58562">
        <v>4.99</v>
      </c>
      <c r="N58562">
        <v>4.99</v>
      </c>
      <c r="O58562">
        <v>1.8663000000000001</v>
      </c>
      <c r="P58562">
        <v>1.8663000000000001</v>
      </c>
      <c r="Q58562">
        <v>4.99</v>
      </c>
      <c r="R58562">
        <v>0.3992</v>
      </c>
      <c r="S58562">
        <v>0.12479999999999999</v>
      </c>
      <c r="T58562" s="12">
        <v>41307</v>
      </c>
      <c r="U58562" s="12">
        <v>41319</v>
      </c>
      <c r="V58562" s="12">
        <v>41519</v>
      </c>
    </row>
    <row r="58563" spans="1:22" x14ac:dyDescent="0.2">
      <c r="A58563">
        <v>480</v>
      </c>
      <c r="B58563">
        <v>20130202</v>
      </c>
      <c r="C58563">
        <v>20130214</v>
      </c>
      <c r="D58563">
        <v>20130209</v>
      </c>
      <c r="E58563">
        <v>21883</v>
      </c>
      <c r="F58563">
        <v>1</v>
      </c>
      <c r="G58563">
        <v>6</v>
      </c>
      <c r="H58563">
        <v>9</v>
      </c>
      <c r="I58563" t="s">
        <v>91753</v>
      </c>
      <c r="J58563">
        <v>3</v>
      </c>
      <c r="K58563">
        <v>1</v>
      </c>
      <c r="L58563">
        <v>1</v>
      </c>
      <c r="M58563">
        <v>2.29</v>
      </c>
      <c r="N58563">
        <v>2.29</v>
      </c>
      <c r="O58563">
        <v>0.85650000000000004</v>
      </c>
      <c r="P58563">
        <v>0.85650000000000004</v>
      </c>
      <c r="Q58563">
        <v>2.29</v>
      </c>
      <c r="R58563">
        <v>0.1832</v>
      </c>
      <c r="S58563">
        <v>5.7299999999999997E-2</v>
      </c>
      <c r="T58563" s="12">
        <v>41307</v>
      </c>
      <c r="U58563" s="12">
        <v>41319</v>
      </c>
      <c r="V58563" s="12">
        <v>41519</v>
      </c>
    </row>
    <row r="58564" spans="1:22" x14ac:dyDescent="0.2">
      <c r="A58564">
        <v>530</v>
      </c>
      <c r="B58564">
        <v>20130202</v>
      </c>
      <c r="C58564">
        <v>20130214</v>
      </c>
      <c r="D58564">
        <v>20130209</v>
      </c>
      <c r="E58564">
        <v>27968</v>
      </c>
      <c r="F58564">
        <v>1</v>
      </c>
      <c r="G58564">
        <v>6</v>
      </c>
      <c r="H58564">
        <v>9</v>
      </c>
      <c r="I58564" t="s">
        <v>91754</v>
      </c>
      <c r="J58564">
        <v>1</v>
      </c>
      <c r="K58564">
        <v>1</v>
      </c>
      <c r="L58564">
        <v>1</v>
      </c>
      <c r="M58564">
        <v>4.99</v>
      </c>
      <c r="N58564">
        <v>4.99</v>
      </c>
      <c r="O58564">
        <v>1.8663000000000001</v>
      </c>
      <c r="P58564">
        <v>1.8663000000000001</v>
      </c>
      <c r="Q58564">
        <v>4.99</v>
      </c>
      <c r="R58564">
        <v>0.3992</v>
      </c>
      <c r="S58564">
        <v>0.12479999999999999</v>
      </c>
      <c r="T58564" s="12">
        <v>41307</v>
      </c>
      <c r="U58564" s="12">
        <v>41319</v>
      </c>
      <c r="V58564" s="12">
        <v>41519</v>
      </c>
    </row>
    <row r="58565" spans="1:22" x14ac:dyDescent="0.2">
      <c r="A58565">
        <v>214</v>
      </c>
      <c r="B58565">
        <v>20130202</v>
      </c>
      <c r="C58565">
        <v>20130214</v>
      </c>
      <c r="D58565">
        <v>20130209</v>
      </c>
      <c r="E58565">
        <v>27968</v>
      </c>
      <c r="F58565">
        <v>1</v>
      </c>
      <c r="G58565">
        <v>6</v>
      </c>
      <c r="H58565">
        <v>9</v>
      </c>
      <c r="I58565" t="s">
        <v>91754</v>
      </c>
      <c r="J58565">
        <v>2</v>
      </c>
      <c r="K58565">
        <v>1</v>
      </c>
      <c r="L58565">
        <v>1</v>
      </c>
      <c r="M58565">
        <v>34.99</v>
      </c>
      <c r="N58565">
        <v>34.99</v>
      </c>
      <c r="O58565">
        <v>13.0863</v>
      </c>
      <c r="P58565">
        <v>13.0863</v>
      </c>
      <c r="Q58565">
        <v>34.99</v>
      </c>
      <c r="R58565">
        <v>2.7991999999999999</v>
      </c>
      <c r="S58565">
        <v>0.87480000000000002</v>
      </c>
      <c r="T58565" s="12">
        <v>41307</v>
      </c>
      <c r="U58565" s="12">
        <v>41319</v>
      </c>
      <c r="V58565" s="12">
        <v>41519</v>
      </c>
    </row>
    <row r="58566" spans="1:22" x14ac:dyDescent="0.2">
      <c r="A58566">
        <v>476</v>
      </c>
      <c r="B58566">
        <v>20130202</v>
      </c>
      <c r="C58566">
        <v>20130214</v>
      </c>
      <c r="D58566">
        <v>20130209</v>
      </c>
      <c r="E58566">
        <v>22028</v>
      </c>
      <c r="F58566">
        <v>1</v>
      </c>
      <c r="G58566">
        <v>6</v>
      </c>
      <c r="H58566">
        <v>9</v>
      </c>
      <c r="I58566" t="s">
        <v>91755</v>
      </c>
      <c r="J58566">
        <v>1</v>
      </c>
      <c r="K58566">
        <v>1</v>
      </c>
      <c r="L58566">
        <v>1</v>
      </c>
      <c r="M58566">
        <v>69.989999999999995</v>
      </c>
      <c r="N58566">
        <v>69.989999999999995</v>
      </c>
      <c r="O58566">
        <v>26.176300000000001</v>
      </c>
      <c r="P58566">
        <v>26.176300000000001</v>
      </c>
      <c r="Q58566">
        <v>69.989999999999995</v>
      </c>
      <c r="R58566">
        <v>5.5991999999999997</v>
      </c>
      <c r="S58566">
        <v>1.7498</v>
      </c>
      <c r="T58566" s="12">
        <v>41307</v>
      </c>
      <c r="U58566" s="12">
        <v>41319</v>
      </c>
      <c r="V58566" s="12">
        <v>41519</v>
      </c>
    </row>
    <row r="58567" spans="1:22" x14ac:dyDescent="0.2">
      <c r="A58567">
        <v>529</v>
      </c>
      <c r="B58567">
        <v>20130202</v>
      </c>
      <c r="C58567">
        <v>20130214</v>
      </c>
      <c r="D58567">
        <v>20130209</v>
      </c>
      <c r="E58567">
        <v>25923</v>
      </c>
      <c r="F58567">
        <v>1</v>
      </c>
      <c r="G58567">
        <v>6</v>
      </c>
      <c r="H58567">
        <v>9</v>
      </c>
      <c r="I58567" t="s">
        <v>91756</v>
      </c>
      <c r="J58567">
        <v>1</v>
      </c>
      <c r="K58567">
        <v>1</v>
      </c>
      <c r="L58567">
        <v>1</v>
      </c>
      <c r="M58567">
        <v>3.99</v>
      </c>
      <c r="N58567">
        <v>3.99</v>
      </c>
      <c r="O58567">
        <v>1.4923</v>
      </c>
      <c r="P58567">
        <v>1.4923</v>
      </c>
      <c r="Q58567">
        <v>3.99</v>
      </c>
      <c r="R58567">
        <v>0.31919999999999998</v>
      </c>
      <c r="S58567">
        <v>9.98E-2</v>
      </c>
      <c r="T58567" s="12">
        <v>41307</v>
      </c>
      <c r="U58567" s="12">
        <v>41319</v>
      </c>
      <c r="V58567" s="12">
        <v>41519</v>
      </c>
    </row>
    <row r="58568" spans="1:22" x14ac:dyDescent="0.2">
      <c r="A58568">
        <v>480</v>
      </c>
      <c r="B58568">
        <v>20130202</v>
      </c>
      <c r="C58568">
        <v>20130214</v>
      </c>
      <c r="D58568">
        <v>20130209</v>
      </c>
      <c r="E58568">
        <v>25923</v>
      </c>
      <c r="F58568">
        <v>1</v>
      </c>
      <c r="G58568">
        <v>6</v>
      </c>
      <c r="H58568">
        <v>9</v>
      </c>
      <c r="I58568" t="s">
        <v>91756</v>
      </c>
      <c r="J58568">
        <v>2</v>
      </c>
      <c r="K58568">
        <v>1</v>
      </c>
      <c r="L58568">
        <v>1</v>
      </c>
      <c r="M58568">
        <v>2.29</v>
      </c>
      <c r="N58568">
        <v>2.29</v>
      </c>
      <c r="O58568">
        <v>0.85650000000000004</v>
      </c>
      <c r="P58568">
        <v>0.85650000000000004</v>
      </c>
      <c r="Q58568">
        <v>2.29</v>
      </c>
      <c r="R58568">
        <v>0.1832</v>
      </c>
      <c r="S58568">
        <v>5.7299999999999997E-2</v>
      </c>
      <c r="T58568" s="12">
        <v>41307</v>
      </c>
      <c r="U58568" s="12">
        <v>41319</v>
      </c>
      <c r="V58568" s="12">
        <v>41519</v>
      </c>
    </row>
    <row r="58569" spans="1:22" x14ac:dyDescent="0.2">
      <c r="A58569">
        <v>529</v>
      </c>
      <c r="B58569">
        <v>20130202</v>
      </c>
      <c r="C58569">
        <v>20130214</v>
      </c>
      <c r="D58569">
        <v>20130209</v>
      </c>
      <c r="E58569">
        <v>13138</v>
      </c>
      <c r="F58569">
        <v>1</v>
      </c>
      <c r="G58569">
        <v>6</v>
      </c>
      <c r="H58569">
        <v>9</v>
      </c>
      <c r="I58569" t="s">
        <v>91757</v>
      </c>
      <c r="J58569">
        <v>1</v>
      </c>
      <c r="K58569">
        <v>1</v>
      </c>
      <c r="L58569">
        <v>1</v>
      </c>
      <c r="M58569">
        <v>3.99</v>
      </c>
      <c r="N58569">
        <v>3.99</v>
      </c>
      <c r="O58569">
        <v>1.4923</v>
      </c>
      <c r="P58569">
        <v>1.4923</v>
      </c>
      <c r="Q58569">
        <v>3.99</v>
      </c>
      <c r="R58569">
        <v>0.31919999999999998</v>
      </c>
      <c r="S58569">
        <v>9.98E-2</v>
      </c>
      <c r="T58569" s="12">
        <v>41307</v>
      </c>
      <c r="U58569" s="12">
        <v>41319</v>
      </c>
      <c r="V58569" s="12">
        <v>41519</v>
      </c>
    </row>
    <row r="58570" spans="1:22" x14ac:dyDescent="0.2">
      <c r="A58570">
        <v>582</v>
      </c>
      <c r="B58570">
        <v>20130202</v>
      </c>
      <c r="C58570">
        <v>20130214</v>
      </c>
      <c r="D58570">
        <v>20130209</v>
      </c>
      <c r="E58570">
        <v>22693</v>
      </c>
      <c r="F58570">
        <v>1</v>
      </c>
      <c r="G58570">
        <v>100</v>
      </c>
      <c r="H58570">
        <v>7</v>
      </c>
      <c r="I58570" t="s">
        <v>91758</v>
      </c>
      <c r="J58570">
        <v>1</v>
      </c>
      <c r="K58570">
        <v>1</v>
      </c>
      <c r="L58570">
        <v>1</v>
      </c>
      <c r="M58570">
        <v>1700.99</v>
      </c>
      <c r="N58570">
        <v>1700.99</v>
      </c>
      <c r="O58570">
        <v>1082.51</v>
      </c>
      <c r="P58570">
        <v>1082.51</v>
      </c>
      <c r="Q58570">
        <v>1700.99</v>
      </c>
      <c r="R58570">
        <v>136.07919999999999</v>
      </c>
      <c r="S58570">
        <v>42.524799999999999</v>
      </c>
      <c r="T58570" s="12">
        <v>41307</v>
      </c>
      <c r="U58570" s="12">
        <v>41319</v>
      </c>
      <c r="V58570" s="12">
        <v>41519</v>
      </c>
    </row>
    <row r="58571" spans="1:22" x14ac:dyDescent="0.2">
      <c r="A58571">
        <v>489</v>
      </c>
      <c r="B58571">
        <v>20130202</v>
      </c>
      <c r="C58571">
        <v>20130214</v>
      </c>
      <c r="D58571">
        <v>20130209</v>
      </c>
      <c r="E58571">
        <v>22693</v>
      </c>
      <c r="F58571">
        <v>1</v>
      </c>
      <c r="G58571">
        <v>100</v>
      </c>
      <c r="H58571">
        <v>7</v>
      </c>
      <c r="I58571" t="s">
        <v>91758</v>
      </c>
      <c r="J58571">
        <v>2</v>
      </c>
      <c r="K58571">
        <v>1</v>
      </c>
      <c r="L58571">
        <v>1</v>
      </c>
      <c r="M58571">
        <v>53.99</v>
      </c>
      <c r="N58571">
        <v>53.99</v>
      </c>
      <c r="O58571">
        <v>41.572299999999998</v>
      </c>
      <c r="P58571">
        <v>41.572299999999998</v>
      </c>
      <c r="Q58571">
        <v>53.99</v>
      </c>
      <c r="R58571">
        <v>4.3192000000000004</v>
      </c>
      <c r="S58571">
        <v>1.3498000000000001</v>
      </c>
      <c r="T58571" s="12">
        <v>41307</v>
      </c>
      <c r="U58571" s="12">
        <v>41319</v>
      </c>
      <c r="V58571" s="12">
        <v>41519</v>
      </c>
    </row>
    <row r="58572" spans="1:22" x14ac:dyDescent="0.2">
      <c r="A58572">
        <v>380</v>
      </c>
      <c r="B58572">
        <v>20130202</v>
      </c>
      <c r="C58572">
        <v>20130214</v>
      </c>
      <c r="D58572">
        <v>20130209</v>
      </c>
      <c r="E58572">
        <v>24093</v>
      </c>
      <c r="F58572">
        <v>1</v>
      </c>
      <c r="G58572">
        <v>98</v>
      </c>
      <c r="H58572">
        <v>10</v>
      </c>
      <c r="I58572" t="s">
        <v>91759</v>
      </c>
      <c r="J58572">
        <v>1</v>
      </c>
      <c r="K58572">
        <v>1</v>
      </c>
      <c r="L58572">
        <v>1</v>
      </c>
      <c r="M58572">
        <v>2443.35</v>
      </c>
      <c r="N58572">
        <v>2443.35</v>
      </c>
      <c r="O58572">
        <v>1554.9478999999999</v>
      </c>
      <c r="P58572">
        <v>1554.9478999999999</v>
      </c>
      <c r="Q58572">
        <v>2443.35</v>
      </c>
      <c r="R58572">
        <v>195.46799999999999</v>
      </c>
      <c r="S58572">
        <v>61.083799999999997</v>
      </c>
      <c r="T58572" s="12">
        <v>41307</v>
      </c>
      <c r="U58572" s="12">
        <v>41319</v>
      </c>
      <c r="V58572" s="12">
        <v>41519</v>
      </c>
    </row>
    <row r="58573" spans="1:22" x14ac:dyDescent="0.2">
      <c r="A58573">
        <v>477</v>
      </c>
      <c r="B58573">
        <v>20130202</v>
      </c>
      <c r="C58573">
        <v>20130214</v>
      </c>
      <c r="D58573">
        <v>20130209</v>
      </c>
      <c r="E58573">
        <v>24093</v>
      </c>
      <c r="F58573">
        <v>1</v>
      </c>
      <c r="G58573">
        <v>98</v>
      </c>
      <c r="H58573">
        <v>10</v>
      </c>
      <c r="I58573" t="s">
        <v>91759</v>
      </c>
      <c r="J58573">
        <v>2</v>
      </c>
      <c r="K58573">
        <v>1</v>
      </c>
      <c r="L58573">
        <v>1</v>
      </c>
      <c r="M58573">
        <v>4.99</v>
      </c>
      <c r="N58573">
        <v>4.99</v>
      </c>
      <c r="O58573">
        <v>1.8663000000000001</v>
      </c>
      <c r="P58573">
        <v>1.8663000000000001</v>
      </c>
      <c r="Q58573">
        <v>4.99</v>
      </c>
      <c r="R58573">
        <v>0.3992</v>
      </c>
      <c r="S58573">
        <v>0.12479999999999999</v>
      </c>
      <c r="T58573" s="12">
        <v>41307</v>
      </c>
      <c r="U58573" s="12">
        <v>41319</v>
      </c>
      <c r="V58573" s="12">
        <v>41519</v>
      </c>
    </row>
    <row r="58574" spans="1:22" x14ac:dyDescent="0.2">
      <c r="A58574">
        <v>479</v>
      </c>
      <c r="B58574">
        <v>20130202</v>
      </c>
      <c r="C58574">
        <v>20130214</v>
      </c>
      <c r="D58574">
        <v>20130209</v>
      </c>
      <c r="E58574">
        <v>24093</v>
      </c>
      <c r="F58574">
        <v>1</v>
      </c>
      <c r="G58574">
        <v>98</v>
      </c>
      <c r="H58574">
        <v>10</v>
      </c>
      <c r="I58574" t="s">
        <v>91759</v>
      </c>
      <c r="J58574">
        <v>3</v>
      </c>
      <c r="K58574">
        <v>1</v>
      </c>
      <c r="L58574">
        <v>1</v>
      </c>
      <c r="M58574">
        <v>8.99</v>
      </c>
      <c r="N58574">
        <v>8.99</v>
      </c>
      <c r="O58574">
        <v>3.3622999999999998</v>
      </c>
      <c r="P58574">
        <v>3.3622999999999998</v>
      </c>
      <c r="Q58574">
        <v>8.99</v>
      </c>
      <c r="R58574">
        <v>0.71919999999999995</v>
      </c>
      <c r="S58574">
        <v>0.2248</v>
      </c>
      <c r="T58574" s="12">
        <v>41307</v>
      </c>
      <c r="U58574" s="12">
        <v>41319</v>
      </c>
      <c r="V58574" s="12">
        <v>41519</v>
      </c>
    </row>
    <row r="58575" spans="1:22" x14ac:dyDescent="0.2">
      <c r="A58575">
        <v>225</v>
      </c>
      <c r="B58575">
        <v>20130202</v>
      </c>
      <c r="C58575">
        <v>20130214</v>
      </c>
      <c r="D58575">
        <v>20130209</v>
      </c>
      <c r="E58575">
        <v>24093</v>
      </c>
      <c r="F58575">
        <v>1</v>
      </c>
      <c r="G58575">
        <v>98</v>
      </c>
      <c r="H58575">
        <v>10</v>
      </c>
      <c r="I58575" t="s">
        <v>91759</v>
      </c>
      <c r="J58575">
        <v>4</v>
      </c>
      <c r="K58575">
        <v>1</v>
      </c>
      <c r="L58575">
        <v>1</v>
      </c>
      <c r="M58575">
        <v>8.99</v>
      </c>
      <c r="N58575">
        <v>8.99</v>
      </c>
      <c r="O58575">
        <v>6.9222999999999999</v>
      </c>
      <c r="P58575">
        <v>6.9222999999999999</v>
      </c>
      <c r="Q58575">
        <v>8.99</v>
      </c>
      <c r="R58575">
        <v>0.71919999999999995</v>
      </c>
      <c r="S58575">
        <v>0.2248</v>
      </c>
      <c r="T58575" s="12">
        <v>41307</v>
      </c>
      <c r="U58575" s="12">
        <v>41319</v>
      </c>
      <c r="V58575" s="12">
        <v>41519</v>
      </c>
    </row>
    <row r="58576" spans="1:22" x14ac:dyDescent="0.2">
      <c r="A58576">
        <v>488</v>
      </c>
      <c r="B58576">
        <v>20130202</v>
      </c>
      <c r="C58576">
        <v>20130214</v>
      </c>
      <c r="D58576">
        <v>20130209</v>
      </c>
      <c r="E58576">
        <v>11700</v>
      </c>
      <c r="F58576">
        <v>1</v>
      </c>
      <c r="G58576">
        <v>100</v>
      </c>
      <c r="H58576">
        <v>4</v>
      </c>
      <c r="I58576" t="s">
        <v>91760</v>
      </c>
      <c r="J58576">
        <v>1</v>
      </c>
      <c r="K58576">
        <v>1</v>
      </c>
      <c r="L58576">
        <v>1</v>
      </c>
      <c r="M58576">
        <v>53.99</v>
      </c>
      <c r="N58576">
        <v>53.99</v>
      </c>
      <c r="O58576">
        <v>41.572299999999998</v>
      </c>
      <c r="P58576">
        <v>41.572299999999998</v>
      </c>
      <c r="Q58576">
        <v>53.99</v>
      </c>
      <c r="R58576">
        <v>4.3192000000000004</v>
      </c>
      <c r="S58576">
        <v>1.3498000000000001</v>
      </c>
      <c r="T58576" s="12">
        <v>41307</v>
      </c>
      <c r="U58576" s="12">
        <v>41319</v>
      </c>
      <c r="V58576" s="12">
        <v>41519</v>
      </c>
    </row>
    <row r="58577" spans="1:22" x14ac:dyDescent="0.2">
      <c r="A58577">
        <v>225</v>
      </c>
      <c r="B58577">
        <v>20130202</v>
      </c>
      <c r="C58577">
        <v>20130214</v>
      </c>
      <c r="D58577">
        <v>20130209</v>
      </c>
      <c r="E58577">
        <v>11700</v>
      </c>
      <c r="F58577">
        <v>1</v>
      </c>
      <c r="G58577">
        <v>100</v>
      </c>
      <c r="H58577">
        <v>4</v>
      </c>
      <c r="I58577" t="s">
        <v>91760</v>
      </c>
      <c r="J58577">
        <v>2</v>
      </c>
      <c r="K58577">
        <v>1</v>
      </c>
      <c r="L58577">
        <v>1</v>
      </c>
      <c r="M58577">
        <v>8.99</v>
      </c>
      <c r="N58577">
        <v>8.99</v>
      </c>
      <c r="O58577">
        <v>6.9222999999999999</v>
      </c>
      <c r="P58577">
        <v>6.9222999999999999</v>
      </c>
      <c r="Q58577">
        <v>8.99</v>
      </c>
      <c r="R58577">
        <v>0.71919999999999995</v>
      </c>
      <c r="S58577">
        <v>0.2248</v>
      </c>
      <c r="T58577" s="12">
        <v>41307</v>
      </c>
      <c r="U58577" s="12">
        <v>41319</v>
      </c>
      <c r="V58577" s="12">
        <v>41519</v>
      </c>
    </row>
    <row r="58578" spans="1:22" x14ac:dyDescent="0.2">
      <c r="A58578">
        <v>483</v>
      </c>
      <c r="B58578">
        <v>20130202</v>
      </c>
      <c r="C58578">
        <v>20130214</v>
      </c>
      <c r="D58578">
        <v>20130209</v>
      </c>
      <c r="E58578">
        <v>12176</v>
      </c>
      <c r="F58578">
        <v>1</v>
      </c>
      <c r="G58578">
        <v>100</v>
      </c>
      <c r="H58578">
        <v>1</v>
      </c>
      <c r="I58578" t="s">
        <v>91761</v>
      </c>
      <c r="J58578">
        <v>1</v>
      </c>
      <c r="K58578">
        <v>1</v>
      </c>
      <c r="L58578">
        <v>1</v>
      </c>
      <c r="M58578">
        <v>120</v>
      </c>
      <c r="N58578">
        <v>120</v>
      </c>
      <c r="O58578">
        <v>44.88</v>
      </c>
      <c r="P58578">
        <v>44.88</v>
      </c>
      <c r="Q58578">
        <v>120</v>
      </c>
      <c r="R58578">
        <v>9.6</v>
      </c>
      <c r="S58578">
        <v>3</v>
      </c>
      <c r="T58578" s="12">
        <v>41307</v>
      </c>
      <c r="U58578" s="12">
        <v>41319</v>
      </c>
      <c r="V58578" s="12">
        <v>41519</v>
      </c>
    </row>
    <row r="58579" spans="1:22" x14ac:dyDescent="0.2">
      <c r="A58579">
        <v>530</v>
      </c>
      <c r="B58579">
        <v>20130202</v>
      </c>
      <c r="C58579">
        <v>20130214</v>
      </c>
      <c r="D58579">
        <v>20130209</v>
      </c>
      <c r="E58579">
        <v>27040</v>
      </c>
      <c r="F58579">
        <v>1</v>
      </c>
      <c r="G58579">
        <v>100</v>
      </c>
      <c r="H58579">
        <v>2</v>
      </c>
      <c r="I58579" t="s">
        <v>91762</v>
      </c>
      <c r="J58579">
        <v>1</v>
      </c>
      <c r="K58579">
        <v>1</v>
      </c>
      <c r="L58579">
        <v>1</v>
      </c>
      <c r="M58579">
        <v>4.99</v>
      </c>
      <c r="N58579">
        <v>4.99</v>
      </c>
      <c r="O58579">
        <v>1.8663000000000001</v>
      </c>
      <c r="P58579">
        <v>1.8663000000000001</v>
      </c>
      <c r="Q58579">
        <v>4.99</v>
      </c>
      <c r="R58579">
        <v>0.3992</v>
      </c>
      <c r="S58579">
        <v>0.12479999999999999</v>
      </c>
      <c r="T58579" s="12">
        <v>41307</v>
      </c>
      <c r="U58579" s="12">
        <v>41319</v>
      </c>
      <c r="V58579" s="12">
        <v>41519</v>
      </c>
    </row>
    <row r="58580" spans="1:22" x14ac:dyDescent="0.2">
      <c r="A58580">
        <v>480</v>
      </c>
      <c r="B58580">
        <v>20130202</v>
      </c>
      <c r="C58580">
        <v>20130214</v>
      </c>
      <c r="D58580">
        <v>20130209</v>
      </c>
      <c r="E58580">
        <v>27040</v>
      </c>
      <c r="F58580">
        <v>2</v>
      </c>
      <c r="G58580">
        <v>100</v>
      </c>
      <c r="H58580">
        <v>2</v>
      </c>
      <c r="I58580" t="s">
        <v>91762</v>
      </c>
      <c r="J58580">
        <v>2</v>
      </c>
      <c r="K58580">
        <v>1</v>
      </c>
      <c r="L58580">
        <v>1</v>
      </c>
      <c r="M58580">
        <v>2.29</v>
      </c>
      <c r="N58580">
        <v>2.29</v>
      </c>
      <c r="O58580">
        <v>0.85650000000000004</v>
      </c>
      <c r="P58580">
        <v>0.85650000000000004</v>
      </c>
      <c r="Q58580">
        <v>2.29</v>
      </c>
      <c r="R58580">
        <v>0.1832</v>
      </c>
      <c r="S58580">
        <v>5.7299999999999997E-2</v>
      </c>
      <c r="T58580" s="12">
        <v>41307</v>
      </c>
      <c r="U58580" s="12">
        <v>41319</v>
      </c>
      <c r="V58580" s="12">
        <v>41519</v>
      </c>
    </row>
    <row r="58581" spans="1:22" x14ac:dyDescent="0.2">
      <c r="A58581">
        <v>535</v>
      </c>
      <c r="B58581">
        <v>20130202</v>
      </c>
      <c r="C58581">
        <v>20130214</v>
      </c>
      <c r="D58581">
        <v>20130209</v>
      </c>
      <c r="E58581">
        <v>11738</v>
      </c>
      <c r="F58581">
        <v>1</v>
      </c>
      <c r="G58581">
        <v>19</v>
      </c>
      <c r="H58581">
        <v>6</v>
      </c>
      <c r="I58581" t="s">
        <v>91763</v>
      </c>
      <c r="J58581">
        <v>1</v>
      </c>
      <c r="K58581">
        <v>1</v>
      </c>
      <c r="L58581">
        <v>1</v>
      </c>
      <c r="M58581">
        <v>24.99</v>
      </c>
      <c r="N58581">
        <v>24.99</v>
      </c>
      <c r="O58581">
        <v>9.3462999999999994</v>
      </c>
      <c r="P58581">
        <v>9.3462999999999994</v>
      </c>
      <c r="Q58581">
        <v>24.99</v>
      </c>
      <c r="R58581">
        <v>1.9992000000000001</v>
      </c>
      <c r="S58581">
        <v>0.62480000000000002</v>
      </c>
      <c r="T58581" s="12">
        <v>41307</v>
      </c>
      <c r="U58581" s="12">
        <v>41319</v>
      </c>
      <c r="V58581" s="12">
        <v>41519</v>
      </c>
    </row>
    <row r="58582" spans="1:22" x14ac:dyDescent="0.2">
      <c r="A58582">
        <v>465</v>
      </c>
      <c r="B58582">
        <v>20130202</v>
      </c>
      <c r="C58582">
        <v>20130214</v>
      </c>
      <c r="D58582">
        <v>20130209</v>
      </c>
      <c r="E58582">
        <v>11738</v>
      </c>
      <c r="F58582">
        <v>1</v>
      </c>
      <c r="G58582">
        <v>19</v>
      </c>
      <c r="H58582">
        <v>6</v>
      </c>
      <c r="I58582" t="s">
        <v>91763</v>
      </c>
      <c r="J58582">
        <v>2</v>
      </c>
      <c r="K58582">
        <v>1</v>
      </c>
      <c r="L58582">
        <v>1</v>
      </c>
      <c r="M58582">
        <v>24.49</v>
      </c>
      <c r="N58582">
        <v>24.49</v>
      </c>
      <c r="O58582">
        <v>9.1593</v>
      </c>
      <c r="P58582">
        <v>9.1593</v>
      </c>
      <c r="Q58582">
        <v>24.49</v>
      </c>
      <c r="R58582">
        <v>1.9592000000000001</v>
      </c>
      <c r="S58582">
        <v>0.61229999999999996</v>
      </c>
      <c r="T58582" s="12">
        <v>41307</v>
      </c>
      <c r="U58582" s="12">
        <v>41319</v>
      </c>
      <c r="V58582" s="12">
        <v>41519</v>
      </c>
    </row>
    <row r="58583" spans="1:22" x14ac:dyDescent="0.2">
      <c r="A58583">
        <v>535</v>
      </c>
      <c r="B58583">
        <v>20130202</v>
      </c>
      <c r="C58583">
        <v>20130214</v>
      </c>
      <c r="D58583">
        <v>20130209</v>
      </c>
      <c r="E58583">
        <v>26489</v>
      </c>
      <c r="F58583">
        <v>1</v>
      </c>
      <c r="G58583">
        <v>100</v>
      </c>
      <c r="H58583">
        <v>4</v>
      </c>
      <c r="I58583" t="s">
        <v>91764</v>
      </c>
      <c r="J58583">
        <v>1</v>
      </c>
      <c r="K58583">
        <v>1</v>
      </c>
      <c r="L58583">
        <v>1</v>
      </c>
      <c r="M58583">
        <v>24.99</v>
      </c>
      <c r="N58583">
        <v>24.99</v>
      </c>
      <c r="O58583">
        <v>9.3462999999999994</v>
      </c>
      <c r="P58583">
        <v>9.3462999999999994</v>
      </c>
      <c r="Q58583">
        <v>24.99</v>
      </c>
      <c r="R58583">
        <v>1.9992000000000001</v>
      </c>
      <c r="S58583">
        <v>0.62480000000000002</v>
      </c>
      <c r="T58583" s="12">
        <v>41307</v>
      </c>
      <c r="U58583" s="12">
        <v>41319</v>
      </c>
      <c r="V58583" s="12">
        <v>41519</v>
      </c>
    </row>
    <row r="58584" spans="1:22" x14ac:dyDescent="0.2">
      <c r="A58584">
        <v>540</v>
      </c>
      <c r="B58584">
        <v>20130202</v>
      </c>
      <c r="C58584">
        <v>20130214</v>
      </c>
      <c r="D58584">
        <v>20130209</v>
      </c>
      <c r="E58584">
        <v>11176</v>
      </c>
      <c r="F58584">
        <v>1</v>
      </c>
      <c r="G58584">
        <v>19</v>
      </c>
      <c r="H58584">
        <v>6</v>
      </c>
      <c r="I58584" t="s">
        <v>91765</v>
      </c>
      <c r="J58584">
        <v>1</v>
      </c>
      <c r="K58584">
        <v>1</v>
      </c>
      <c r="L58584">
        <v>1</v>
      </c>
      <c r="M58584">
        <v>32.6</v>
      </c>
      <c r="N58584">
        <v>32.6</v>
      </c>
      <c r="O58584">
        <v>12.192399999999999</v>
      </c>
      <c r="P58584">
        <v>12.192399999999999</v>
      </c>
      <c r="Q58584">
        <v>32.6</v>
      </c>
      <c r="R58584">
        <v>2.6080000000000001</v>
      </c>
      <c r="S58584">
        <v>0.81499999999999995</v>
      </c>
      <c r="T58584" s="12">
        <v>41307</v>
      </c>
      <c r="U58584" s="12">
        <v>41319</v>
      </c>
      <c r="V58584" s="12">
        <v>41519</v>
      </c>
    </row>
    <row r="58585" spans="1:22" x14ac:dyDescent="0.2">
      <c r="A58585">
        <v>529</v>
      </c>
      <c r="B58585">
        <v>20130202</v>
      </c>
      <c r="C58585">
        <v>20130214</v>
      </c>
      <c r="D58585">
        <v>20130209</v>
      </c>
      <c r="E58585">
        <v>11176</v>
      </c>
      <c r="F58585">
        <v>1</v>
      </c>
      <c r="G58585">
        <v>19</v>
      </c>
      <c r="H58585">
        <v>6</v>
      </c>
      <c r="I58585" t="s">
        <v>91765</v>
      </c>
      <c r="J58585">
        <v>2</v>
      </c>
      <c r="K58585">
        <v>1</v>
      </c>
      <c r="L58585">
        <v>1</v>
      </c>
      <c r="M58585">
        <v>3.99</v>
      </c>
      <c r="N58585">
        <v>3.99</v>
      </c>
      <c r="O58585">
        <v>1.4923</v>
      </c>
      <c r="P58585">
        <v>1.4923</v>
      </c>
      <c r="Q58585">
        <v>3.99</v>
      </c>
      <c r="R58585">
        <v>0.31919999999999998</v>
      </c>
      <c r="S58585">
        <v>9.98E-2</v>
      </c>
      <c r="T58585" s="12">
        <v>41307</v>
      </c>
      <c r="U58585" s="12">
        <v>41319</v>
      </c>
      <c r="V58585" s="12">
        <v>41519</v>
      </c>
    </row>
    <row r="58586" spans="1:22" x14ac:dyDescent="0.2">
      <c r="A58586">
        <v>222</v>
      </c>
      <c r="B58586">
        <v>20130202</v>
      </c>
      <c r="C58586">
        <v>20130214</v>
      </c>
      <c r="D58586">
        <v>20130209</v>
      </c>
      <c r="E58586">
        <v>11176</v>
      </c>
      <c r="F58586">
        <v>1</v>
      </c>
      <c r="G58586">
        <v>19</v>
      </c>
      <c r="H58586">
        <v>6</v>
      </c>
      <c r="I58586" t="s">
        <v>91765</v>
      </c>
      <c r="J58586">
        <v>3</v>
      </c>
      <c r="K58586">
        <v>1</v>
      </c>
      <c r="L58586">
        <v>1</v>
      </c>
      <c r="M58586">
        <v>34.99</v>
      </c>
      <c r="N58586">
        <v>34.99</v>
      </c>
      <c r="O58586">
        <v>13.0863</v>
      </c>
      <c r="P58586">
        <v>13.0863</v>
      </c>
      <c r="Q58586">
        <v>34.99</v>
      </c>
      <c r="R58586">
        <v>2.7991999999999999</v>
      </c>
      <c r="S58586">
        <v>0.87480000000000002</v>
      </c>
      <c r="T58586" s="12">
        <v>41307</v>
      </c>
      <c r="U58586" s="12">
        <v>41319</v>
      </c>
      <c r="V58586" s="12">
        <v>41519</v>
      </c>
    </row>
    <row r="58587" spans="1:22" x14ac:dyDescent="0.2">
      <c r="A58587">
        <v>535</v>
      </c>
      <c r="B58587">
        <v>20130202</v>
      </c>
      <c r="C58587">
        <v>20130214</v>
      </c>
      <c r="D58587">
        <v>20130209</v>
      </c>
      <c r="E58587">
        <v>26195</v>
      </c>
      <c r="F58587">
        <v>1</v>
      </c>
      <c r="G58587">
        <v>100</v>
      </c>
      <c r="H58587">
        <v>4</v>
      </c>
      <c r="I58587" t="s">
        <v>91766</v>
      </c>
      <c r="J58587">
        <v>1</v>
      </c>
      <c r="K58587">
        <v>1</v>
      </c>
      <c r="L58587">
        <v>1</v>
      </c>
      <c r="M58587">
        <v>24.99</v>
      </c>
      <c r="N58587">
        <v>24.99</v>
      </c>
      <c r="O58587">
        <v>9.3462999999999994</v>
      </c>
      <c r="P58587">
        <v>9.3462999999999994</v>
      </c>
      <c r="Q58587">
        <v>24.99</v>
      </c>
      <c r="R58587">
        <v>1.9992000000000001</v>
      </c>
      <c r="S58587">
        <v>0.62480000000000002</v>
      </c>
      <c r="T58587" s="12">
        <v>41307</v>
      </c>
      <c r="U58587" s="12">
        <v>41319</v>
      </c>
      <c r="V58587" s="12">
        <v>41519</v>
      </c>
    </row>
    <row r="58588" spans="1:22" x14ac:dyDescent="0.2">
      <c r="A58588">
        <v>480</v>
      </c>
      <c r="B58588">
        <v>20130202</v>
      </c>
      <c r="C58588">
        <v>20130214</v>
      </c>
      <c r="D58588">
        <v>20130209</v>
      </c>
      <c r="E58588">
        <v>26195</v>
      </c>
      <c r="F58588">
        <v>1</v>
      </c>
      <c r="G58588">
        <v>100</v>
      </c>
      <c r="H58588">
        <v>4</v>
      </c>
      <c r="I58588" t="s">
        <v>91766</v>
      </c>
      <c r="J58588">
        <v>2</v>
      </c>
      <c r="K58588">
        <v>1</v>
      </c>
      <c r="L58588">
        <v>1</v>
      </c>
      <c r="M58588">
        <v>2.29</v>
      </c>
      <c r="N58588">
        <v>2.29</v>
      </c>
      <c r="O58588">
        <v>0.85650000000000004</v>
      </c>
      <c r="P58588">
        <v>0.85650000000000004</v>
      </c>
      <c r="Q58588">
        <v>2.29</v>
      </c>
      <c r="R58588">
        <v>0.1832</v>
      </c>
      <c r="S58588">
        <v>5.7299999999999997E-2</v>
      </c>
      <c r="T58588" s="12">
        <v>41307</v>
      </c>
      <c r="U58588" s="12">
        <v>41319</v>
      </c>
      <c r="V58588" s="12">
        <v>41519</v>
      </c>
    </row>
    <row r="58589" spans="1:22" x14ac:dyDescent="0.2">
      <c r="A58589">
        <v>528</v>
      </c>
      <c r="B58589">
        <v>20130202</v>
      </c>
      <c r="C58589">
        <v>20130214</v>
      </c>
      <c r="D58589">
        <v>20130209</v>
      </c>
      <c r="E58589">
        <v>17027</v>
      </c>
      <c r="F58589">
        <v>1</v>
      </c>
      <c r="G58589">
        <v>19</v>
      </c>
      <c r="H58589">
        <v>6</v>
      </c>
      <c r="I58589" t="s">
        <v>91767</v>
      </c>
      <c r="J58589">
        <v>1</v>
      </c>
      <c r="K58589">
        <v>1</v>
      </c>
      <c r="L58589">
        <v>1</v>
      </c>
      <c r="M58589">
        <v>4.99</v>
      </c>
      <c r="N58589">
        <v>4.99</v>
      </c>
      <c r="O58589">
        <v>1.8663000000000001</v>
      </c>
      <c r="P58589">
        <v>1.8663000000000001</v>
      </c>
      <c r="Q58589">
        <v>4.99</v>
      </c>
      <c r="R58589">
        <v>0.3992</v>
      </c>
      <c r="S58589">
        <v>0.12479999999999999</v>
      </c>
      <c r="T58589" s="12">
        <v>41307</v>
      </c>
      <c r="U58589" s="12">
        <v>41319</v>
      </c>
      <c r="V58589" s="12">
        <v>41519</v>
      </c>
    </row>
    <row r="58590" spans="1:22" x14ac:dyDescent="0.2">
      <c r="A58590">
        <v>535</v>
      </c>
      <c r="B58590">
        <v>20130202</v>
      </c>
      <c r="C58590">
        <v>20130214</v>
      </c>
      <c r="D58590">
        <v>20130209</v>
      </c>
      <c r="E58590">
        <v>17027</v>
      </c>
      <c r="F58590">
        <v>1</v>
      </c>
      <c r="G58590">
        <v>19</v>
      </c>
      <c r="H58590">
        <v>6</v>
      </c>
      <c r="I58590" t="s">
        <v>91767</v>
      </c>
      <c r="J58590">
        <v>2</v>
      </c>
      <c r="K58590">
        <v>1</v>
      </c>
      <c r="L58590">
        <v>1</v>
      </c>
      <c r="M58590">
        <v>24.99</v>
      </c>
      <c r="N58590">
        <v>24.99</v>
      </c>
      <c r="O58590">
        <v>9.3462999999999994</v>
      </c>
      <c r="P58590">
        <v>9.3462999999999994</v>
      </c>
      <c r="Q58590">
        <v>24.99</v>
      </c>
      <c r="R58590">
        <v>1.9992000000000001</v>
      </c>
      <c r="S58590">
        <v>0.62480000000000002</v>
      </c>
      <c r="T58590" s="12">
        <v>41307</v>
      </c>
      <c r="U58590" s="12">
        <v>41319</v>
      </c>
      <c r="V58590" s="12">
        <v>41519</v>
      </c>
    </row>
    <row r="58591" spans="1:22" x14ac:dyDescent="0.2">
      <c r="A58591">
        <v>485</v>
      </c>
      <c r="B58591">
        <v>20130202</v>
      </c>
      <c r="C58591">
        <v>20130214</v>
      </c>
      <c r="D58591">
        <v>20130209</v>
      </c>
      <c r="E58591">
        <v>17027</v>
      </c>
      <c r="F58591">
        <v>1</v>
      </c>
      <c r="G58591">
        <v>19</v>
      </c>
      <c r="H58591">
        <v>6</v>
      </c>
      <c r="I58591" t="s">
        <v>91767</v>
      </c>
      <c r="J58591">
        <v>3</v>
      </c>
      <c r="K58591">
        <v>1</v>
      </c>
      <c r="L58591">
        <v>1</v>
      </c>
      <c r="M58591">
        <v>21.98</v>
      </c>
      <c r="N58591">
        <v>21.98</v>
      </c>
      <c r="O58591">
        <v>8.2204999999999995</v>
      </c>
      <c r="P58591">
        <v>8.2204999999999995</v>
      </c>
      <c r="Q58591">
        <v>21.98</v>
      </c>
      <c r="R58591">
        <v>1.7584</v>
      </c>
      <c r="S58591">
        <v>0.54949999999999999</v>
      </c>
      <c r="T58591" s="12">
        <v>41307</v>
      </c>
      <c r="U58591" s="12">
        <v>41319</v>
      </c>
      <c r="V58591" s="12">
        <v>41519</v>
      </c>
    </row>
    <row r="58592" spans="1:22" x14ac:dyDescent="0.2">
      <c r="A58592">
        <v>478</v>
      </c>
      <c r="B58592">
        <v>20130202</v>
      </c>
      <c r="C58592">
        <v>20130214</v>
      </c>
      <c r="D58592">
        <v>20130209</v>
      </c>
      <c r="E58592">
        <v>22338</v>
      </c>
      <c r="F58592">
        <v>1</v>
      </c>
      <c r="G58592">
        <v>100</v>
      </c>
      <c r="H58592">
        <v>4</v>
      </c>
      <c r="I58592" t="s">
        <v>91768</v>
      </c>
      <c r="J58592">
        <v>1</v>
      </c>
      <c r="K58592">
        <v>1</v>
      </c>
      <c r="L58592">
        <v>1</v>
      </c>
      <c r="M58592">
        <v>9.99</v>
      </c>
      <c r="N58592">
        <v>9.99</v>
      </c>
      <c r="O58592">
        <v>3.7363</v>
      </c>
      <c r="P58592">
        <v>3.7363</v>
      </c>
      <c r="Q58592">
        <v>9.99</v>
      </c>
      <c r="R58592">
        <v>0.79920000000000002</v>
      </c>
      <c r="S58592">
        <v>0.24979999999999999</v>
      </c>
      <c r="T58592" s="12">
        <v>41307</v>
      </c>
      <c r="U58592" s="12">
        <v>41319</v>
      </c>
      <c r="V58592" s="12">
        <v>41519</v>
      </c>
    </row>
    <row r="58593" spans="1:22" x14ac:dyDescent="0.2">
      <c r="A58593">
        <v>477</v>
      </c>
      <c r="B58593">
        <v>20130202</v>
      </c>
      <c r="C58593">
        <v>20130214</v>
      </c>
      <c r="D58593">
        <v>20130209</v>
      </c>
      <c r="E58593">
        <v>22338</v>
      </c>
      <c r="F58593">
        <v>1</v>
      </c>
      <c r="G58593">
        <v>100</v>
      </c>
      <c r="H58593">
        <v>4</v>
      </c>
      <c r="I58593" t="s">
        <v>91768</v>
      </c>
      <c r="J58593">
        <v>2</v>
      </c>
      <c r="K58593">
        <v>1</v>
      </c>
      <c r="L58593">
        <v>1</v>
      </c>
      <c r="M58593">
        <v>4.99</v>
      </c>
      <c r="N58593">
        <v>4.99</v>
      </c>
      <c r="O58593">
        <v>1.8663000000000001</v>
      </c>
      <c r="P58593">
        <v>1.8663000000000001</v>
      </c>
      <c r="Q58593">
        <v>4.99</v>
      </c>
      <c r="R58593">
        <v>0.3992</v>
      </c>
      <c r="S58593">
        <v>0.12479999999999999</v>
      </c>
      <c r="T58593" s="12">
        <v>41307</v>
      </c>
      <c r="U58593" s="12">
        <v>41319</v>
      </c>
      <c r="V58593" s="12">
        <v>41519</v>
      </c>
    </row>
    <row r="58594" spans="1:22" x14ac:dyDescent="0.2">
      <c r="A58594">
        <v>489</v>
      </c>
      <c r="B58594">
        <v>20130202</v>
      </c>
      <c r="C58594">
        <v>20130214</v>
      </c>
      <c r="D58594">
        <v>20130209</v>
      </c>
      <c r="E58594">
        <v>22338</v>
      </c>
      <c r="F58594">
        <v>1</v>
      </c>
      <c r="G58594">
        <v>100</v>
      </c>
      <c r="H58594">
        <v>4</v>
      </c>
      <c r="I58594" t="s">
        <v>91768</v>
      </c>
      <c r="J58594">
        <v>3</v>
      </c>
      <c r="K58594">
        <v>1</v>
      </c>
      <c r="L58594">
        <v>1</v>
      </c>
      <c r="M58594">
        <v>53.99</v>
      </c>
      <c r="N58594">
        <v>53.99</v>
      </c>
      <c r="O58594">
        <v>41.572299999999998</v>
      </c>
      <c r="P58594">
        <v>41.572299999999998</v>
      </c>
      <c r="Q58594">
        <v>53.99</v>
      </c>
      <c r="R58594">
        <v>4.3192000000000004</v>
      </c>
      <c r="S58594">
        <v>1.3498000000000001</v>
      </c>
      <c r="T58594" s="12">
        <v>41307</v>
      </c>
      <c r="U58594" s="12">
        <v>41319</v>
      </c>
      <c r="V58594" s="12">
        <v>41519</v>
      </c>
    </row>
    <row r="58595" spans="1:22" x14ac:dyDescent="0.2">
      <c r="A58595">
        <v>475</v>
      </c>
      <c r="B58595">
        <v>20130202</v>
      </c>
      <c r="C58595">
        <v>20130214</v>
      </c>
      <c r="D58595">
        <v>20130209</v>
      </c>
      <c r="E58595">
        <v>18775</v>
      </c>
      <c r="F58595">
        <v>1</v>
      </c>
      <c r="G58595">
        <v>100</v>
      </c>
      <c r="H58595">
        <v>1</v>
      </c>
      <c r="I58595" t="s">
        <v>91769</v>
      </c>
      <c r="J58595">
        <v>1</v>
      </c>
      <c r="K58595">
        <v>1</v>
      </c>
      <c r="L58595">
        <v>1</v>
      </c>
      <c r="M58595">
        <v>69.989999999999995</v>
      </c>
      <c r="N58595">
        <v>69.989999999999995</v>
      </c>
      <c r="O58595">
        <v>26.176300000000001</v>
      </c>
      <c r="P58595">
        <v>26.176300000000001</v>
      </c>
      <c r="Q58595">
        <v>69.989999999999995</v>
      </c>
      <c r="R58595">
        <v>5.5991999999999997</v>
      </c>
      <c r="S58595">
        <v>1.7498</v>
      </c>
      <c r="T58595" s="12">
        <v>41307</v>
      </c>
      <c r="U58595" s="12">
        <v>41319</v>
      </c>
      <c r="V58595" s="12">
        <v>41519</v>
      </c>
    </row>
    <row r="58596" spans="1:22" x14ac:dyDescent="0.2">
      <c r="A58596">
        <v>477</v>
      </c>
      <c r="B58596">
        <v>20130202</v>
      </c>
      <c r="C58596">
        <v>20130214</v>
      </c>
      <c r="D58596">
        <v>20130209</v>
      </c>
      <c r="E58596">
        <v>18664</v>
      </c>
      <c r="F58596">
        <v>1</v>
      </c>
      <c r="G58596">
        <v>100</v>
      </c>
      <c r="H58596">
        <v>1</v>
      </c>
      <c r="I58596" t="s">
        <v>91770</v>
      </c>
      <c r="J58596">
        <v>1</v>
      </c>
      <c r="K58596">
        <v>1</v>
      </c>
      <c r="L58596">
        <v>1</v>
      </c>
      <c r="M58596">
        <v>4.99</v>
      </c>
      <c r="N58596">
        <v>4.99</v>
      </c>
      <c r="O58596">
        <v>1.8663000000000001</v>
      </c>
      <c r="P58596">
        <v>1.8663000000000001</v>
      </c>
      <c r="Q58596">
        <v>4.99</v>
      </c>
      <c r="R58596">
        <v>0.3992</v>
      </c>
      <c r="S58596">
        <v>0.12479999999999999</v>
      </c>
      <c r="T58596" s="12">
        <v>41307</v>
      </c>
      <c r="U58596" s="12">
        <v>41319</v>
      </c>
      <c r="V58596" s="12">
        <v>41519</v>
      </c>
    </row>
    <row r="58597" spans="1:22" x14ac:dyDescent="0.2">
      <c r="A58597">
        <v>225</v>
      </c>
      <c r="B58597">
        <v>20130202</v>
      </c>
      <c r="C58597">
        <v>20130214</v>
      </c>
      <c r="D58597">
        <v>20130209</v>
      </c>
      <c r="E58597">
        <v>18664</v>
      </c>
      <c r="F58597">
        <v>1</v>
      </c>
      <c r="G58597">
        <v>100</v>
      </c>
      <c r="H58597">
        <v>1</v>
      </c>
      <c r="I58597" t="s">
        <v>91770</v>
      </c>
      <c r="J58597">
        <v>2</v>
      </c>
      <c r="K58597">
        <v>1</v>
      </c>
      <c r="L58597">
        <v>1</v>
      </c>
      <c r="M58597">
        <v>8.99</v>
      </c>
      <c r="N58597">
        <v>8.99</v>
      </c>
      <c r="O58597">
        <v>6.9222999999999999</v>
      </c>
      <c r="P58597">
        <v>6.9222999999999999</v>
      </c>
      <c r="Q58597">
        <v>8.99</v>
      </c>
      <c r="R58597">
        <v>0.71919999999999995</v>
      </c>
      <c r="S58597">
        <v>0.2248</v>
      </c>
      <c r="T58597" s="12">
        <v>41307</v>
      </c>
      <c r="U58597" s="12">
        <v>41319</v>
      </c>
      <c r="V58597" s="12">
        <v>41519</v>
      </c>
    </row>
    <row r="58598" spans="1:22" x14ac:dyDescent="0.2">
      <c r="A58598">
        <v>477</v>
      </c>
      <c r="B58598">
        <v>20130202</v>
      </c>
      <c r="C58598">
        <v>20130214</v>
      </c>
      <c r="D58598">
        <v>20130209</v>
      </c>
      <c r="E58598">
        <v>16953</v>
      </c>
      <c r="F58598">
        <v>1</v>
      </c>
      <c r="G58598">
        <v>100</v>
      </c>
      <c r="H58598">
        <v>4</v>
      </c>
      <c r="I58598" t="s">
        <v>91771</v>
      </c>
      <c r="J58598">
        <v>1</v>
      </c>
      <c r="K58598">
        <v>1</v>
      </c>
      <c r="L58598">
        <v>1</v>
      </c>
      <c r="M58598">
        <v>4.99</v>
      </c>
      <c r="N58598">
        <v>4.99</v>
      </c>
      <c r="O58598">
        <v>1.8663000000000001</v>
      </c>
      <c r="P58598">
        <v>1.8663000000000001</v>
      </c>
      <c r="Q58598">
        <v>4.99</v>
      </c>
      <c r="R58598">
        <v>0.3992</v>
      </c>
      <c r="S58598">
        <v>0.12479999999999999</v>
      </c>
      <c r="T58598" s="12">
        <v>41307</v>
      </c>
      <c r="U58598" s="12">
        <v>41319</v>
      </c>
      <c r="V58598" s="12">
        <v>41519</v>
      </c>
    </row>
    <row r="58599" spans="1:22" x14ac:dyDescent="0.2">
      <c r="A58599">
        <v>481</v>
      </c>
      <c r="B58599">
        <v>20130202</v>
      </c>
      <c r="C58599">
        <v>20130214</v>
      </c>
      <c r="D58599">
        <v>20130209</v>
      </c>
      <c r="E58599">
        <v>16953</v>
      </c>
      <c r="F58599">
        <v>1</v>
      </c>
      <c r="G58599">
        <v>100</v>
      </c>
      <c r="H58599">
        <v>4</v>
      </c>
      <c r="I58599" t="s">
        <v>91771</v>
      </c>
      <c r="J58599">
        <v>2</v>
      </c>
      <c r="K58599">
        <v>1</v>
      </c>
      <c r="L58599">
        <v>1</v>
      </c>
      <c r="M58599">
        <v>8.99</v>
      </c>
      <c r="N58599">
        <v>8.99</v>
      </c>
      <c r="O58599">
        <v>3.3622999999999998</v>
      </c>
      <c r="P58599">
        <v>3.3622999999999998</v>
      </c>
      <c r="Q58599">
        <v>8.99</v>
      </c>
      <c r="R58599">
        <v>0.71919999999999995</v>
      </c>
      <c r="S58599">
        <v>0.2248</v>
      </c>
      <c r="T58599" s="12">
        <v>41307</v>
      </c>
      <c r="U58599" s="12">
        <v>41319</v>
      </c>
      <c r="V58599" s="12">
        <v>41519</v>
      </c>
    </row>
    <row r="58600" spans="1:22" x14ac:dyDescent="0.2">
      <c r="A58600">
        <v>528</v>
      </c>
      <c r="B58600">
        <v>20130202</v>
      </c>
      <c r="C58600">
        <v>20130214</v>
      </c>
      <c r="D58600">
        <v>20130209</v>
      </c>
      <c r="E58600">
        <v>16511</v>
      </c>
      <c r="F58600">
        <v>1</v>
      </c>
      <c r="G58600">
        <v>98</v>
      </c>
      <c r="H58600">
        <v>10</v>
      </c>
      <c r="I58600" t="s">
        <v>91772</v>
      </c>
      <c r="J58600">
        <v>1</v>
      </c>
      <c r="K58600">
        <v>1</v>
      </c>
      <c r="L58600">
        <v>1</v>
      </c>
      <c r="M58600">
        <v>4.99</v>
      </c>
      <c r="N58600">
        <v>4.99</v>
      </c>
      <c r="O58600">
        <v>1.8663000000000001</v>
      </c>
      <c r="P58600">
        <v>1.8663000000000001</v>
      </c>
      <c r="Q58600">
        <v>4.99</v>
      </c>
      <c r="R58600">
        <v>0.3992</v>
      </c>
      <c r="S58600">
        <v>0.12479999999999999</v>
      </c>
      <c r="T58600" s="12">
        <v>41307</v>
      </c>
      <c r="U58600" s="12">
        <v>41319</v>
      </c>
      <c r="V58600" s="12">
        <v>41519</v>
      </c>
    </row>
    <row r="58601" spans="1:22" x14ac:dyDescent="0.2">
      <c r="A58601">
        <v>222</v>
      </c>
      <c r="B58601">
        <v>20130202</v>
      </c>
      <c r="C58601">
        <v>20130214</v>
      </c>
      <c r="D58601">
        <v>20130209</v>
      </c>
      <c r="E58601">
        <v>16511</v>
      </c>
      <c r="F58601">
        <v>1</v>
      </c>
      <c r="G58601">
        <v>98</v>
      </c>
      <c r="H58601">
        <v>10</v>
      </c>
      <c r="I58601" t="s">
        <v>91772</v>
      </c>
      <c r="J58601">
        <v>2</v>
      </c>
      <c r="K58601">
        <v>1</v>
      </c>
      <c r="L58601">
        <v>1</v>
      </c>
      <c r="M58601">
        <v>34.99</v>
      </c>
      <c r="N58601">
        <v>34.99</v>
      </c>
      <c r="O58601">
        <v>13.0863</v>
      </c>
      <c r="P58601">
        <v>13.0863</v>
      </c>
      <c r="Q58601">
        <v>34.99</v>
      </c>
      <c r="R58601">
        <v>2.7991999999999999</v>
      </c>
      <c r="S58601">
        <v>0.87480000000000002</v>
      </c>
      <c r="T58601" s="12">
        <v>41307</v>
      </c>
      <c r="U58601" s="12">
        <v>41319</v>
      </c>
      <c r="V58601" s="12">
        <v>41519</v>
      </c>
    </row>
    <row r="58602" spans="1:22" x14ac:dyDescent="0.2">
      <c r="A58602">
        <v>485</v>
      </c>
      <c r="B58602">
        <v>20130202</v>
      </c>
      <c r="C58602">
        <v>20130214</v>
      </c>
      <c r="D58602">
        <v>20130209</v>
      </c>
      <c r="E58602">
        <v>15820</v>
      </c>
      <c r="F58602">
        <v>1</v>
      </c>
      <c r="G58602">
        <v>100</v>
      </c>
      <c r="H58602">
        <v>1</v>
      </c>
      <c r="I58602" t="s">
        <v>91773</v>
      </c>
      <c r="J58602">
        <v>1</v>
      </c>
      <c r="K58602">
        <v>1</v>
      </c>
      <c r="L58602">
        <v>1</v>
      </c>
      <c r="M58602">
        <v>21.98</v>
      </c>
      <c r="N58602">
        <v>21.98</v>
      </c>
      <c r="O58602">
        <v>8.2204999999999995</v>
      </c>
      <c r="P58602">
        <v>8.2204999999999995</v>
      </c>
      <c r="Q58602">
        <v>21.98</v>
      </c>
      <c r="R58602">
        <v>1.7584</v>
      </c>
      <c r="S58602">
        <v>0.54949999999999999</v>
      </c>
      <c r="T58602" s="12">
        <v>41307</v>
      </c>
      <c r="U58602" s="12">
        <v>41319</v>
      </c>
      <c r="V58602" s="12">
        <v>41519</v>
      </c>
    </row>
    <row r="58603" spans="1:22" x14ac:dyDescent="0.2">
      <c r="A58603">
        <v>237</v>
      </c>
      <c r="B58603">
        <v>20130202</v>
      </c>
      <c r="C58603">
        <v>20130214</v>
      </c>
      <c r="D58603">
        <v>20130209</v>
      </c>
      <c r="E58603">
        <v>15820</v>
      </c>
      <c r="F58603">
        <v>2</v>
      </c>
      <c r="G58603">
        <v>100</v>
      </c>
      <c r="H58603">
        <v>1</v>
      </c>
      <c r="I58603" t="s">
        <v>91773</v>
      </c>
      <c r="J58603">
        <v>2</v>
      </c>
      <c r="K58603">
        <v>1</v>
      </c>
      <c r="L58603">
        <v>1</v>
      </c>
      <c r="M58603">
        <v>49.99</v>
      </c>
      <c r="N58603">
        <v>49.99</v>
      </c>
      <c r="O58603">
        <v>38.4923</v>
      </c>
      <c r="P58603">
        <v>38.4923</v>
      </c>
      <c r="Q58603">
        <v>49.99</v>
      </c>
      <c r="R58603">
        <v>3.9992000000000001</v>
      </c>
      <c r="S58603">
        <v>1.2498</v>
      </c>
      <c r="T58603" s="12">
        <v>41307</v>
      </c>
      <c r="U58603" s="12">
        <v>41319</v>
      </c>
      <c r="V58603" s="12">
        <v>41519</v>
      </c>
    </row>
    <row r="58604" spans="1:22" x14ac:dyDescent="0.2">
      <c r="A58604">
        <v>476</v>
      </c>
      <c r="B58604">
        <v>20130202</v>
      </c>
      <c r="C58604">
        <v>20130214</v>
      </c>
      <c r="D58604">
        <v>20130209</v>
      </c>
      <c r="E58604">
        <v>13510</v>
      </c>
      <c r="F58604">
        <v>1</v>
      </c>
      <c r="G58604">
        <v>100</v>
      </c>
      <c r="H58604">
        <v>7</v>
      </c>
      <c r="I58604" t="s">
        <v>91774</v>
      </c>
      <c r="J58604">
        <v>1</v>
      </c>
      <c r="K58604">
        <v>1</v>
      </c>
      <c r="L58604">
        <v>1</v>
      </c>
      <c r="M58604">
        <v>69.989999999999995</v>
      </c>
      <c r="N58604">
        <v>69.989999999999995</v>
      </c>
      <c r="O58604">
        <v>26.176300000000001</v>
      </c>
      <c r="P58604">
        <v>26.176300000000001</v>
      </c>
      <c r="Q58604">
        <v>69.989999999999995</v>
      </c>
      <c r="R58604">
        <v>5.5991999999999997</v>
      </c>
      <c r="S58604">
        <v>1.7498</v>
      </c>
      <c r="T58604" s="12">
        <v>41307</v>
      </c>
      <c r="U58604" s="12">
        <v>41319</v>
      </c>
      <c r="V58604" s="12">
        <v>41519</v>
      </c>
    </row>
    <row r="58605" spans="1:22" x14ac:dyDescent="0.2">
      <c r="A58605">
        <v>465</v>
      </c>
      <c r="B58605">
        <v>20130202</v>
      </c>
      <c r="C58605">
        <v>20130214</v>
      </c>
      <c r="D58605">
        <v>20130209</v>
      </c>
      <c r="E58605">
        <v>13510</v>
      </c>
      <c r="F58605">
        <v>1</v>
      </c>
      <c r="G58605">
        <v>100</v>
      </c>
      <c r="H58605">
        <v>7</v>
      </c>
      <c r="I58605" t="s">
        <v>91774</v>
      </c>
      <c r="J58605">
        <v>2</v>
      </c>
      <c r="K58605">
        <v>1</v>
      </c>
      <c r="L58605">
        <v>1</v>
      </c>
      <c r="M58605">
        <v>24.49</v>
      </c>
      <c r="N58605">
        <v>24.49</v>
      </c>
      <c r="O58605">
        <v>9.1593</v>
      </c>
      <c r="P58605">
        <v>9.1593</v>
      </c>
      <c r="Q58605">
        <v>24.49</v>
      </c>
      <c r="R58605">
        <v>1.9592000000000001</v>
      </c>
      <c r="S58605">
        <v>0.61229999999999996</v>
      </c>
      <c r="T58605" s="12">
        <v>41307</v>
      </c>
      <c r="U58605" s="12">
        <v>41319</v>
      </c>
      <c r="V58605" s="12">
        <v>41519</v>
      </c>
    </row>
    <row r="58606" spans="1:22" x14ac:dyDescent="0.2">
      <c r="A58606">
        <v>477</v>
      </c>
      <c r="B58606">
        <v>20130202</v>
      </c>
      <c r="C58606">
        <v>20130214</v>
      </c>
      <c r="D58606">
        <v>20130209</v>
      </c>
      <c r="E58606">
        <v>21120</v>
      </c>
      <c r="F58606">
        <v>1</v>
      </c>
      <c r="G58606">
        <v>100</v>
      </c>
      <c r="H58606">
        <v>8</v>
      </c>
      <c r="I58606" t="s">
        <v>91775</v>
      </c>
      <c r="J58606">
        <v>1</v>
      </c>
      <c r="K58606">
        <v>1</v>
      </c>
      <c r="L58606">
        <v>1</v>
      </c>
      <c r="M58606">
        <v>4.99</v>
      </c>
      <c r="N58606">
        <v>4.99</v>
      </c>
      <c r="O58606">
        <v>1.8663000000000001</v>
      </c>
      <c r="P58606">
        <v>1.8663000000000001</v>
      </c>
      <c r="Q58606">
        <v>4.99</v>
      </c>
      <c r="R58606">
        <v>0.3992</v>
      </c>
      <c r="S58606">
        <v>0.12479999999999999</v>
      </c>
      <c r="T58606" s="12">
        <v>41307</v>
      </c>
      <c r="U58606" s="12">
        <v>41319</v>
      </c>
      <c r="V58606" s="12">
        <v>41519</v>
      </c>
    </row>
    <row r="58607" spans="1:22" x14ac:dyDescent="0.2">
      <c r="A58607">
        <v>222</v>
      </c>
      <c r="B58607">
        <v>20130202</v>
      </c>
      <c r="C58607">
        <v>20130214</v>
      </c>
      <c r="D58607">
        <v>20130209</v>
      </c>
      <c r="E58607">
        <v>21120</v>
      </c>
      <c r="F58607">
        <v>1</v>
      </c>
      <c r="G58607">
        <v>100</v>
      </c>
      <c r="H58607">
        <v>8</v>
      </c>
      <c r="I58607" t="s">
        <v>91775</v>
      </c>
      <c r="J58607">
        <v>2</v>
      </c>
      <c r="K58607">
        <v>1</v>
      </c>
      <c r="L58607">
        <v>1</v>
      </c>
      <c r="M58607">
        <v>34.99</v>
      </c>
      <c r="N58607">
        <v>34.99</v>
      </c>
      <c r="O58607">
        <v>13.0863</v>
      </c>
      <c r="P58607">
        <v>13.0863</v>
      </c>
      <c r="Q58607">
        <v>34.99</v>
      </c>
      <c r="R58607">
        <v>2.7991999999999999</v>
      </c>
      <c r="S58607">
        <v>0.87480000000000002</v>
      </c>
      <c r="T58607" s="12">
        <v>41307</v>
      </c>
      <c r="U58607" s="12">
        <v>41319</v>
      </c>
      <c r="V58607" s="12">
        <v>41519</v>
      </c>
    </row>
    <row r="58608" spans="1:22" x14ac:dyDescent="0.2">
      <c r="A58608">
        <v>225</v>
      </c>
      <c r="B58608">
        <v>20130202</v>
      </c>
      <c r="C58608">
        <v>20130214</v>
      </c>
      <c r="D58608">
        <v>20130209</v>
      </c>
      <c r="E58608">
        <v>21120</v>
      </c>
      <c r="F58608">
        <v>1</v>
      </c>
      <c r="G58608">
        <v>100</v>
      </c>
      <c r="H58608">
        <v>8</v>
      </c>
      <c r="I58608" t="s">
        <v>91775</v>
      </c>
      <c r="J58608">
        <v>3</v>
      </c>
      <c r="K58608">
        <v>1</v>
      </c>
      <c r="L58608">
        <v>1</v>
      </c>
      <c r="M58608">
        <v>8.99</v>
      </c>
      <c r="N58608">
        <v>8.99</v>
      </c>
      <c r="O58608">
        <v>6.9222999999999999</v>
      </c>
      <c r="P58608">
        <v>6.9222999999999999</v>
      </c>
      <c r="Q58608">
        <v>8.99</v>
      </c>
      <c r="R58608">
        <v>0.71919999999999995</v>
      </c>
      <c r="S58608">
        <v>0.2248</v>
      </c>
      <c r="T58608" s="12">
        <v>41307</v>
      </c>
      <c r="U58608" s="12">
        <v>41319</v>
      </c>
      <c r="V58608" s="12">
        <v>41519</v>
      </c>
    </row>
    <row r="58609" spans="1:22" x14ac:dyDescent="0.2">
      <c r="A58609">
        <v>529</v>
      </c>
      <c r="B58609">
        <v>20130202</v>
      </c>
      <c r="C58609">
        <v>20130214</v>
      </c>
      <c r="D58609">
        <v>20130209</v>
      </c>
      <c r="E58609">
        <v>27331</v>
      </c>
      <c r="F58609">
        <v>1</v>
      </c>
      <c r="G58609">
        <v>98</v>
      </c>
      <c r="H58609">
        <v>10</v>
      </c>
      <c r="I58609" t="s">
        <v>91776</v>
      </c>
      <c r="J58609">
        <v>1</v>
      </c>
      <c r="K58609">
        <v>1</v>
      </c>
      <c r="L58609">
        <v>1</v>
      </c>
      <c r="M58609">
        <v>3.99</v>
      </c>
      <c r="N58609">
        <v>3.99</v>
      </c>
      <c r="O58609">
        <v>1.4923</v>
      </c>
      <c r="P58609">
        <v>1.4923</v>
      </c>
      <c r="Q58609">
        <v>3.99</v>
      </c>
      <c r="R58609">
        <v>0.31919999999999998</v>
      </c>
      <c r="S58609">
        <v>9.98E-2</v>
      </c>
      <c r="T58609" s="12">
        <v>41307</v>
      </c>
      <c r="U58609" s="12">
        <v>41319</v>
      </c>
      <c r="V58609" s="12">
        <v>41519</v>
      </c>
    </row>
    <row r="58610" spans="1:22" x14ac:dyDescent="0.2">
      <c r="A58610">
        <v>539</v>
      </c>
      <c r="B58610">
        <v>20130202</v>
      </c>
      <c r="C58610">
        <v>20130214</v>
      </c>
      <c r="D58610">
        <v>20130209</v>
      </c>
      <c r="E58610">
        <v>21840</v>
      </c>
      <c r="F58610">
        <v>1</v>
      </c>
      <c r="G58610">
        <v>98</v>
      </c>
      <c r="H58610">
        <v>10</v>
      </c>
      <c r="I58610" t="s">
        <v>91777</v>
      </c>
      <c r="J58610">
        <v>1</v>
      </c>
      <c r="K58610">
        <v>1</v>
      </c>
      <c r="L58610">
        <v>1</v>
      </c>
      <c r="M58610">
        <v>24.99</v>
      </c>
      <c r="N58610">
        <v>24.99</v>
      </c>
      <c r="O58610">
        <v>9.3462999999999994</v>
      </c>
      <c r="P58610">
        <v>9.3462999999999994</v>
      </c>
      <c r="Q58610">
        <v>24.99</v>
      </c>
      <c r="R58610">
        <v>1.9992000000000001</v>
      </c>
      <c r="S58610">
        <v>0.62480000000000002</v>
      </c>
      <c r="T58610" s="12">
        <v>41307</v>
      </c>
      <c r="U58610" s="12">
        <v>41319</v>
      </c>
      <c r="V58610" s="12">
        <v>41519</v>
      </c>
    </row>
    <row r="58611" spans="1:22" x14ac:dyDescent="0.2">
      <c r="A58611">
        <v>529</v>
      </c>
      <c r="B58611">
        <v>20130202</v>
      </c>
      <c r="C58611">
        <v>20130214</v>
      </c>
      <c r="D58611">
        <v>20130209</v>
      </c>
      <c r="E58611">
        <v>21840</v>
      </c>
      <c r="F58611">
        <v>1</v>
      </c>
      <c r="G58611">
        <v>98</v>
      </c>
      <c r="H58611">
        <v>10</v>
      </c>
      <c r="I58611" t="s">
        <v>91777</v>
      </c>
      <c r="J58611">
        <v>2</v>
      </c>
      <c r="K58611">
        <v>1</v>
      </c>
      <c r="L58611">
        <v>1</v>
      </c>
      <c r="M58611">
        <v>3.99</v>
      </c>
      <c r="N58611">
        <v>3.99</v>
      </c>
      <c r="O58611">
        <v>1.4923</v>
      </c>
      <c r="P58611">
        <v>1.4923</v>
      </c>
      <c r="Q58611">
        <v>3.99</v>
      </c>
      <c r="R58611">
        <v>0.31919999999999998</v>
      </c>
      <c r="S58611">
        <v>9.98E-2</v>
      </c>
      <c r="T58611" s="12">
        <v>41307</v>
      </c>
      <c r="U58611" s="12">
        <v>41319</v>
      </c>
      <c r="V58611" s="12">
        <v>41519</v>
      </c>
    </row>
    <row r="58612" spans="1:22" x14ac:dyDescent="0.2">
      <c r="A58612">
        <v>480</v>
      </c>
      <c r="B58612">
        <v>20130202</v>
      </c>
      <c r="C58612">
        <v>20130214</v>
      </c>
      <c r="D58612">
        <v>20130209</v>
      </c>
      <c r="E58612">
        <v>21840</v>
      </c>
      <c r="F58612">
        <v>1</v>
      </c>
      <c r="G58612">
        <v>98</v>
      </c>
      <c r="H58612">
        <v>10</v>
      </c>
      <c r="I58612" t="s">
        <v>91777</v>
      </c>
      <c r="J58612">
        <v>3</v>
      </c>
      <c r="K58612">
        <v>1</v>
      </c>
      <c r="L58612">
        <v>1</v>
      </c>
      <c r="M58612">
        <v>2.29</v>
      </c>
      <c r="N58612">
        <v>2.29</v>
      </c>
      <c r="O58612">
        <v>0.85650000000000004</v>
      </c>
      <c r="P58612">
        <v>0.85650000000000004</v>
      </c>
      <c r="Q58612">
        <v>2.29</v>
      </c>
      <c r="R58612">
        <v>0.1832</v>
      </c>
      <c r="S58612">
        <v>5.7299999999999997E-2</v>
      </c>
      <c r="T58612" s="12">
        <v>41307</v>
      </c>
      <c r="U58612" s="12">
        <v>41319</v>
      </c>
      <c r="V58612" s="12">
        <v>41519</v>
      </c>
    </row>
    <row r="58613" spans="1:22" x14ac:dyDescent="0.2">
      <c r="A58613">
        <v>529</v>
      </c>
      <c r="B58613">
        <v>20130202</v>
      </c>
      <c r="C58613">
        <v>20130214</v>
      </c>
      <c r="D58613">
        <v>20130209</v>
      </c>
      <c r="E58613">
        <v>26852</v>
      </c>
      <c r="F58613">
        <v>1</v>
      </c>
      <c r="G58613">
        <v>100</v>
      </c>
      <c r="H58613">
        <v>8</v>
      </c>
      <c r="I58613" t="s">
        <v>91778</v>
      </c>
      <c r="J58613">
        <v>1</v>
      </c>
      <c r="K58613">
        <v>1</v>
      </c>
      <c r="L58613">
        <v>1</v>
      </c>
      <c r="M58613">
        <v>3.99</v>
      </c>
      <c r="N58613">
        <v>3.99</v>
      </c>
      <c r="O58613">
        <v>1.4923</v>
      </c>
      <c r="P58613">
        <v>1.4923</v>
      </c>
      <c r="Q58613">
        <v>3.99</v>
      </c>
      <c r="R58613">
        <v>0.31919999999999998</v>
      </c>
      <c r="S58613">
        <v>9.98E-2</v>
      </c>
      <c r="T58613" s="12">
        <v>41307</v>
      </c>
      <c r="U58613" s="12">
        <v>41319</v>
      </c>
      <c r="V58613" s="12">
        <v>41519</v>
      </c>
    </row>
    <row r="58614" spans="1:22" x14ac:dyDescent="0.2">
      <c r="A58614">
        <v>538</v>
      </c>
      <c r="B58614">
        <v>20130202</v>
      </c>
      <c r="C58614">
        <v>20130214</v>
      </c>
      <c r="D58614">
        <v>20130209</v>
      </c>
      <c r="E58614">
        <v>26852</v>
      </c>
      <c r="F58614">
        <v>1</v>
      </c>
      <c r="G58614">
        <v>100</v>
      </c>
      <c r="H58614">
        <v>8</v>
      </c>
      <c r="I58614" t="s">
        <v>91778</v>
      </c>
      <c r="J58614">
        <v>2</v>
      </c>
      <c r="K58614">
        <v>1</v>
      </c>
      <c r="L58614">
        <v>1</v>
      </c>
      <c r="M58614">
        <v>21.49</v>
      </c>
      <c r="N58614">
        <v>21.49</v>
      </c>
      <c r="O58614">
        <v>8.0373000000000001</v>
      </c>
      <c r="P58614">
        <v>8.0373000000000001</v>
      </c>
      <c r="Q58614">
        <v>21.49</v>
      </c>
      <c r="R58614">
        <v>1.7192000000000001</v>
      </c>
      <c r="S58614">
        <v>0.5373</v>
      </c>
      <c r="T58614" s="12">
        <v>41307</v>
      </c>
      <c r="U58614" s="12">
        <v>41319</v>
      </c>
      <c r="V58614" s="12">
        <v>41519</v>
      </c>
    </row>
    <row r="58615" spans="1:22" x14ac:dyDescent="0.2">
      <c r="A58615">
        <v>214</v>
      </c>
      <c r="B58615">
        <v>20130202</v>
      </c>
      <c r="C58615">
        <v>20130214</v>
      </c>
      <c r="D58615">
        <v>20130209</v>
      </c>
      <c r="E58615">
        <v>26852</v>
      </c>
      <c r="F58615">
        <v>1</v>
      </c>
      <c r="G58615">
        <v>100</v>
      </c>
      <c r="H58615">
        <v>8</v>
      </c>
      <c r="I58615" t="s">
        <v>91778</v>
      </c>
      <c r="J58615">
        <v>3</v>
      </c>
      <c r="K58615">
        <v>1</v>
      </c>
      <c r="L58615">
        <v>1</v>
      </c>
      <c r="M58615">
        <v>34.99</v>
      </c>
      <c r="N58615">
        <v>34.99</v>
      </c>
      <c r="O58615">
        <v>13.0863</v>
      </c>
      <c r="P58615">
        <v>13.0863</v>
      </c>
      <c r="Q58615">
        <v>34.99</v>
      </c>
      <c r="R58615">
        <v>2.7991999999999999</v>
      </c>
      <c r="S58615">
        <v>0.87480000000000002</v>
      </c>
      <c r="T58615" s="12">
        <v>41307</v>
      </c>
      <c r="U58615" s="12">
        <v>41319</v>
      </c>
      <c r="V58615" s="12">
        <v>41519</v>
      </c>
    </row>
    <row r="58616" spans="1:22" x14ac:dyDescent="0.2">
      <c r="A58616">
        <v>491</v>
      </c>
      <c r="B58616">
        <v>20130202</v>
      </c>
      <c r="C58616">
        <v>20130214</v>
      </c>
      <c r="D58616">
        <v>20130209</v>
      </c>
      <c r="E58616">
        <v>26852</v>
      </c>
      <c r="F58616">
        <v>1</v>
      </c>
      <c r="G58616">
        <v>100</v>
      </c>
      <c r="H58616">
        <v>8</v>
      </c>
      <c r="I58616" t="s">
        <v>91778</v>
      </c>
      <c r="J58616">
        <v>4</v>
      </c>
      <c r="K58616">
        <v>1</v>
      </c>
      <c r="L58616">
        <v>1</v>
      </c>
      <c r="M58616">
        <v>53.99</v>
      </c>
      <c r="N58616">
        <v>53.99</v>
      </c>
      <c r="O58616">
        <v>41.572299999999998</v>
      </c>
      <c r="P58616">
        <v>41.572299999999998</v>
      </c>
      <c r="Q58616">
        <v>53.99</v>
      </c>
      <c r="R58616">
        <v>4.3192000000000004</v>
      </c>
      <c r="S58616">
        <v>1.3498000000000001</v>
      </c>
      <c r="T58616" s="12">
        <v>41307</v>
      </c>
      <c r="U58616" s="12">
        <v>41319</v>
      </c>
      <c r="V58616" s="12">
        <v>41519</v>
      </c>
    </row>
    <row r="58617" spans="1:22" x14ac:dyDescent="0.2">
      <c r="A58617">
        <v>538</v>
      </c>
      <c r="B58617">
        <v>20130202</v>
      </c>
      <c r="C58617">
        <v>20130214</v>
      </c>
      <c r="D58617">
        <v>20130209</v>
      </c>
      <c r="E58617">
        <v>26989</v>
      </c>
      <c r="F58617">
        <v>1</v>
      </c>
      <c r="G58617">
        <v>100</v>
      </c>
      <c r="H58617">
        <v>8</v>
      </c>
      <c r="I58617" t="s">
        <v>91779</v>
      </c>
      <c r="J58617">
        <v>1</v>
      </c>
      <c r="K58617">
        <v>1</v>
      </c>
      <c r="L58617">
        <v>1</v>
      </c>
      <c r="M58617">
        <v>21.49</v>
      </c>
      <c r="N58617">
        <v>21.49</v>
      </c>
      <c r="O58617">
        <v>8.0373000000000001</v>
      </c>
      <c r="P58617">
        <v>8.0373000000000001</v>
      </c>
      <c r="Q58617">
        <v>21.49</v>
      </c>
      <c r="R58617">
        <v>1.7192000000000001</v>
      </c>
      <c r="S58617">
        <v>0.5373</v>
      </c>
      <c r="T58617" s="12">
        <v>41307</v>
      </c>
      <c r="U58617" s="12">
        <v>41319</v>
      </c>
      <c r="V58617" s="12">
        <v>41519</v>
      </c>
    </row>
    <row r="58618" spans="1:22" x14ac:dyDescent="0.2">
      <c r="A58618">
        <v>529</v>
      </c>
      <c r="B58618">
        <v>20130202</v>
      </c>
      <c r="C58618">
        <v>20130214</v>
      </c>
      <c r="D58618">
        <v>20130209</v>
      </c>
      <c r="E58618">
        <v>26989</v>
      </c>
      <c r="F58618">
        <v>1</v>
      </c>
      <c r="G58618">
        <v>100</v>
      </c>
      <c r="H58618">
        <v>8</v>
      </c>
      <c r="I58618" t="s">
        <v>91779</v>
      </c>
      <c r="J58618">
        <v>2</v>
      </c>
      <c r="K58618">
        <v>1</v>
      </c>
      <c r="L58618">
        <v>1</v>
      </c>
      <c r="M58618">
        <v>3.99</v>
      </c>
      <c r="N58618">
        <v>3.99</v>
      </c>
      <c r="O58618">
        <v>1.4923</v>
      </c>
      <c r="P58618">
        <v>1.4923</v>
      </c>
      <c r="Q58618">
        <v>3.99</v>
      </c>
      <c r="R58618">
        <v>0.31919999999999998</v>
      </c>
      <c r="S58618">
        <v>9.98E-2</v>
      </c>
      <c r="T58618" s="12">
        <v>41307</v>
      </c>
      <c r="U58618" s="12">
        <v>41319</v>
      </c>
      <c r="V58618" s="12">
        <v>41519</v>
      </c>
    </row>
    <row r="58619" spans="1:22" x14ac:dyDescent="0.2">
      <c r="A58619">
        <v>538</v>
      </c>
      <c r="B58619">
        <v>20130202</v>
      </c>
      <c r="C58619">
        <v>20130214</v>
      </c>
      <c r="D58619">
        <v>20130209</v>
      </c>
      <c r="E58619">
        <v>19346</v>
      </c>
      <c r="F58619">
        <v>1</v>
      </c>
      <c r="G58619">
        <v>98</v>
      </c>
      <c r="H58619">
        <v>10</v>
      </c>
      <c r="I58619" t="s">
        <v>91780</v>
      </c>
      <c r="J58619">
        <v>1</v>
      </c>
      <c r="K58619">
        <v>1</v>
      </c>
      <c r="L58619">
        <v>1</v>
      </c>
      <c r="M58619">
        <v>21.49</v>
      </c>
      <c r="N58619">
        <v>21.49</v>
      </c>
      <c r="O58619">
        <v>8.0373000000000001</v>
      </c>
      <c r="P58619">
        <v>8.0373000000000001</v>
      </c>
      <c r="Q58619">
        <v>21.49</v>
      </c>
      <c r="R58619">
        <v>1.7192000000000001</v>
      </c>
      <c r="S58619">
        <v>0.5373</v>
      </c>
      <c r="T58619" s="12">
        <v>41307</v>
      </c>
      <c r="U58619" s="12">
        <v>41319</v>
      </c>
      <c r="V58619" s="12">
        <v>41519</v>
      </c>
    </row>
    <row r="58620" spans="1:22" x14ac:dyDescent="0.2">
      <c r="A58620">
        <v>530</v>
      </c>
      <c r="B58620">
        <v>20130202</v>
      </c>
      <c r="C58620">
        <v>20130214</v>
      </c>
      <c r="D58620">
        <v>20130209</v>
      </c>
      <c r="E58620">
        <v>13663</v>
      </c>
      <c r="F58620">
        <v>1</v>
      </c>
      <c r="G58620">
        <v>100</v>
      </c>
      <c r="H58620">
        <v>8</v>
      </c>
      <c r="I58620" t="s">
        <v>91781</v>
      </c>
      <c r="J58620">
        <v>1</v>
      </c>
      <c r="K58620">
        <v>1</v>
      </c>
      <c r="L58620">
        <v>1</v>
      </c>
      <c r="M58620">
        <v>4.99</v>
      </c>
      <c r="N58620">
        <v>4.99</v>
      </c>
      <c r="O58620">
        <v>1.8663000000000001</v>
      </c>
      <c r="P58620">
        <v>1.8663000000000001</v>
      </c>
      <c r="Q58620">
        <v>4.99</v>
      </c>
      <c r="R58620">
        <v>0.3992</v>
      </c>
      <c r="S58620">
        <v>0.12479999999999999</v>
      </c>
      <c r="T58620" s="12">
        <v>41307</v>
      </c>
      <c r="U58620" s="12">
        <v>41319</v>
      </c>
      <c r="V58620" s="12">
        <v>41519</v>
      </c>
    </row>
    <row r="58621" spans="1:22" x14ac:dyDescent="0.2">
      <c r="A58621">
        <v>480</v>
      </c>
      <c r="B58621">
        <v>20130202</v>
      </c>
      <c r="C58621">
        <v>20130214</v>
      </c>
      <c r="D58621">
        <v>20130209</v>
      </c>
      <c r="E58621">
        <v>13663</v>
      </c>
      <c r="F58621">
        <v>1</v>
      </c>
      <c r="G58621">
        <v>100</v>
      </c>
      <c r="H58621">
        <v>8</v>
      </c>
      <c r="I58621" t="s">
        <v>91781</v>
      </c>
      <c r="J58621">
        <v>2</v>
      </c>
      <c r="K58621">
        <v>1</v>
      </c>
      <c r="L58621">
        <v>1</v>
      </c>
      <c r="M58621">
        <v>2.29</v>
      </c>
      <c r="N58621">
        <v>2.29</v>
      </c>
      <c r="O58621">
        <v>0.85650000000000004</v>
      </c>
      <c r="P58621">
        <v>0.85650000000000004</v>
      </c>
      <c r="Q58621">
        <v>2.29</v>
      </c>
      <c r="R58621">
        <v>0.1832</v>
      </c>
      <c r="S58621">
        <v>5.7299999999999997E-2</v>
      </c>
      <c r="T58621" s="12">
        <v>41307</v>
      </c>
      <c r="U58621" s="12">
        <v>41319</v>
      </c>
      <c r="V58621" s="12">
        <v>41519</v>
      </c>
    </row>
    <row r="58622" spans="1:22" x14ac:dyDescent="0.2">
      <c r="A58622">
        <v>484</v>
      </c>
      <c r="B58622">
        <v>20130202</v>
      </c>
      <c r="C58622">
        <v>20130214</v>
      </c>
      <c r="D58622">
        <v>20130209</v>
      </c>
      <c r="E58622">
        <v>13663</v>
      </c>
      <c r="F58622">
        <v>1</v>
      </c>
      <c r="G58622">
        <v>100</v>
      </c>
      <c r="H58622">
        <v>8</v>
      </c>
      <c r="I58622" t="s">
        <v>91781</v>
      </c>
      <c r="J58622">
        <v>3</v>
      </c>
      <c r="K58622">
        <v>1</v>
      </c>
      <c r="L58622">
        <v>1</v>
      </c>
      <c r="M58622">
        <v>7.95</v>
      </c>
      <c r="N58622">
        <v>7.95</v>
      </c>
      <c r="O58622">
        <v>2.9733000000000001</v>
      </c>
      <c r="P58622">
        <v>2.9733000000000001</v>
      </c>
      <c r="Q58622">
        <v>7.95</v>
      </c>
      <c r="R58622">
        <v>0.63600000000000001</v>
      </c>
      <c r="S58622">
        <v>0.1988</v>
      </c>
      <c r="T58622" s="12">
        <v>41307</v>
      </c>
      <c r="U58622" s="12">
        <v>41319</v>
      </c>
      <c r="V58622" s="12">
        <v>41519</v>
      </c>
    </row>
    <row r="58623" spans="1:22" x14ac:dyDescent="0.2">
      <c r="A58623">
        <v>537</v>
      </c>
      <c r="B58623">
        <v>20130202</v>
      </c>
      <c r="C58623">
        <v>20130214</v>
      </c>
      <c r="D58623">
        <v>20130209</v>
      </c>
      <c r="E58623">
        <v>11868</v>
      </c>
      <c r="F58623">
        <v>1</v>
      </c>
      <c r="G58623">
        <v>19</v>
      </c>
      <c r="H58623">
        <v>6</v>
      </c>
      <c r="I58623" t="s">
        <v>91782</v>
      </c>
      <c r="J58623">
        <v>1</v>
      </c>
      <c r="K58623">
        <v>1</v>
      </c>
      <c r="L58623">
        <v>1</v>
      </c>
      <c r="M58623">
        <v>35</v>
      </c>
      <c r="N58623">
        <v>35</v>
      </c>
      <c r="O58623">
        <v>13.09</v>
      </c>
      <c r="P58623">
        <v>13.09</v>
      </c>
      <c r="Q58623">
        <v>35</v>
      </c>
      <c r="R58623">
        <v>2.8</v>
      </c>
      <c r="S58623">
        <v>0.875</v>
      </c>
      <c r="T58623" s="12">
        <v>41307</v>
      </c>
      <c r="U58623" s="12">
        <v>41319</v>
      </c>
      <c r="V58623" s="12">
        <v>41519</v>
      </c>
    </row>
    <row r="58624" spans="1:22" x14ac:dyDescent="0.2">
      <c r="A58624">
        <v>528</v>
      </c>
      <c r="B58624">
        <v>20130202</v>
      </c>
      <c r="C58624">
        <v>20130214</v>
      </c>
      <c r="D58624">
        <v>20130209</v>
      </c>
      <c r="E58624">
        <v>11868</v>
      </c>
      <c r="F58624">
        <v>1</v>
      </c>
      <c r="G58624">
        <v>19</v>
      </c>
      <c r="H58624">
        <v>6</v>
      </c>
      <c r="I58624" t="s">
        <v>91782</v>
      </c>
      <c r="J58624">
        <v>2</v>
      </c>
      <c r="K58624">
        <v>1</v>
      </c>
      <c r="L58624">
        <v>1</v>
      </c>
      <c r="M58624">
        <v>4.99</v>
      </c>
      <c r="N58624">
        <v>4.99</v>
      </c>
      <c r="O58624">
        <v>1.8663000000000001</v>
      </c>
      <c r="P58624">
        <v>1.8663000000000001</v>
      </c>
      <c r="Q58624">
        <v>4.99</v>
      </c>
      <c r="R58624">
        <v>0.3992</v>
      </c>
      <c r="S58624">
        <v>0.12479999999999999</v>
      </c>
      <c r="T58624" s="12">
        <v>41307</v>
      </c>
      <c r="U58624" s="12">
        <v>41319</v>
      </c>
      <c r="V58624" s="12">
        <v>41519</v>
      </c>
    </row>
    <row r="58625" spans="1:22" x14ac:dyDescent="0.2">
      <c r="A58625">
        <v>485</v>
      </c>
      <c r="B58625">
        <v>20130202</v>
      </c>
      <c r="C58625">
        <v>20130214</v>
      </c>
      <c r="D58625">
        <v>20130209</v>
      </c>
      <c r="E58625">
        <v>11868</v>
      </c>
      <c r="F58625">
        <v>1</v>
      </c>
      <c r="G58625">
        <v>19</v>
      </c>
      <c r="H58625">
        <v>6</v>
      </c>
      <c r="I58625" t="s">
        <v>91782</v>
      </c>
      <c r="J58625">
        <v>3</v>
      </c>
      <c r="K58625">
        <v>1</v>
      </c>
      <c r="L58625">
        <v>1</v>
      </c>
      <c r="M58625">
        <v>21.98</v>
      </c>
      <c r="N58625">
        <v>21.98</v>
      </c>
      <c r="O58625">
        <v>8.2204999999999995</v>
      </c>
      <c r="P58625">
        <v>8.2204999999999995</v>
      </c>
      <c r="Q58625">
        <v>21.98</v>
      </c>
      <c r="R58625">
        <v>1.7584</v>
      </c>
      <c r="S58625">
        <v>0.54949999999999999</v>
      </c>
      <c r="T58625" s="12">
        <v>41307</v>
      </c>
      <c r="U58625" s="12">
        <v>41319</v>
      </c>
      <c r="V58625" s="12">
        <v>41519</v>
      </c>
    </row>
    <row r="58626" spans="1:22" x14ac:dyDescent="0.2">
      <c r="A58626">
        <v>537</v>
      </c>
      <c r="B58626">
        <v>20130202</v>
      </c>
      <c r="C58626">
        <v>20130214</v>
      </c>
      <c r="D58626">
        <v>20130209</v>
      </c>
      <c r="E58626">
        <v>12708</v>
      </c>
      <c r="F58626">
        <v>1</v>
      </c>
      <c r="G58626">
        <v>100</v>
      </c>
      <c r="H58626">
        <v>4</v>
      </c>
      <c r="I58626" t="s">
        <v>91783</v>
      </c>
      <c r="J58626">
        <v>1</v>
      </c>
      <c r="K58626">
        <v>1</v>
      </c>
      <c r="L58626">
        <v>1</v>
      </c>
      <c r="M58626">
        <v>35</v>
      </c>
      <c r="N58626">
        <v>35</v>
      </c>
      <c r="O58626">
        <v>13.09</v>
      </c>
      <c r="P58626">
        <v>13.09</v>
      </c>
      <c r="Q58626">
        <v>35</v>
      </c>
      <c r="R58626">
        <v>2.8</v>
      </c>
      <c r="S58626">
        <v>0.875</v>
      </c>
      <c r="T58626" s="12">
        <v>41307</v>
      </c>
      <c r="U58626" s="12">
        <v>41319</v>
      </c>
      <c r="V58626" s="12">
        <v>41519</v>
      </c>
    </row>
    <row r="58627" spans="1:22" x14ac:dyDescent="0.2">
      <c r="A58627">
        <v>528</v>
      </c>
      <c r="B58627">
        <v>20130202</v>
      </c>
      <c r="C58627">
        <v>20130214</v>
      </c>
      <c r="D58627">
        <v>20130209</v>
      </c>
      <c r="E58627">
        <v>12708</v>
      </c>
      <c r="F58627">
        <v>1</v>
      </c>
      <c r="G58627">
        <v>100</v>
      </c>
      <c r="H58627">
        <v>4</v>
      </c>
      <c r="I58627" t="s">
        <v>91783</v>
      </c>
      <c r="J58627">
        <v>2</v>
      </c>
      <c r="K58627">
        <v>1</v>
      </c>
      <c r="L58627">
        <v>1</v>
      </c>
      <c r="M58627">
        <v>4.99</v>
      </c>
      <c r="N58627">
        <v>4.99</v>
      </c>
      <c r="O58627">
        <v>1.8663000000000001</v>
      </c>
      <c r="P58627">
        <v>1.8663000000000001</v>
      </c>
      <c r="Q58627">
        <v>4.99</v>
      </c>
      <c r="R58627">
        <v>0.3992</v>
      </c>
      <c r="S58627">
        <v>0.12479999999999999</v>
      </c>
      <c r="T58627" s="12">
        <v>41307</v>
      </c>
      <c r="U58627" s="12">
        <v>41319</v>
      </c>
      <c r="V58627" s="12">
        <v>41519</v>
      </c>
    </row>
    <row r="58628" spans="1:22" x14ac:dyDescent="0.2">
      <c r="A58628">
        <v>214</v>
      </c>
      <c r="B58628">
        <v>20130202</v>
      </c>
      <c r="C58628">
        <v>20130214</v>
      </c>
      <c r="D58628">
        <v>20130209</v>
      </c>
      <c r="E58628">
        <v>12708</v>
      </c>
      <c r="F58628">
        <v>1</v>
      </c>
      <c r="G58628">
        <v>100</v>
      </c>
      <c r="H58628">
        <v>4</v>
      </c>
      <c r="I58628" t="s">
        <v>91783</v>
      </c>
      <c r="J58628">
        <v>3</v>
      </c>
      <c r="K58628">
        <v>1</v>
      </c>
      <c r="L58628">
        <v>1</v>
      </c>
      <c r="M58628">
        <v>34.99</v>
      </c>
      <c r="N58628">
        <v>34.99</v>
      </c>
      <c r="O58628">
        <v>13.0863</v>
      </c>
      <c r="P58628">
        <v>13.0863</v>
      </c>
      <c r="Q58628">
        <v>34.99</v>
      </c>
      <c r="R58628">
        <v>2.7991999999999999</v>
      </c>
      <c r="S58628">
        <v>0.87480000000000002</v>
      </c>
      <c r="T58628" s="12">
        <v>41307</v>
      </c>
      <c r="U58628" s="12">
        <v>41319</v>
      </c>
      <c r="V58628" s="12">
        <v>41519</v>
      </c>
    </row>
    <row r="58629" spans="1:22" x14ac:dyDescent="0.2">
      <c r="A58629">
        <v>363</v>
      </c>
      <c r="B58629">
        <v>20130202</v>
      </c>
      <c r="C58629">
        <v>20130214</v>
      </c>
      <c r="D58629">
        <v>20130209</v>
      </c>
      <c r="E58629">
        <v>12089</v>
      </c>
      <c r="F58629">
        <v>2</v>
      </c>
      <c r="G58629">
        <v>19</v>
      </c>
      <c r="H58629">
        <v>6</v>
      </c>
      <c r="I58629" t="s">
        <v>91784</v>
      </c>
      <c r="J58629">
        <v>1</v>
      </c>
      <c r="K58629">
        <v>1</v>
      </c>
      <c r="L58629">
        <v>1</v>
      </c>
      <c r="M58629">
        <v>2294.9899999999998</v>
      </c>
      <c r="N58629">
        <v>2294.9899999999998</v>
      </c>
      <c r="O58629">
        <v>1251.9812999999999</v>
      </c>
      <c r="P58629">
        <v>1251.9812999999999</v>
      </c>
      <c r="Q58629">
        <v>2294.9899999999998</v>
      </c>
      <c r="R58629">
        <v>183.5992</v>
      </c>
      <c r="S58629">
        <v>57.3748</v>
      </c>
      <c r="T58629" s="12">
        <v>41307</v>
      </c>
      <c r="U58629" s="12">
        <v>41319</v>
      </c>
      <c r="V58629" s="12">
        <v>41519</v>
      </c>
    </row>
    <row r="58630" spans="1:22" x14ac:dyDescent="0.2">
      <c r="A58630">
        <v>485</v>
      </c>
      <c r="B58630">
        <v>20130202</v>
      </c>
      <c r="C58630">
        <v>20130214</v>
      </c>
      <c r="D58630">
        <v>20130209</v>
      </c>
      <c r="E58630">
        <v>12089</v>
      </c>
      <c r="F58630">
        <v>1</v>
      </c>
      <c r="G58630">
        <v>19</v>
      </c>
      <c r="H58630">
        <v>6</v>
      </c>
      <c r="I58630" t="s">
        <v>91784</v>
      </c>
      <c r="J58630">
        <v>2</v>
      </c>
      <c r="K58630">
        <v>1</v>
      </c>
      <c r="L58630">
        <v>1</v>
      </c>
      <c r="M58630">
        <v>21.98</v>
      </c>
      <c r="N58630">
        <v>21.98</v>
      </c>
      <c r="O58630">
        <v>8.2204999999999995</v>
      </c>
      <c r="P58630">
        <v>8.2204999999999995</v>
      </c>
      <c r="Q58630">
        <v>21.98</v>
      </c>
      <c r="R58630">
        <v>1.7584</v>
      </c>
      <c r="S58630">
        <v>0.54949999999999999</v>
      </c>
      <c r="T58630" s="12">
        <v>41307</v>
      </c>
      <c r="U58630" s="12">
        <v>41319</v>
      </c>
      <c r="V58630" s="12">
        <v>41519</v>
      </c>
    </row>
    <row r="58631" spans="1:22" x14ac:dyDescent="0.2">
      <c r="A58631">
        <v>363</v>
      </c>
      <c r="B58631">
        <v>20130202</v>
      </c>
      <c r="C58631">
        <v>20130214</v>
      </c>
      <c r="D58631">
        <v>20130209</v>
      </c>
      <c r="E58631">
        <v>11302</v>
      </c>
      <c r="F58631">
        <v>2</v>
      </c>
      <c r="G58631">
        <v>100</v>
      </c>
      <c r="H58631">
        <v>1</v>
      </c>
      <c r="I58631" t="s">
        <v>91785</v>
      </c>
      <c r="J58631">
        <v>1</v>
      </c>
      <c r="K58631">
        <v>1</v>
      </c>
      <c r="L58631">
        <v>1</v>
      </c>
      <c r="M58631">
        <v>2294.9899999999998</v>
      </c>
      <c r="N58631">
        <v>2294.9899999999998</v>
      </c>
      <c r="O58631">
        <v>1251.9812999999999</v>
      </c>
      <c r="P58631">
        <v>1251.9812999999999</v>
      </c>
      <c r="Q58631">
        <v>2294.9899999999998</v>
      </c>
      <c r="R58631">
        <v>183.5992</v>
      </c>
      <c r="S58631">
        <v>57.3748</v>
      </c>
      <c r="T58631" s="12">
        <v>41307</v>
      </c>
      <c r="U58631" s="12">
        <v>41319</v>
      </c>
      <c r="V58631" s="12">
        <v>41519</v>
      </c>
    </row>
    <row r="58632" spans="1:22" x14ac:dyDescent="0.2">
      <c r="A58632">
        <v>537</v>
      </c>
      <c r="B58632">
        <v>20130202</v>
      </c>
      <c r="C58632">
        <v>20130214</v>
      </c>
      <c r="D58632">
        <v>20130209</v>
      </c>
      <c r="E58632">
        <v>11302</v>
      </c>
      <c r="F58632">
        <v>1</v>
      </c>
      <c r="G58632">
        <v>100</v>
      </c>
      <c r="H58632">
        <v>1</v>
      </c>
      <c r="I58632" t="s">
        <v>91785</v>
      </c>
      <c r="J58632">
        <v>2</v>
      </c>
      <c r="K58632">
        <v>1</v>
      </c>
      <c r="L58632">
        <v>1</v>
      </c>
      <c r="M58632">
        <v>35</v>
      </c>
      <c r="N58632">
        <v>35</v>
      </c>
      <c r="O58632">
        <v>13.09</v>
      </c>
      <c r="P58632">
        <v>13.09</v>
      </c>
      <c r="Q58632">
        <v>35</v>
      </c>
      <c r="R58632">
        <v>2.8</v>
      </c>
      <c r="S58632">
        <v>0.875</v>
      </c>
      <c r="T58632" s="12">
        <v>41307</v>
      </c>
      <c r="U58632" s="12">
        <v>41319</v>
      </c>
      <c r="V58632" s="12">
        <v>41519</v>
      </c>
    </row>
    <row r="58633" spans="1:22" x14ac:dyDescent="0.2">
      <c r="A58633">
        <v>485</v>
      </c>
      <c r="B58633">
        <v>20130202</v>
      </c>
      <c r="C58633">
        <v>20130214</v>
      </c>
      <c r="D58633">
        <v>20130209</v>
      </c>
      <c r="E58633">
        <v>11302</v>
      </c>
      <c r="F58633">
        <v>1</v>
      </c>
      <c r="G58633">
        <v>100</v>
      </c>
      <c r="H58633">
        <v>1</v>
      </c>
      <c r="I58633" t="s">
        <v>91785</v>
      </c>
      <c r="J58633">
        <v>3</v>
      </c>
      <c r="K58633">
        <v>1</v>
      </c>
      <c r="L58633">
        <v>1</v>
      </c>
      <c r="M58633">
        <v>21.98</v>
      </c>
      <c r="N58633">
        <v>21.98</v>
      </c>
      <c r="O58633">
        <v>8.2204999999999995</v>
      </c>
      <c r="P58633">
        <v>8.2204999999999995</v>
      </c>
      <c r="Q58633">
        <v>21.98</v>
      </c>
      <c r="R58633">
        <v>1.7584</v>
      </c>
      <c r="S58633">
        <v>0.54949999999999999</v>
      </c>
      <c r="T58633" s="12">
        <v>41307</v>
      </c>
      <c r="U58633" s="12">
        <v>41319</v>
      </c>
      <c r="V58633" s="12">
        <v>41519</v>
      </c>
    </row>
    <row r="58634" spans="1:22" x14ac:dyDescent="0.2">
      <c r="A58634">
        <v>484</v>
      </c>
      <c r="B58634">
        <v>20130202</v>
      </c>
      <c r="C58634">
        <v>20130214</v>
      </c>
      <c r="D58634">
        <v>20130209</v>
      </c>
      <c r="E58634">
        <v>11302</v>
      </c>
      <c r="F58634">
        <v>1</v>
      </c>
      <c r="G58634">
        <v>100</v>
      </c>
      <c r="H58634">
        <v>1</v>
      </c>
      <c r="I58634" t="s">
        <v>91785</v>
      </c>
      <c r="J58634">
        <v>4</v>
      </c>
      <c r="K58634">
        <v>1</v>
      </c>
      <c r="L58634">
        <v>1</v>
      </c>
      <c r="M58634">
        <v>7.95</v>
      </c>
      <c r="N58634">
        <v>7.95</v>
      </c>
      <c r="O58634">
        <v>2.9733000000000001</v>
      </c>
      <c r="P58634">
        <v>2.9733000000000001</v>
      </c>
      <c r="Q58634">
        <v>7.95</v>
      </c>
      <c r="R58634">
        <v>0.63600000000000001</v>
      </c>
      <c r="S58634">
        <v>0.1988</v>
      </c>
      <c r="T58634" s="12">
        <v>41307</v>
      </c>
      <c r="U58634" s="12">
        <v>41319</v>
      </c>
      <c r="V58634" s="12">
        <v>41519</v>
      </c>
    </row>
    <row r="58635" spans="1:22" x14ac:dyDescent="0.2">
      <c r="A58635">
        <v>583</v>
      </c>
      <c r="B58635">
        <v>20130202</v>
      </c>
      <c r="C58635">
        <v>20130214</v>
      </c>
      <c r="D58635">
        <v>20130209</v>
      </c>
      <c r="E58635">
        <v>22950</v>
      </c>
      <c r="F58635">
        <v>1</v>
      </c>
      <c r="G58635">
        <v>6</v>
      </c>
      <c r="H58635">
        <v>9</v>
      </c>
      <c r="I58635" t="s">
        <v>91786</v>
      </c>
      <c r="J58635">
        <v>1</v>
      </c>
      <c r="K58635">
        <v>1</v>
      </c>
      <c r="L58635">
        <v>1</v>
      </c>
      <c r="M58635">
        <v>1700.99</v>
      </c>
      <c r="N58635">
        <v>1700.99</v>
      </c>
      <c r="O58635">
        <v>1082.51</v>
      </c>
      <c r="P58635">
        <v>1082.51</v>
      </c>
      <c r="Q58635">
        <v>1700.99</v>
      </c>
      <c r="R58635">
        <v>136.07919999999999</v>
      </c>
      <c r="S58635">
        <v>42.524799999999999</v>
      </c>
      <c r="T58635" s="12">
        <v>41307</v>
      </c>
      <c r="U58635" s="12">
        <v>41319</v>
      </c>
      <c r="V58635" s="12">
        <v>41519</v>
      </c>
    </row>
    <row r="58636" spans="1:22" x14ac:dyDescent="0.2">
      <c r="A58636">
        <v>222</v>
      </c>
      <c r="B58636">
        <v>20130202</v>
      </c>
      <c r="C58636">
        <v>20130214</v>
      </c>
      <c r="D58636">
        <v>20130209</v>
      </c>
      <c r="E58636">
        <v>22950</v>
      </c>
      <c r="F58636">
        <v>1</v>
      </c>
      <c r="G58636">
        <v>6</v>
      </c>
      <c r="H58636">
        <v>9</v>
      </c>
      <c r="I58636" t="s">
        <v>91786</v>
      </c>
      <c r="J58636">
        <v>2</v>
      </c>
      <c r="K58636">
        <v>1</v>
      </c>
      <c r="L58636">
        <v>1</v>
      </c>
      <c r="M58636">
        <v>34.99</v>
      </c>
      <c r="N58636">
        <v>34.99</v>
      </c>
      <c r="O58636">
        <v>13.0863</v>
      </c>
      <c r="P58636">
        <v>13.0863</v>
      </c>
      <c r="Q58636">
        <v>34.99</v>
      </c>
      <c r="R58636">
        <v>2.7991999999999999</v>
      </c>
      <c r="S58636">
        <v>0.87480000000000002</v>
      </c>
      <c r="T58636" s="12">
        <v>41307</v>
      </c>
      <c r="U58636" s="12">
        <v>41319</v>
      </c>
      <c r="V58636" s="12">
        <v>41519</v>
      </c>
    </row>
    <row r="58637" spans="1:22" x14ac:dyDescent="0.2">
      <c r="A58637">
        <v>563</v>
      </c>
      <c r="B58637">
        <v>20130202</v>
      </c>
      <c r="C58637">
        <v>20130214</v>
      </c>
      <c r="D58637">
        <v>20130209</v>
      </c>
      <c r="E58637">
        <v>28720</v>
      </c>
      <c r="F58637">
        <v>1</v>
      </c>
      <c r="G58637">
        <v>6</v>
      </c>
      <c r="H58637">
        <v>9</v>
      </c>
      <c r="I58637" t="s">
        <v>91787</v>
      </c>
      <c r="J58637">
        <v>1</v>
      </c>
      <c r="K58637">
        <v>1</v>
      </c>
      <c r="L58637">
        <v>1</v>
      </c>
      <c r="M58637">
        <v>2384.0700000000002</v>
      </c>
      <c r="N58637">
        <v>2384.0700000000002</v>
      </c>
      <c r="O58637">
        <v>1481.9378999999999</v>
      </c>
      <c r="P58637">
        <v>1481.9378999999999</v>
      </c>
      <c r="Q58637">
        <v>2384.0700000000002</v>
      </c>
      <c r="R58637">
        <v>190.72559999999999</v>
      </c>
      <c r="S58637">
        <v>59.601799999999997</v>
      </c>
      <c r="T58637" s="12">
        <v>41307</v>
      </c>
      <c r="U58637" s="12">
        <v>41319</v>
      </c>
      <c r="V58637" s="12">
        <v>41519</v>
      </c>
    </row>
    <row r="58638" spans="1:22" x14ac:dyDescent="0.2">
      <c r="A58638">
        <v>214</v>
      </c>
      <c r="B58638">
        <v>20130202</v>
      </c>
      <c r="C58638">
        <v>20130214</v>
      </c>
      <c r="D58638">
        <v>20130209</v>
      </c>
      <c r="E58638">
        <v>28720</v>
      </c>
      <c r="F58638">
        <v>1</v>
      </c>
      <c r="G58638">
        <v>6</v>
      </c>
      <c r="H58638">
        <v>9</v>
      </c>
      <c r="I58638" t="s">
        <v>91787</v>
      </c>
      <c r="J58638">
        <v>2</v>
      </c>
      <c r="K58638">
        <v>1</v>
      </c>
      <c r="L58638">
        <v>1</v>
      </c>
      <c r="M58638">
        <v>34.99</v>
      </c>
      <c r="N58638">
        <v>34.99</v>
      </c>
      <c r="O58638">
        <v>13.0863</v>
      </c>
      <c r="P58638">
        <v>13.0863</v>
      </c>
      <c r="Q58638">
        <v>34.99</v>
      </c>
      <c r="R58638">
        <v>2.7991999999999999</v>
      </c>
      <c r="S58638">
        <v>0.87480000000000002</v>
      </c>
      <c r="T58638" s="12">
        <v>41307</v>
      </c>
      <c r="U58638" s="12">
        <v>41319</v>
      </c>
      <c r="V58638" s="12">
        <v>41519</v>
      </c>
    </row>
    <row r="58639" spans="1:22" x14ac:dyDescent="0.2">
      <c r="A58639">
        <v>606</v>
      </c>
      <c r="B58639">
        <v>20130202</v>
      </c>
      <c r="C58639">
        <v>20130214</v>
      </c>
      <c r="D58639">
        <v>20130209</v>
      </c>
      <c r="E58639">
        <v>22276</v>
      </c>
      <c r="F58639">
        <v>1</v>
      </c>
      <c r="G58639">
        <v>100</v>
      </c>
      <c r="H58639">
        <v>4</v>
      </c>
      <c r="I58639" t="s">
        <v>91788</v>
      </c>
      <c r="J58639">
        <v>1</v>
      </c>
      <c r="K58639">
        <v>1</v>
      </c>
      <c r="L58639">
        <v>1</v>
      </c>
      <c r="M58639">
        <v>539.99</v>
      </c>
      <c r="N58639">
        <v>539.99</v>
      </c>
      <c r="O58639">
        <v>343.64960000000002</v>
      </c>
      <c r="P58639">
        <v>343.64960000000002</v>
      </c>
      <c r="Q58639">
        <v>539.99</v>
      </c>
      <c r="R58639">
        <v>43.199199999999998</v>
      </c>
      <c r="S58639">
        <v>13.4998</v>
      </c>
      <c r="T58639" s="12">
        <v>41307</v>
      </c>
      <c r="U58639" s="12">
        <v>41319</v>
      </c>
      <c r="V58639" s="12">
        <v>41519</v>
      </c>
    </row>
    <row r="58640" spans="1:22" x14ac:dyDescent="0.2">
      <c r="A58640">
        <v>217</v>
      </c>
      <c r="B58640">
        <v>20130202</v>
      </c>
      <c r="C58640">
        <v>20130214</v>
      </c>
      <c r="D58640">
        <v>20130209</v>
      </c>
      <c r="E58640">
        <v>22276</v>
      </c>
      <c r="F58640">
        <v>1</v>
      </c>
      <c r="G58640">
        <v>100</v>
      </c>
      <c r="H58640">
        <v>4</v>
      </c>
      <c r="I58640" t="s">
        <v>91788</v>
      </c>
      <c r="J58640">
        <v>2</v>
      </c>
      <c r="K58640">
        <v>1</v>
      </c>
      <c r="L58640">
        <v>1</v>
      </c>
      <c r="M58640">
        <v>34.99</v>
      </c>
      <c r="N58640">
        <v>34.99</v>
      </c>
      <c r="O58640">
        <v>13.0863</v>
      </c>
      <c r="P58640">
        <v>13.0863</v>
      </c>
      <c r="Q58640">
        <v>34.99</v>
      </c>
      <c r="R58640">
        <v>2.7991999999999999</v>
      </c>
      <c r="S58640">
        <v>0.87480000000000002</v>
      </c>
      <c r="T58640" s="12">
        <v>41307</v>
      </c>
      <c r="U58640" s="12">
        <v>41319</v>
      </c>
      <c r="V58640" s="12">
        <v>41519</v>
      </c>
    </row>
    <row r="58641" spans="1:22" x14ac:dyDescent="0.2">
      <c r="A58641">
        <v>463</v>
      </c>
      <c r="B58641">
        <v>20130202</v>
      </c>
      <c r="C58641">
        <v>20130214</v>
      </c>
      <c r="D58641">
        <v>20130209</v>
      </c>
      <c r="E58641">
        <v>22276</v>
      </c>
      <c r="F58641">
        <v>1</v>
      </c>
      <c r="G58641">
        <v>100</v>
      </c>
      <c r="H58641">
        <v>4</v>
      </c>
      <c r="I58641" t="s">
        <v>91788</v>
      </c>
      <c r="J58641">
        <v>3</v>
      </c>
      <c r="K58641">
        <v>1</v>
      </c>
      <c r="L58641">
        <v>1</v>
      </c>
      <c r="M58641">
        <v>24.49</v>
      </c>
      <c r="N58641">
        <v>24.49</v>
      </c>
      <c r="O58641">
        <v>9.1593</v>
      </c>
      <c r="P58641">
        <v>9.1593</v>
      </c>
      <c r="Q58641">
        <v>24.49</v>
      </c>
      <c r="R58641">
        <v>1.9592000000000001</v>
      </c>
      <c r="S58641">
        <v>0.61229999999999996</v>
      </c>
      <c r="T58641" s="12">
        <v>41307</v>
      </c>
      <c r="U58641" s="12">
        <v>41319</v>
      </c>
      <c r="V58641" s="12">
        <v>41519</v>
      </c>
    </row>
    <row r="58642" spans="1:22" x14ac:dyDescent="0.2">
      <c r="A58642">
        <v>388</v>
      </c>
      <c r="B58642">
        <v>20130202</v>
      </c>
      <c r="C58642">
        <v>20130214</v>
      </c>
      <c r="D58642">
        <v>20130209</v>
      </c>
      <c r="E58642">
        <v>27800</v>
      </c>
      <c r="F58642">
        <v>1</v>
      </c>
      <c r="G58642">
        <v>98</v>
      </c>
      <c r="H58642">
        <v>10</v>
      </c>
      <c r="I58642" t="s">
        <v>91789</v>
      </c>
      <c r="J58642">
        <v>1</v>
      </c>
      <c r="K58642">
        <v>1</v>
      </c>
      <c r="L58642">
        <v>1</v>
      </c>
      <c r="M58642">
        <v>1120.49</v>
      </c>
      <c r="N58642">
        <v>1120.49</v>
      </c>
      <c r="O58642">
        <v>713.07979999999998</v>
      </c>
      <c r="P58642">
        <v>713.07979999999998</v>
      </c>
      <c r="Q58642">
        <v>1120.49</v>
      </c>
      <c r="R58642">
        <v>89.639200000000002</v>
      </c>
      <c r="S58642">
        <v>28.0123</v>
      </c>
      <c r="T58642" s="12">
        <v>41307</v>
      </c>
      <c r="U58642" s="12">
        <v>41319</v>
      </c>
      <c r="V58642" s="12">
        <v>41519</v>
      </c>
    </row>
    <row r="58643" spans="1:22" x14ac:dyDescent="0.2">
      <c r="A58643">
        <v>382</v>
      </c>
      <c r="B58643">
        <v>20130202</v>
      </c>
      <c r="C58643">
        <v>20130214</v>
      </c>
      <c r="D58643">
        <v>20130209</v>
      </c>
      <c r="E58643">
        <v>23224</v>
      </c>
      <c r="F58643">
        <v>2</v>
      </c>
      <c r="G58643">
        <v>98</v>
      </c>
      <c r="H58643">
        <v>10</v>
      </c>
      <c r="I58643" t="s">
        <v>91790</v>
      </c>
      <c r="J58643">
        <v>1</v>
      </c>
      <c r="K58643">
        <v>1</v>
      </c>
      <c r="L58643">
        <v>1</v>
      </c>
      <c r="M58643">
        <v>1120.49</v>
      </c>
      <c r="N58643">
        <v>1120.49</v>
      </c>
      <c r="O58643">
        <v>713.07979999999998</v>
      </c>
      <c r="P58643">
        <v>713.07979999999998</v>
      </c>
      <c r="Q58643">
        <v>1120.49</v>
      </c>
      <c r="R58643">
        <v>89.639200000000002</v>
      </c>
      <c r="S58643">
        <v>28.0123</v>
      </c>
      <c r="T58643" s="12">
        <v>41307</v>
      </c>
      <c r="U58643" s="12">
        <v>41319</v>
      </c>
      <c r="V58643" s="12">
        <v>41519</v>
      </c>
    </row>
    <row r="58644" spans="1:22" x14ac:dyDescent="0.2">
      <c r="A58644">
        <v>490</v>
      </c>
      <c r="B58644">
        <v>20130202</v>
      </c>
      <c r="C58644">
        <v>20130214</v>
      </c>
      <c r="D58644">
        <v>20130209</v>
      </c>
      <c r="E58644">
        <v>23224</v>
      </c>
      <c r="F58644">
        <v>1</v>
      </c>
      <c r="G58644">
        <v>98</v>
      </c>
      <c r="H58644">
        <v>10</v>
      </c>
      <c r="I58644" t="s">
        <v>91790</v>
      </c>
      <c r="J58644">
        <v>2</v>
      </c>
      <c r="K58644">
        <v>1</v>
      </c>
      <c r="L58644">
        <v>1</v>
      </c>
      <c r="M58644">
        <v>53.99</v>
      </c>
      <c r="N58644">
        <v>53.99</v>
      </c>
      <c r="O58644">
        <v>41.572299999999998</v>
      </c>
      <c r="P58644">
        <v>41.572299999999998</v>
      </c>
      <c r="Q58644">
        <v>53.99</v>
      </c>
      <c r="R58644">
        <v>4.3192000000000004</v>
      </c>
      <c r="S58644">
        <v>1.3498000000000001</v>
      </c>
      <c r="T58644" s="12">
        <v>41307</v>
      </c>
      <c r="U58644" s="12">
        <v>41319</v>
      </c>
      <c r="V58644" s="12">
        <v>41519</v>
      </c>
    </row>
    <row r="58645" spans="1:22" x14ac:dyDescent="0.2">
      <c r="A58645">
        <v>225</v>
      </c>
      <c r="B58645">
        <v>20130202</v>
      </c>
      <c r="C58645">
        <v>20130214</v>
      </c>
      <c r="D58645">
        <v>20130209</v>
      </c>
      <c r="E58645">
        <v>23224</v>
      </c>
      <c r="F58645">
        <v>1</v>
      </c>
      <c r="G58645">
        <v>98</v>
      </c>
      <c r="H58645">
        <v>10</v>
      </c>
      <c r="I58645" t="s">
        <v>91790</v>
      </c>
      <c r="J58645">
        <v>3</v>
      </c>
      <c r="K58645">
        <v>1</v>
      </c>
      <c r="L58645">
        <v>1</v>
      </c>
      <c r="M58645">
        <v>8.99</v>
      </c>
      <c r="N58645">
        <v>8.99</v>
      </c>
      <c r="O58645">
        <v>6.9222999999999999</v>
      </c>
      <c r="P58645">
        <v>6.9222999999999999</v>
      </c>
      <c r="Q58645">
        <v>8.99</v>
      </c>
      <c r="R58645">
        <v>0.71919999999999995</v>
      </c>
      <c r="S58645">
        <v>0.2248</v>
      </c>
      <c r="T58645" s="12">
        <v>41307</v>
      </c>
      <c r="U58645" s="12">
        <v>41319</v>
      </c>
      <c r="V58645" s="12">
        <v>41519</v>
      </c>
    </row>
    <row r="58646" spans="1:22" x14ac:dyDescent="0.2">
      <c r="A58646">
        <v>382</v>
      </c>
      <c r="B58646">
        <v>20130201</v>
      </c>
      <c r="C58646">
        <v>20130213</v>
      </c>
      <c r="D58646">
        <v>20130208</v>
      </c>
      <c r="E58646">
        <v>23311</v>
      </c>
      <c r="F58646">
        <v>1</v>
      </c>
      <c r="G58646">
        <v>6</v>
      </c>
      <c r="H58646">
        <v>9</v>
      </c>
      <c r="I58646" t="s">
        <v>91791</v>
      </c>
      <c r="J58646">
        <v>1</v>
      </c>
      <c r="K58646">
        <v>1</v>
      </c>
      <c r="L58646">
        <v>1</v>
      </c>
      <c r="M58646">
        <v>1120.49</v>
      </c>
      <c r="N58646">
        <v>1120.49</v>
      </c>
      <c r="O58646">
        <v>713.07979999999998</v>
      </c>
      <c r="P58646">
        <v>713.07979999999998</v>
      </c>
      <c r="Q58646">
        <v>1120.49</v>
      </c>
      <c r="R58646">
        <v>89.639200000000002</v>
      </c>
      <c r="S58646">
        <v>28.0123</v>
      </c>
      <c r="T58646" s="12">
        <v>41276</v>
      </c>
      <c r="U58646" s="12">
        <v>41318</v>
      </c>
      <c r="V58646" s="12">
        <v>41488</v>
      </c>
    </row>
    <row r="58647" spans="1:22" x14ac:dyDescent="0.2">
      <c r="A58647">
        <v>217</v>
      </c>
      <c r="B58647">
        <v>20130201</v>
      </c>
      <c r="C58647">
        <v>20130213</v>
      </c>
      <c r="D58647">
        <v>20130208</v>
      </c>
      <c r="E58647">
        <v>23311</v>
      </c>
      <c r="F58647">
        <v>1</v>
      </c>
      <c r="G58647">
        <v>6</v>
      </c>
      <c r="H58647">
        <v>9</v>
      </c>
      <c r="I58647" t="s">
        <v>91791</v>
      </c>
      <c r="J58647">
        <v>2</v>
      </c>
      <c r="K58647">
        <v>1</v>
      </c>
      <c r="L58647">
        <v>1</v>
      </c>
      <c r="M58647">
        <v>34.99</v>
      </c>
      <c r="N58647">
        <v>34.99</v>
      </c>
      <c r="O58647">
        <v>13.0863</v>
      </c>
      <c r="P58647">
        <v>13.0863</v>
      </c>
      <c r="Q58647">
        <v>34.99</v>
      </c>
      <c r="R58647">
        <v>2.7991999999999999</v>
      </c>
      <c r="S58647">
        <v>0.87480000000000002</v>
      </c>
      <c r="T58647" s="12">
        <v>41276</v>
      </c>
      <c r="U58647" s="12">
        <v>41318</v>
      </c>
      <c r="V58647" s="12">
        <v>41488</v>
      </c>
    </row>
    <row r="58648" spans="1:22" x14ac:dyDescent="0.2">
      <c r="A58648">
        <v>479</v>
      </c>
      <c r="B58648">
        <v>20130201</v>
      </c>
      <c r="C58648">
        <v>20130213</v>
      </c>
      <c r="D58648">
        <v>20130208</v>
      </c>
      <c r="E58648">
        <v>12533</v>
      </c>
      <c r="F58648">
        <v>1</v>
      </c>
      <c r="G58648">
        <v>100</v>
      </c>
      <c r="H58648">
        <v>1</v>
      </c>
      <c r="I58648" t="s">
        <v>91792</v>
      </c>
      <c r="J58648">
        <v>1</v>
      </c>
      <c r="K58648">
        <v>1</v>
      </c>
      <c r="L58648">
        <v>1</v>
      </c>
      <c r="M58648">
        <v>8.99</v>
      </c>
      <c r="N58648">
        <v>8.99</v>
      </c>
      <c r="O58648">
        <v>3.3622999999999998</v>
      </c>
      <c r="P58648">
        <v>3.3622999999999998</v>
      </c>
      <c r="Q58648">
        <v>8.99</v>
      </c>
      <c r="R58648">
        <v>0.71919999999999995</v>
      </c>
      <c r="S58648">
        <v>0.2248</v>
      </c>
      <c r="T58648" s="12">
        <v>41276</v>
      </c>
      <c r="U58648" s="12">
        <v>41318</v>
      </c>
      <c r="V58648" s="12">
        <v>41488</v>
      </c>
    </row>
    <row r="58649" spans="1:22" x14ac:dyDescent="0.2">
      <c r="A58649">
        <v>477</v>
      </c>
      <c r="B58649">
        <v>20130201</v>
      </c>
      <c r="C58649">
        <v>20130213</v>
      </c>
      <c r="D58649">
        <v>20130208</v>
      </c>
      <c r="E58649">
        <v>12533</v>
      </c>
      <c r="F58649">
        <v>1</v>
      </c>
      <c r="G58649">
        <v>100</v>
      </c>
      <c r="H58649">
        <v>1</v>
      </c>
      <c r="I58649" t="s">
        <v>91792</v>
      </c>
      <c r="J58649">
        <v>2</v>
      </c>
      <c r="K58649">
        <v>1</v>
      </c>
      <c r="L58649">
        <v>1</v>
      </c>
      <c r="M58649">
        <v>4.99</v>
      </c>
      <c r="N58649">
        <v>4.99</v>
      </c>
      <c r="O58649">
        <v>1.8663000000000001</v>
      </c>
      <c r="P58649">
        <v>1.8663000000000001</v>
      </c>
      <c r="Q58649">
        <v>4.99</v>
      </c>
      <c r="R58649">
        <v>0.3992</v>
      </c>
      <c r="S58649">
        <v>0.12479999999999999</v>
      </c>
      <c r="T58649" s="12">
        <v>41276</v>
      </c>
      <c r="U58649" s="12">
        <v>41318</v>
      </c>
      <c r="V58649" s="12">
        <v>41488</v>
      </c>
    </row>
    <row r="58650" spans="1:22" x14ac:dyDescent="0.2">
      <c r="A58650">
        <v>225</v>
      </c>
      <c r="B58650">
        <v>20130201</v>
      </c>
      <c r="C58650">
        <v>20130213</v>
      </c>
      <c r="D58650">
        <v>20130208</v>
      </c>
      <c r="E58650">
        <v>12533</v>
      </c>
      <c r="F58650">
        <v>1</v>
      </c>
      <c r="G58650">
        <v>100</v>
      </c>
      <c r="H58650">
        <v>1</v>
      </c>
      <c r="I58650" t="s">
        <v>91792</v>
      </c>
      <c r="J58650">
        <v>3</v>
      </c>
      <c r="K58650">
        <v>1</v>
      </c>
      <c r="L58650">
        <v>1</v>
      </c>
      <c r="M58650">
        <v>8.99</v>
      </c>
      <c r="N58650">
        <v>8.99</v>
      </c>
      <c r="O58650">
        <v>6.9222999999999999</v>
      </c>
      <c r="P58650">
        <v>6.9222999999999999</v>
      </c>
      <c r="Q58650">
        <v>8.99</v>
      </c>
      <c r="R58650">
        <v>0.71919999999999995</v>
      </c>
      <c r="S58650">
        <v>0.2248</v>
      </c>
      <c r="T58650" s="12">
        <v>41276</v>
      </c>
      <c r="U58650" s="12">
        <v>41318</v>
      </c>
      <c r="V58650" s="12">
        <v>41488</v>
      </c>
    </row>
    <row r="58651" spans="1:22" x14ac:dyDescent="0.2">
      <c r="A58651">
        <v>234</v>
      </c>
      <c r="B58651">
        <v>20130201</v>
      </c>
      <c r="C58651">
        <v>20130213</v>
      </c>
      <c r="D58651">
        <v>20130208</v>
      </c>
      <c r="E58651">
        <v>12533</v>
      </c>
      <c r="F58651">
        <v>1</v>
      </c>
      <c r="G58651">
        <v>100</v>
      </c>
      <c r="H58651">
        <v>1</v>
      </c>
      <c r="I58651" t="s">
        <v>91792</v>
      </c>
      <c r="J58651">
        <v>4</v>
      </c>
      <c r="K58651">
        <v>1</v>
      </c>
      <c r="L58651">
        <v>1</v>
      </c>
      <c r="M58651">
        <v>49.99</v>
      </c>
      <c r="N58651">
        <v>49.99</v>
      </c>
      <c r="O58651">
        <v>38.4923</v>
      </c>
      <c r="P58651">
        <v>38.4923</v>
      </c>
      <c r="Q58651">
        <v>49.99</v>
      </c>
      <c r="R58651">
        <v>3.9992000000000001</v>
      </c>
      <c r="S58651">
        <v>1.2498</v>
      </c>
      <c r="T58651" s="12">
        <v>41276</v>
      </c>
      <c r="U58651" s="12">
        <v>41318</v>
      </c>
      <c r="V58651" s="12">
        <v>41488</v>
      </c>
    </row>
    <row r="58652" spans="1:22" x14ac:dyDescent="0.2">
      <c r="A58652">
        <v>484</v>
      </c>
      <c r="B58652">
        <v>20130201</v>
      </c>
      <c r="C58652">
        <v>20130213</v>
      </c>
      <c r="D58652">
        <v>20130208</v>
      </c>
      <c r="E58652">
        <v>12197</v>
      </c>
      <c r="F58652">
        <v>1</v>
      </c>
      <c r="G58652">
        <v>100</v>
      </c>
      <c r="H58652">
        <v>4</v>
      </c>
      <c r="I58652" t="s">
        <v>91793</v>
      </c>
      <c r="J58652">
        <v>1</v>
      </c>
      <c r="K58652">
        <v>1</v>
      </c>
      <c r="L58652">
        <v>1</v>
      </c>
      <c r="M58652">
        <v>7.95</v>
      </c>
      <c r="N58652">
        <v>7.95</v>
      </c>
      <c r="O58652">
        <v>2.9733000000000001</v>
      </c>
      <c r="P58652">
        <v>2.9733000000000001</v>
      </c>
      <c r="Q58652">
        <v>7.95</v>
      </c>
      <c r="R58652">
        <v>0.63600000000000001</v>
      </c>
      <c r="S58652">
        <v>0.1988</v>
      </c>
      <c r="T58652" s="12">
        <v>41276</v>
      </c>
      <c r="U58652" s="12">
        <v>41318</v>
      </c>
      <c r="V58652" s="12">
        <v>41488</v>
      </c>
    </row>
    <row r="58653" spans="1:22" x14ac:dyDescent="0.2">
      <c r="A58653">
        <v>535</v>
      </c>
      <c r="B58653">
        <v>20130201</v>
      </c>
      <c r="C58653">
        <v>20130213</v>
      </c>
      <c r="D58653">
        <v>20130208</v>
      </c>
      <c r="E58653">
        <v>13635</v>
      </c>
      <c r="F58653">
        <v>1</v>
      </c>
      <c r="G58653">
        <v>6</v>
      </c>
      <c r="H58653">
        <v>9</v>
      </c>
      <c r="I58653" t="s">
        <v>91794</v>
      </c>
      <c r="J58653">
        <v>1</v>
      </c>
      <c r="K58653">
        <v>1</v>
      </c>
      <c r="L58653">
        <v>1</v>
      </c>
      <c r="M58653">
        <v>24.99</v>
      </c>
      <c r="N58653">
        <v>24.99</v>
      </c>
      <c r="O58653">
        <v>9.3462999999999994</v>
      </c>
      <c r="P58653">
        <v>9.3462999999999994</v>
      </c>
      <c r="Q58653">
        <v>24.99</v>
      </c>
      <c r="R58653">
        <v>1.9992000000000001</v>
      </c>
      <c r="S58653">
        <v>0.62480000000000002</v>
      </c>
      <c r="T58653" s="12">
        <v>41276</v>
      </c>
      <c r="U58653" s="12">
        <v>41318</v>
      </c>
      <c r="V58653" s="12">
        <v>41488</v>
      </c>
    </row>
    <row r="58654" spans="1:22" x14ac:dyDescent="0.2">
      <c r="A58654">
        <v>528</v>
      </c>
      <c r="B58654">
        <v>20130201</v>
      </c>
      <c r="C58654">
        <v>20130213</v>
      </c>
      <c r="D58654">
        <v>20130208</v>
      </c>
      <c r="E58654">
        <v>13635</v>
      </c>
      <c r="F58654">
        <v>1</v>
      </c>
      <c r="G58654">
        <v>6</v>
      </c>
      <c r="H58654">
        <v>9</v>
      </c>
      <c r="I58654" t="s">
        <v>91794</v>
      </c>
      <c r="J58654">
        <v>2</v>
      </c>
      <c r="K58654">
        <v>1</v>
      </c>
      <c r="L58654">
        <v>1</v>
      </c>
      <c r="M58654">
        <v>4.99</v>
      </c>
      <c r="N58654">
        <v>4.99</v>
      </c>
      <c r="O58654">
        <v>1.8663000000000001</v>
      </c>
      <c r="P58654">
        <v>1.8663000000000001</v>
      </c>
      <c r="Q58654">
        <v>4.99</v>
      </c>
      <c r="R58654">
        <v>0.3992</v>
      </c>
      <c r="S58654">
        <v>0.12479999999999999</v>
      </c>
      <c r="T58654" s="12">
        <v>41276</v>
      </c>
      <c r="U58654" s="12">
        <v>41318</v>
      </c>
      <c r="V58654" s="12">
        <v>41488</v>
      </c>
    </row>
    <row r="58655" spans="1:22" x14ac:dyDescent="0.2">
      <c r="A58655">
        <v>480</v>
      </c>
      <c r="B58655">
        <v>20130201</v>
      </c>
      <c r="C58655">
        <v>20130213</v>
      </c>
      <c r="D58655">
        <v>20130208</v>
      </c>
      <c r="E58655">
        <v>13635</v>
      </c>
      <c r="F58655">
        <v>2</v>
      </c>
      <c r="G58655">
        <v>6</v>
      </c>
      <c r="H58655">
        <v>9</v>
      </c>
      <c r="I58655" t="s">
        <v>91794</v>
      </c>
      <c r="J58655">
        <v>3</v>
      </c>
      <c r="K58655">
        <v>1</v>
      </c>
      <c r="L58655">
        <v>1</v>
      </c>
      <c r="M58655">
        <v>2.29</v>
      </c>
      <c r="N58655">
        <v>2.29</v>
      </c>
      <c r="O58655">
        <v>0.85650000000000004</v>
      </c>
      <c r="P58655">
        <v>0.85650000000000004</v>
      </c>
      <c r="Q58655">
        <v>2.29</v>
      </c>
      <c r="R58655">
        <v>0.1832</v>
      </c>
      <c r="S58655">
        <v>5.7299999999999997E-2</v>
      </c>
      <c r="T58655" s="12">
        <v>41276</v>
      </c>
      <c r="U58655" s="12">
        <v>41318</v>
      </c>
      <c r="V58655" s="12">
        <v>41488</v>
      </c>
    </row>
    <row r="58656" spans="1:22" x14ac:dyDescent="0.2">
      <c r="A58656">
        <v>538</v>
      </c>
      <c r="B58656">
        <v>20130201</v>
      </c>
      <c r="C58656">
        <v>20130213</v>
      </c>
      <c r="D58656">
        <v>20130208</v>
      </c>
      <c r="E58656">
        <v>20453</v>
      </c>
      <c r="F58656">
        <v>1</v>
      </c>
      <c r="G58656">
        <v>6</v>
      </c>
      <c r="H58656">
        <v>9</v>
      </c>
      <c r="I58656" t="s">
        <v>91795</v>
      </c>
      <c r="J58656">
        <v>1</v>
      </c>
      <c r="K58656">
        <v>1</v>
      </c>
      <c r="L58656">
        <v>1</v>
      </c>
      <c r="M58656">
        <v>21.49</v>
      </c>
      <c r="N58656">
        <v>21.49</v>
      </c>
      <c r="O58656">
        <v>8.0373000000000001</v>
      </c>
      <c r="P58656">
        <v>8.0373000000000001</v>
      </c>
      <c r="Q58656">
        <v>21.49</v>
      </c>
      <c r="R58656">
        <v>1.7192000000000001</v>
      </c>
      <c r="S58656">
        <v>0.5373</v>
      </c>
      <c r="T58656" s="12">
        <v>41276</v>
      </c>
      <c r="U58656" s="12">
        <v>41318</v>
      </c>
      <c r="V58656" s="12">
        <v>41488</v>
      </c>
    </row>
    <row r="58657" spans="1:22" x14ac:dyDescent="0.2">
      <c r="A58657">
        <v>538</v>
      </c>
      <c r="B58657">
        <v>20130201</v>
      </c>
      <c r="C58657">
        <v>20130213</v>
      </c>
      <c r="D58657">
        <v>20130208</v>
      </c>
      <c r="E58657">
        <v>20237</v>
      </c>
      <c r="F58657">
        <v>1</v>
      </c>
      <c r="G58657">
        <v>6</v>
      </c>
      <c r="H58657">
        <v>9</v>
      </c>
      <c r="I58657" t="s">
        <v>91796</v>
      </c>
      <c r="J58657">
        <v>1</v>
      </c>
      <c r="K58657">
        <v>1</v>
      </c>
      <c r="L58657">
        <v>1</v>
      </c>
      <c r="M58657">
        <v>21.49</v>
      </c>
      <c r="N58657">
        <v>21.49</v>
      </c>
      <c r="O58657">
        <v>8.0373000000000001</v>
      </c>
      <c r="P58657">
        <v>8.0373000000000001</v>
      </c>
      <c r="Q58657">
        <v>21.49</v>
      </c>
      <c r="R58657">
        <v>1.7192000000000001</v>
      </c>
      <c r="S58657">
        <v>0.5373</v>
      </c>
      <c r="T58657" s="12">
        <v>41276</v>
      </c>
      <c r="U58657" s="12">
        <v>41318</v>
      </c>
      <c r="V58657" s="12">
        <v>41488</v>
      </c>
    </row>
    <row r="58658" spans="1:22" x14ac:dyDescent="0.2">
      <c r="A58658">
        <v>528</v>
      </c>
      <c r="B58658">
        <v>20130201</v>
      </c>
      <c r="C58658">
        <v>20130213</v>
      </c>
      <c r="D58658">
        <v>20130208</v>
      </c>
      <c r="E58658">
        <v>21366</v>
      </c>
      <c r="F58658">
        <v>1</v>
      </c>
      <c r="G58658">
        <v>6</v>
      </c>
      <c r="H58658">
        <v>9</v>
      </c>
      <c r="I58658" t="s">
        <v>91797</v>
      </c>
      <c r="J58658">
        <v>1</v>
      </c>
      <c r="K58658">
        <v>1</v>
      </c>
      <c r="L58658">
        <v>1</v>
      </c>
      <c r="M58658">
        <v>4.99</v>
      </c>
      <c r="N58658">
        <v>4.99</v>
      </c>
      <c r="O58658">
        <v>1.8663000000000001</v>
      </c>
      <c r="P58658">
        <v>1.8663000000000001</v>
      </c>
      <c r="Q58658">
        <v>4.99</v>
      </c>
      <c r="R58658">
        <v>0.3992</v>
      </c>
      <c r="S58658">
        <v>0.12479999999999999</v>
      </c>
      <c r="T58658" s="12">
        <v>41276</v>
      </c>
      <c r="U58658" s="12">
        <v>41318</v>
      </c>
      <c r="V58658" s="12">
        <v>41488</v>
      </c>
    </row>
    <row r="58659" spans="1:22" x14ac:dyDescent="0.2">
      <c r="A58659">
        <v>217</v>
      </c>
      <c r="B58659">
        <v>20130201</v>
      </c>
      <c r="C58659">
        <v>20130213</v>
      </c>
      <c r="D58659">
        <v>20130208</v>
      </c>
      <c r="E58659">
        <v>21366</v>
      </c>
      <c r="F58659">
        <v>1</v>
      </c>
      <c r="G58659">
        <v>6</v>
      </c>
      <c r="H58659">
        <v>9</v>
      </c>
      <c r="I58659" t="s">
        <v>91797</v>
      </c>
      <c r="J58659">
        <v>2</v>
      </c>
      <c r="K58659">
        <v>1</v>
      </c>
      <c r="L58659">
        <v>1</v>
      </c>
      <c r="M58659">
        <v>34.99</v>
      </c>
      <c r="N58659">
        <v>34.99</v>
      </c>
      <c r="O58659">
        <v>13.0863</v>
      </c>
      <c r="P58659">
        <v>13.0863</v>
      </c>
      <c r="Q58659">
        <v>34.99</v>
      </c>
      <c r="R58659">
        <v>2.7991999999999999</v>
      </c>
      <c r="S58659">
        <v>0.87480000000000002</v>
      </c>
      <c r="T58659" s="12">
        <v>41276</v>
      </c>
      <c r="U58659" s="12">
        <v>41318</v>
      </c>
      <c r="V58659" s="12">
        <v>41488</v>
      </c>
    </row>
    <row r="58660" spans="1:22" x14ac:dyDescent="0.2">
      <c r="A58660">
        <v>478</v>
      </c>
      <c r="B58660">
        <v>20130201</v>
      </c>
      <c r="C58660">
        <v>20130213</v>
      </c>
      <c r="D58660">
        <v>20130208</v>
      </c>
      <c r="E58660">
        <v>11113</v>
      </c>
      <c r="F58660">
        <v>1</v>
      </c>
      <c r="G58660">
        <v>6</v>
      </c>
      <c r="H58660">
        <v>9</v>
      </c>
      <c r="I58660" t="s">
        <v>91798</v>
      </c>
      <c r="J58660">
        <v>1</v>
      </c>
      <c r="K58660">
        <v>1</v>
      </c>
      <c r="L58660">
        <v>1</v>
      </c>
      <c r="M58660">
        <v>9.99</v>
      </c>
      <c r="N58660">
        <v>9.99</v>
      </c>
      <c r="O58660">
        <v>3.7363</v>
      </c>
      <c r="P58660">
        <v>3.7363</v>
      </c>
      <c r="Q58660">
        <v>9.99</v>
      </c>
      <c r="R58660">
        <v>0.79920000000000002</v>
      </c>
      <c r="S58660">
        <v>0.24979999999999999</v>
      </c>
      <c r="T58660" s="12">
        <v>41276</v>
      </c>
      <c r="U58660" s="12">
        <v>41318</v>
      </c>
      <c r="V58660" s="12">
        <v>41488</v>
      </c>
    </row>
    <row r="58661" spans="1:22" x14ac:dyDescent="0.2">
      <c r="A58661">
        <v>477</v>
      </c>
      <c r="B58661">
        <v>20130201</v>
      </c>
      <c r="C58661">
        <v>20130213</v>
      </c>
      <c r="D58661">
        <v>20130208</v>
      </c>
      <c r="E58661">
        <v>11113</v>
      </c>
      <c r="F58661">
        <v>1</v>
      </c>
      <c r="G58661">
        <v>6</v>
      </c>
      <c r="H58661">
        <v>9</v>
      </c>
      <c r="I58661" t="s">
        <v>91798</v>
      </c>
      <c r="J58661">
        <v>2</v>
      </c>
      <c r="K58661">
        <v>1</v>
      </c>
      <c r="L58661">
        <v>1</v>
      </c>
      <c r="M58661">
        <v>4.99</v>
      </c>
      <c r="N58661">
        <v>4.99</v>
      </c>
      <c r="O58661">
        <v>1.8663000000000001</v>
      </c>
      <c r="P58661">
        <v>1.8663000000000001</v>
      </c>
      <c r="Q58661">
        <v>4.99</v>
      </c>
      <c r="R58661">
        <v>0.3992</v>
      </c>
      <c r="S58661">
        <v>0.12479999999999999</v>
      </c>
      <c r="T58661" s="12">
        <v>41276</v>
      </c>
      <c r="U58661" s="12">
        <v>41318</v>
      </c>
      <c r="V58661" s="12">
        <v>41488</v>
      </c>
    </row>
    <row r="58662" spans="1:22" x14ac:dyDescent="0.2">
      <c r="A58662">
        <v>217</v>
      </c>
      <c r="B58662">
        <v>20130201</v>
      </c>
      <c r="C58662">
        <v>20130213</v>
      </c>
      <c r="D58662">
        <v>20130208</v>
      </c>
      <c r="E58662">
        <v>11113</v>
      </c>
      <c r="F58662">
        <v>1</v>
      </c>
      <c r="G58662">
        <v>6</v>
      </c>
      <c r="H58662">
        <v>9</v>
      </c>
      <c r="I58662" t="s">
        <v>91798</v>
      </c>
      <c r="J58662">
        <v>3</v>
      </c>
      <c r="K58662">
        <v>1</v>
      </c>
      <c r="L58662">
        <v>1</v>
      </c>
      <c r="M58662">
        <v>34.99</v>
      </c>
      <c r="N58662">
        <v>34.99</v>
      </c>
      <c r="O58662">
        <v>13.0863</v>
      </c>
      <c r="P58662">
        <v>13.0863</v>
      </c>
      <c r="Q58662">
        <v>34.99</v>
      </c>
      <c r="R58662">
        <v>2.7991999999999999</v>
      </c>
      <c r="S58662">
        <v>0.87480000000000002</v>
      </c>
      <c r="T58662" s="12">
        <v>41276</v>
      </c>
      <c r="U58662" s="12">
        <v>41318</v>
      </c>
      <c r="V58662" s="12">
        <v>41488</v>
      </c>
    </row>
    <row r="58663" spans="1:22" x14ac:dyDescent="0.2">
      <c r="A58663">
        <v>228</v>
      </c>
      <c r="B58663">
        <v>20130201</v>
      </c>
      <c r="C58663">
        <v>20130213</v>
      </c>
      <c r="D58663">
        <v>20130208</v>
      </c>
      <c r="E58663">
        <v>12247</v>
      </c>
      <c r="F58663">
        <v>1</v>
      </c>
      <c r="G58663">
        <v>6</v>
      </c>
      <c r="H58663">
        <v>9</v>
      </c>
      <c r="I58663" t="s">
        <v>91799</v>
      </c>
      <c r="J58663">
        <v>1</v>
      </c>
      <c r="K58663">
        <v>1</v>
      </c>
      <c r="L58663">
        <v>1</v>
      </c>
      <c r="M58663">
        <v>49.99</v>
      </c>
      <c r="N58663">
        <v>49.99</v>
      </c>
      <c r="O58663">
        <v>38.4923</v>
      </c>
      <c r="P58663">
        <v>38.4923</v>
      </c>
      <c r="Q58663">
        <v>49.99</v>
      </c>
      <c r="R58663">
        <v>3.9992000000000001</v>
      </c>
      <c r="S58663">
        <v>1.2498</v>
      </c>
      <c r="T58663" s="12">
        <v>41276</v>
      </c>
      <c r="U58663" s="12">
        <v>41318</v>
      </c>
      <c r="V58663" s="12">
        <v>41488</v>
      </c>
    </row>
    <row r="58664" spans="1:22" x14ac:dyDescent="0.2">
      <c r="A58664">
        <v>530</v>
      </c>
      <c r="B58664">
        <v>20130201</v>
      </c>
      <c r="C58664">
        <v>20130213</v>
      </c>
      <c r="D58664">
        <v>20130208</v>
      </c>
      <c r="E58664">
        <v>11211</v>
      </c>
      <c r="F58664">
        <v>1</v>
      </c>
      <c r="G58664">
        <v>19</v>
      </c>
      <c r="H58664">
        <v>6</v>
      </c>
      <c r="I58664" t="s">
        <v>91800</v>
      </c>
      <c r="J58664">
        <v>1</v>
      </c>
      <c r="K58664">
        <v>1</v>
      </c>
      <c r="L58664">
        <v>1</v>
      </c>
      <c r="M58664">
        <v>4.99</v>
      </c>
      <c r="N58664">
        <v>4.99</v>
      </c>
      <c r="O58664">
        <v>1.8663000000000001</v>
      </c>
      <c r="P58664">
        <v>1.8663000000000001</v>
      </c>
      <c r="Q58664">
        <v>4.99</v>
      </c>
      <c r="R58664">
        <v>0.3992</v>
      </c>
      <c r="S58664">
        <v>0.12479999999999999</v>
      </c>
      <c r="T58664" s="12">
        <v>41276</v>
      </c>
      <c r="U58664" s="12">
        <v>41318</v>
      </c>
      <c r="V58664" s="12">
        <v>41488</v>
      </c>
    </row>
    <row r="58665" spans="1:22" x14ac:dyDescent="0.2">
      <c r="A58665">
        <v>222</v>
      </c>
      <c r="B58665">
        <v>20130201</v>
      </c>
      <c r="C58665">
        <v>20130213</v>
      </c>
      <c r="D58665">
        <v>20130208</v>
      </c>
      <c r="E58665">
        <v>11211</v>
      </c>
      <c r="F58665">
        <v>1</v>
      </c>
      <c r="G58665">
        <v>19</v>
      </c>
      <c r="H58665">
        <v>6</v>
      </c>
      <c r="I58665" t="s">
        <v>91800</v>
      </c>
      <c r="J58665">
        <v>2</v>
      </c>
      <c r="K58665">
        <v>1</v>
      </c>
      <c r="L58665">
        <v>1</v>
      </c>
      <c r="M58665">
        <v>34.99</v>
      </c>
      <c r="N58665">
        <v>34.99</v>
      </c>
      <c r="O58665">
        <v>13.0863</v>
      </c>
      <c r="P58665">
        <v>13.0863</v>
      </c>
      <c r="Q58665">
        <v>34.99</v>
      </c>
      <c r="R58665">
        <v>2.7991999999999999</v>
      </c>
      <c r="S58665">
        <v>0.87480000000000002</v>
      </c>
      <c r="T58665" s="12">
        <v>41276</v>
      </c>
      <c r="U58665" s="12">
        <v>41318</v>
      </c>
      <c r="V58665" s="12">
        <v>41488</v>
      </c>
    </row>
    <row r="58666" spans="1:22" x14ac:dyDescent="0.2">
      <c r="A58666">
        <v>467</v>
      </c>
      <c r="B58666">
        <v>20130201</v>
      </c>
      <c r="C58666">
        <v>20130213</v>
      </c>
      <c r="D58666">
        <v>20130208</v>
      </c>
      <c r="E58666">
        <v>11211</v>
      </c>
      <c r="F58666">
        <v>1</v>
      </c>
      <c r="G58666">
        <v>19</v>
      </c>
      <c r="H58666">
        <v>6</v>
      </c>
      <c r="I58666" t="s">
        <v>91800</v>
      </c>
      <c r="J58666">
        <v>3</v>
      </c>
      <c r="K58666">
        <v>1</v>
      </c>
      <c r="L58666">
        <v>1</v>
      </c>
      <c r="M58666">
        <v>24.49</v>
      </c>
      <c r="N58666">
        <v>24.49</v>
      </c>
      <c r="O58666">
        <v>9.1593</v>
      </c>
      <c r="P58666">
        <v>9.1593</v>
      </c>
      <c r="Q58666">
        <v>24.49</v>
      </c>
      <c r="R58666">
        <v>1.9592000000000001</v>
      </c>
      <c r="S58666">
        <v>0.61229999999999996</v>
      </c>
      <c r="T58666" s="12">
        <v>41276</v>
      </c>
      <c r="U58666" s="12">
        <v>41318</v>
      </c>
      <c r="V58666" s="12">
        <v>41488</v>
      </c>
    </row>
    <row r="58667" spans="1:22" x14ac:dyDescent="0.2">
      <c r="A58667">
        <v>541</v>
      </c>
      <c r="B58667">
        <v>20130201</v>
      </c>
      <c r="C58667">
        <v>20130213</v>
      </c>
      <c r="D58667">
        <v>20130208</v>
      </c>
      <c r="E58667">
        <v>27624</v>
      </c>
      <c r="F58667">
        <v>1</v>
      </c>
      <c r="G58667">
        <v>100</v>
      </c>
      <c r="H58667">
        <v>4</v>
      </c>
      <c r="I58667" t="s">
        <v>91801</v>
      </c>
      <c r="J58667">
        <v>1</v>
      </c>
      <c r="K58667">
        <v>1</v>
      </c>
      <c r="L58667">
        <v>1</v>
      </c>
      <c r="M58667">
        <v>28.99</v>
      </c>
      <c r="N58667">
        <v>28.99</v>
      </c>
      <c r="O58667">
        <v>10.8423</v>
      </c>
      <c r="P58667">
        <v>10.8423</v>
      </c>
      <c r="Q58667">
        <v>28.99</v>
      </c>
      <c r="R58667">
        <v>2.3191999999999999</v>
      </c>
      <c r="S58667">
        <v>0.7248</v>
      </c>
      <c r="T58667" s="12">
        <v>41276</v>
      </c>
      <c r="U58667" s="12">
        <v>41318</v>
      </c>
      <c r="V58667" s="12">
        <v>41488</v>
      </c>
    </row>
    <row r="58668" spans="1:22" x14ac:dyDescent="0.2">
      <c r="A58668">
        <v>538</v>
      </c>
      <c r="B58668">
        <v>20130201</v>
      </c>
      <c r="C58668">
        <v>20130213</v>
      </c>
      <c r="D58668">
        <v>20130208</v>
      </c>
      <c r="E58668">
        <v>28226</v>
      </c>
      <c r="F58668">
        <v>1</v>
      </c>
      <c r="G58668">
        <v>100</v>
      </c>
      <c r="H58668">
        <v>1</v>
      </c>
      <c r="I58668" t="s">
        <v>91802</v>
      </c>
      <c r="J58668">
        <v>1</v>
      </c>
      <c r="K58668">
        <v>1</v>
      </c>
      <c r="L58668">
        <v>1</v>
      </c>
      <c r="M58668">
        <v>21.49</v>
      </c>
      <c r="N58668">
        <v>21.49</v>
      </c>
      <c r="O58668">
        <v>8.0373000000000001</v>
      </c>
      <c r="P58668">
        <v>8.0373000000000001</v>
      </c>
      <c r="Q58668">
        <v>21.49</v>
      </c>
      <c r="R58668">
        <v>1.7192000000000001</v>
      </c>
      <c r="S58668">
        <v>0.5373</v>
      </c>
      <c r="T58668" s="12">
        <v>41276</v>
      </c>
      <c r="U58668" s="12">
        <v>41318</v>
      </c>
      <c r="V58668" s="12">
        <v>41488</v>
      </c>
    </row>
    <row r="58669" spans="1:22" x14ac:dyDescent="0.2">
      <c r="A58669">
        <v>529</v>
      </c>
      <c r="B58669">
        <v>20130201</v>
      </c>
      <c r="C58669">
        <v>20130213</v>
      </c>
      <c r="D58669">
        <v>20130208</v>
      </c>
      <c r="E58669">
        <v>28226</v>
      </c>
      <c r="F58669">
        <v>1</v>
      </c>
      <c r="G58669">
        <v>100</v>
      </c>
      <c r="H58669">
        <v>1</v>
      </c>
      <c r="I58669" t="s">
        <v>91802</v>
      </c>
      <c r="J58669">
        <v>2</v>
      </c>
      <c r="K58669">
        <v>1</v>
      </c>
      <c r="L58669">
        <v>1</v>
      </c>
      <c r="M58669">
        <v>3.99</v>
      </c>
      <c r="N58669">
        <v>3.99</v>
      </c>
      <c r="O58669">
        <v>1.4923</v>
      </c>
      <c r="P58669">
        <v>1.4923</v>
      </c>
      <c r="Q58669">
        <v>3.99</v>
      </c>
      <c r="R58669">
        <v>0.31919999999999998</v>
      </c>
      <c r="S58669">
        <v>9.98E-2</v>
      </c>
      <c r="T58669" s="12">
        <v>41276</v>
      </c>
      <c r="U58669" s="12">
        <v>41318</v>
      </c>
      <c r="V58669" s="12">
        <v>41488</v>
      </c>
    </row>
    <row r="58670" spans="1:22" x14ac:dyDescent="0.2">
      <c r="A58670">
        <v>222</v>
      </c>
      <c r="B58670">
        <v>20130201</v>
      </c>
      <c r="C58670">
        <v>20130213</v>
      </c>
      <c r="D58670">
        <v>20130208</v>
      </c>
      <c r="E58670">
        <v>28226</v>
      </c>
      <c r="F58670">
        <v>1</v>
      </c>
      <c r="G58670">
        <v>100</v>
      </c>
      <c r="H58670">
        <v>1</v>
      </c>
      <c r="I58670" t="s">
        <v>91802</v>
      </c>
      <c r="J58670">
        <v>3</v>
      </c>
      <c r="K58670">
        <v>1</v>
      </c>
      <c r="L58670">
        <v>1</v>
      </c>
      <c r="M58670">
        <v>34.99</v>
      </c>
      <c r="N58670">
        <v>34.99</v>
      </c>
      <c r="O58670">
        <v>13.0863</v>
      </c>
      <c r="P58670">
        <v>13.0863</v>
      </c>
      <c r="Q58670">
        <v>34.99</v>
      </c>
      <c r="R58670">
        <v>2.7991999999999999</v>
      </c>
      <c r="S58670">
        <v>0.87480000000000002</v>
      </c>
      <c r="T58670" s="12">
        <v>41276</v>
      </c>
      <c r="U58670" s="12">
        <v>41318</v>
      </c>
      <c r="V58670" s="12">
        <v>41488</v>
      </c>
    </row>
    <row r="58671" spans="1:22" x14ac:dyDescent="0.2">
      <c r="A58671">
        <v>529</v>
      </c>
      <c r="B58671">
        <v>20130201</v>
      </c>
      <c r="C58671">
        <v>20130213</v>
      </c>
      <c r="D58671">
        <v>20130208</v>
      </c>
      <c r="E58671">
        <v>24652</v>
      </c>
      <c r="F58671">
        <v>1</v>
      </c>
      <c r="G58671">
        <v>100</v>
      </c>
      <c r="H58671">
        <v>1</v>
      </c>
      <c r="I58671" t="s">
        <v>91803</v>
      </c>
      <c r="J58671">
        <v>1</v>
      </c>
      <c r="K58671">
        <v>1</v>
      </c>
      <c r="L58671">
        <v>1</v>
      </c>
      <c r="M58671">
        <v>3.99</v>
      </c>
      <c r="N58671">
        <v>3.99</v>
      </c>
      <c r="O58671">
        <v>1.4923</v>
      </c>
      <c r="P58671">
        <v>1.4923</v>
      </c>
      <c r="Q58671">
        <v>3.99</v>
      </c>
      <c r="R58671">
        <v>0.31919999999999998</v>
      </c>
      <c r="S58671">
        <v>9.98E-2</v>
      </c>
      <c r="T58671" s="12">
        <v>41276</v>
      </c>
      <c r="U58671" s="12">
        <v>41318</v>
      </c>
      <c r="V58671" s="12">
        <v>41488</v>
      </c>
    </row>
    <row r="58672" spans="1:22" x14ac:dyDescent="0.2">
      <c r="A58672">
        <v>540</v>
      </c>
      <c r="B58672">
        <v>20130201</v>
      </c>
      <c r="C58672">
        <v>20130213</v>
      </c>
      <c r="D58672">
        <v>20130208</v>
      </c>
      <c r="E58672">
        <v>24652</v>
      </c>
      <c r="F58672">
        <v>1</v>
      </c>
      <c r="G58672">
        <v>100</v>
      </c>
      <c r="H58672">
        <v>1</v>
      </c>
      <c r="I58672" t="s">
        <v>91803</v>
      </c>
      <c r="J58672">
        <v>2</v>
      </c>
      <c r="K58672">
        <v>1</v>
      </c>
      <c r="L58672">
        <v>1</v>
      </c>
      <c r="M58672">
        <v>32.6</v>
      </c>
      <c r="N58672">
        <v>32.6</v>
      </c>
      <c r="O58672">
        <v>12.192399999999999</v>
      </c>
      <c r="P58672">
        <v>12.192399999999999</v>
      </c>
      <c r="Q58672">
        <v>32.6</v>
      </c>
      <c r="R58672">
        <v>2.6080000000000001</v>
      </c>
      <c r="S58672">
        <v>0.81499999999999995</v>
      </c>
      <c r="T58672" s="12">
        <v>41276</v>
      </c>
      <c r="U58672" s="12">
        <v>41318</v>
      </c>
      <c r="V58672" s="12">
        <v>41488</v>
      </c>
    </row>
    <row r="58673" spans="1:22" x14ac:dyDescent="0.2">
      <c r="A58673">
        <v>487</v>
      </c>
      <c r="B58673">
        <v>20130201</v>
      </c>
      <c r="C58673">
        <v>20130213</v>
      </c>
      <c r="D58673">
        <v>20130208</v>
      </c>
      <c r="E58673">
        <v>24652</v>
      </c>
      <c r="F58673">
        <v>1</v>
      </c>
      <c r="G58673">
        <v>100</v>
      </c>
      <c r="H58673">
        <v>1</v>
      </c>
      <c r="I58673" t="s">
        <v>91803</v>
      </c>
      <c r="J58673">
        <v>3</v>
      </c>
      <c r="K58673">
        <v>1</v>
      </c>
      <c r="L58673">
        <v>1</v>
      </c>
      <c r="M58673">
        <v>54.99</v>
      </c>
      <c r="N58673">
        <v>54.99</v>
      </c>
      <c r="O58673">
        <v>20.566299999999998</v>
      </c>
      <c r="P58673">
        <v>20.566299999999998</v>
      </c>
      <c r="Q58673">
        <v>54.99</v>
      </c>
      <c r="R58673">
        <v>4.3992000000000004</v>
      </c>
      <c r="S58673">
        <v>1.3748</v>
      </c>
      <c r="T58673" s="12">
        <v>41276</v>
      </c>
      <c r="U58673" s="12">
        <v>41318</v>
      </c>
      <c r="V58673" s="12">
        <v>41488</v>
      </c>
    </row>
    <row r="58674" spans="1:22" x14ac:dyDescent="0.2">
      <c r="A58674">
        <v>529</v>
      </c>
      <c r="B58674">
        <v>20130201</v>
      </c>
      <c r="C58674">
        <v>20130213</v>
      </c>
      <c r="D58674">
        <v>20130208</v>
      </c>
      <c r="E58674">
        <v>25439</v>
      </c>
      <c r="F58674">
        <v>1</v>
      </c>
      <c r="G58674">
        <v>100</v>
      </c>
      <c r="H58674">
        <v>4</v>
      </c>
      <c r="I58674" t="s">
        <v>91804</v>
      </c>
      <c r="J58674">
        <v>1</v>
      </c>
      <c r="K58674">
        <v>1</v>
      </c>
      <c r="L58674">
        <v>1</v>
      </c>
      <c r="M58674">
        <v>3.99</v>
      </c>
      <c r="N58674">
        <v>3.99</v>
      </c>
      <c r="O58674">
        <v>1.4923</v>
      </c>
      <c r="P58674">
        <v>1.4923</v>
      </c>
      <c r="Q58674">
        <v>3.99</v>
      </c>
      <c r="R58674">
        <v>0.31919999999999998</v>
      </c>
      <c r="S58674">
        <v>9.98E-2</v>
      </c>
      <c r="T58674" s="12">
        <v>41276</v>
      </c>
      <c r="U58674" s="12">
        <v>41318</v>
      </c>
      <c r="V58674" s="12">
        <v>41488</v>
      </c>
    </row>
    <row r="58675" spans="1:22" x14ac:dyDescent="0.2">
      <c r="A58675">
        <v>540</v>
      </c>
      <c r="B58675">
        <v>20130201</v>
      </c>
      <c r="C58675">
        <v>20130213</v>
      </c>
      <c r="D58675">
        <v>20130208</v>
      </c>
      <c r="E58675">
        <v>25439</v>
      </c>
      <c r="F58675">
        <v>1</v>
      </c>
      <c r="G58675">
        <v>100</v>
      </c>
      <c r="H58675">
        <v>4</v>
      </c>
      <c r="I58675" t="s">
        <v>91804</v>
      </c>
      <c r="J58675">
        <v>2</v>
      </c>
      <c r="K58675">
        <v>1</v>
      </c>
      <c r="L58675">
        <v>1</v>
      </c>
      <c r="M58675">
        <v>32.6</v>
      </c>
      <c r="N58675">
        <v>32.6</v>
      </c>
      <c r="O58675">
        <v>12.192399999999999</v>
      </c>
      <c r="P58675">
        <v>12.192399999999999</v>
      </c>
      <c r="Q58675">
        <v>32.6</v>
      </c>
      <c r="R58675">
        <v>2.6080000000000001</v>
      </c>
      <c r="S58675">
        <v>0.81499999999999995</v>
      </c>
      <c r="T58675" s="12">
        <v>41276</v>
      </c>
      <c r="U58675" s="12">
        <v>41318</v>
      </c>
      <c r="V58675" s="12">
        <v>41488</v>
      </c>
    </row>
    <row r="58676" spans="1:22" x14ac:dyDescent="0.2">
      <c r="A58676">
        <v>214</v>
      </c>
      <c r="B58676">
        <v>20130201</v>
      </c>
      <c r="C58676">
        <v>20130213</v>
      </c>
      <c r="D58676">
        <v>20130208</v>
      </c>
      <c r="E58676">
        <v>25439</v>
      </c>
      <c r="F58676">
        <v>1</v>
      </c>
      <c r="G58676">
        <v>100</v>
      </c>
      <c r="H58676">
        <v>4</v>
      </c>
      <c r="I58676" t="s">
        <v>91804</v>
      </c>
      <c r="J58676">
        <v>3</v>
      </c>
      <c r="K58676">
        <v>1</v>
      </c>
      <c r="L58676">
        <v>1</v>
      </c>
      <c r="M58676">
        <v>34.99</v>
      </c>
      <c r="N58676">
        <v>34.99</v>
      </c>
      <c r="O58676">
        <v>13.0863</v>
      </c>
      <c r="P58676">
        <v>13.0863</v>
      </c>
      <c r="Q58676">
        <v>34.99</v>
      </c>
      <c r="R58676">
        <v>2.7991999999999999</v>
      </c>
      <c r="S58676">
        <v>0.87480000000000002</v>
      </c>
      <c r="T58676" s="12">
        <v>41276</v>
      </c>
      <c r="U58676" s="12">
        <v>41318</v>
      </c>
      <c r="V58676" s="12">
        <v>41488</v>
      </c>
    </row>
    <row r="58677" spans="1:22" x14ac:dyDescent="0.2">
      <c r="A58677">
        <v>529</v>
      </c>
      <c r="B58677">
        <v>20130201</v>
      </c>
      <c r="C58677">
        <v>20130213</v>
      </c>
      <c r="D58677">
        <v>20130208</v>
      </c>
      <c r="E58677">
        <v>24486</v>
      </c>
      <c r="F58677">
        <v>1</v>
      </c>
      <c r="G58677">
        <v>100</v>
      </c>
      <c r="H58677">
        <v>4</v>
      </c>
      <c r="I58677" t="s">
        <v>91805</v>
      </c>
      <c r="J58677">
        <v>1</v>
      </c>
      <c r="K58677">
        <v>1</v>
      </c>
      <c r="L58677">
        <v>1</v>
      </c>
      <c r="M58677">
        <v>3.99</v>
      </c>
      <c r="N58677">
        <v>3.99</v>
      </c>
      <c r="O58677">
        <v>1.4923</v>
      </c>
      <c r="P58677">
        <v>1.4923</v>
      </c>
      <c r="Q58677">
        <v>3.99</v>
      </c>
      <c r="R58677">
        <v>0.31919999999999998</v>
      </c>
      <c r="S58677">
        <v>9.98E-2</v>
      </c>
      <c r="T58677" s="12">
        <v>41276</v>
      </c>
      <c r="U58677" s="12">
        <v>41318</v>
      </c>
      <c r="V58677" s="12">
        <v>41488</v>
      </c>
    </row>
    <row r="58678" spans="1:22" x14ac:dyDescent="0.2">
      <c r="A58678">
        <v>540</v>
      </c>
      <c r="B58678">
        <v>20130201</v>
      </c>
      <c r="C58678">
        <v>20130213</v>
      </c>
      <c r="D58678">
        <v>20130208</v>
      </c>
      <c r="E58678">
        <v>24486</v>
      </c>
      <c r="F58678">
        <v>1</v>
      </c>
      <c r="G58678">
        <v>100</v>
      </c>
      <c r="H58678">
        <v>4</v>
      </c>
      <c r="I58678" t="s">
        <v>91805</v>
      </c>
      <c r="J58678">
        <v>2</v>
      </c>
      <c r="K58678">
        <v>1</v>
      </c>
      <c r="L58678">
        <v>1</v>
      </c>
      <c r="M58678">
        <v>32.6</v>
      </c>
      <c r="N58678">
        <v>32.6</v>
      </c>
      <c r="O58678">
        <v>12.192399999999999</v>
      </c>
      <c r="P58678">
        <v>12.192399999999999</v>
      </c>
      <c r="Q58678">
        <v>32.6</v>
      </c>
      <c r="R58678">
        <v>2.6080000000000001</v>
      </c>
      <c r="S58678">
        <v>0.81499999999999995</v>
      </c>
      <c r="T58678" s="12">
        <v>41276</v>
      </c>
      <c r="U58678" s="12">
        <v>41318</v>
      </c>
      <c r="V58678" s="12">
        <v>41488</v>
      </c>
    </row>
    <row r="58679" spans="1:22" x14ac:dyDescent="0.2">
      <c r="A58679">
        <v>536</v>
      </c>
      <c r="B58679">
        <v>20130201</v>
      </c>
      <c r="C58679">
        <v>20130213</v>
      </c>
      <c r="D58679">
        <v>20130208</v>
      </c>
      <c r="E58679">
        <v>23690</v>
      </c>
      <c r="F58679">
        <v>1</v>
      </c>
      <c r="G58679">
        <v>100</v>
      </c>
      <c r="H58679">
        <v>4</v>
      </c>
      <c r="I58679" t="s">
        <v>91806</v>
      </c>
      <c r="J58679">
        <v>1</v>
      </c>
      <c r="K58679">
        <v>1</v>
      </c>
      <c r="L58679">
        <v>1</v>
      </c>
      <c r="M58679">
        <v>29.99</v>
      </c>
      <c r="N58679">
        <v>29.99</v>
      </c>
      <c r="O58679">
        <v>11.2163</v>
      </c>
      <c r="P58679">
        <v>11.2163</v>
      </c>
      <c r="Q58679">
        <v>29.99</v>
      </c>
      <c r="R58679">
        <v>2.3992</v>
      </c>
      <c r="S58679">
        <v>0.74980000000000002</v>
      </c>
      <c r="T58679" s="12">
        <v>41276</v>
      </c>
      <c r="U58679" s="12">
        <v>41318</v>
      </c>
      <c r="V58679" s="12">
        <v>41488</v>
      </c>
    </row>
    <row r="58680" spans="1:22" x14ac:dyDescent="0.2">
      <c r="A58680">
        <v>481</v>
      </c>
      <c r="B58680">
        <v>20130201</v>
      </c>
      <c r="C58680">
        <v>20130213</v>
      </c>
      <c r="D58680">
        <v>20130208</v>
      </c>
      <c r="E58680">
        <v>23690</v>
      </c>
      <c r="F58680">
        <v>1</v>
      </c>
      <c r="G58680">
        <v>100</v>
      </c>
      <c r="H58680">
        <v>4</v>
      </c>
      <c r="I58680" t="s">
        <v>91806</v>
      </c>
      <c r="J58680">
        <v>2</v>
      </c>
      <c r="K58680">
        <v>1</v>
      </c>
      <c r="L58680">
        <v>1</v>
      </c>
      <c r="M58680">
        <v>8.99</v>
      </c>
      <c r="N58680">
        <v>8.99</v>
      </c>
      <c r="O58680">
        <v>3.3622999999999998</v>
      </c>
      <c r="P58680">
        <v>3.3622999999999998</v>
      </c>
      <c r="Q58680">
        <v>8.99</v>
      </c>
      <c r="R58680">
        <v>0.71919999999999995</v>
      </c>
      <c r="S58680">
        <v>0.2248</v>
      </c>
      <c r="T58680" s="12">
        <v>41276</v>
      </c>
      <c r="U58680" s="12">
        <v>41318</v>
      </c>
      <c r="V58680" s="12">
        <v>41488</v>
      </c>
    </row>
    <row r="58681" spans="1:22" x14ac:dyDescent="0.2">
      <c r="A58681">
        <v>540</v>
      </c>
      <c r="B58681">
        <v>20130201</v>
      </c>
      <c r="C58681">
        <v>20130213</v>
      </c>
      <c r="D58681">
        <v>20130208</v>
      </c>
      <c r="E58681">
        <v>25045</v>
      </c>
      <c r="F58681">
        <v>1</v>
      </c>
      <c r="G58681">
        <v>100</v>
      </c>
      <c r="H58681">
        <v>1</v>
      </c>
      <c r="I58681" t="s">
        <v>91807</v>
      </c>
      <c r="J58681">
        <v>1</v>
      </c>
      <c r="K58681">
        <v>1</v>
      </c>
      <c r="L58681">
        <v>1</v>
      </c>
      <c r="M58681">
        <v>32.6</v>
      </c>
      <c r="N58681">
        <v>32.6</v>
      </c>
      <c r="O58681">
        <v>12.192399999999999</v>
      </c>
      <c r="P58681">
        <v>12.192399999999999</v>
      </c>
      <c r="Q58681">
        <v>32.6</v>
      </c>
      <c r="R58681">
        <v>2.6080000000000001</v>
      </c>
      <c r="S58681">
        <v>0.81499999999999995</v>
      </c>
      <c r="T58681" s="12">
        <v>41276</v>
      </c>
      <c r="U58681" s="12">
        <v>41318</v>
      </c>
      <c r="V58681" s="12">
        <v>41488</v>
      </c>
    </row>
    <row r="58682" spans="1:22" x14ac:dyDescent="0.2">
      <c r="A58682">
        <v>529</v>
      </c>
      <c r="B58682">
        <v>20130201</v>
      </c>
      <c r="C58682">
        <v>20130213</v>
      </c>
      <c r="D58682">
        <v>20130208</v>
      </c>
      <c r="E58682">
        <v>25045</v>
      </c>
      <c r="F58682">
        <v>1</v>
      </c>
      <c r="G58682">
        <v>100</v>
      </c>
      <c r="H58682">
        <v>1</v>
      </c>
      <c r="I58682" t="s">
        <v>91807</v>
      </c>
      <c r="J58682">
        <v>2</v>
      </c>
      <c r="K58682">
        <v>1</v>
      </c>
      <c r="L58682">
        <v>1</v>
      </c>
      <c r="M58682">
        <v>3.99</v>
      </c>
      <c r="N58682">
        <v>3.99</v>
      </c>
      <c r="O58682">
        <v>1.4923</v>
      </c>
      <c r="P58682">
        <v>1.4923</v>
      </c>
      <c r="Q58682">
        <v>3.99</v>
      </c>
      <c r="R58682">
        <v>0.31919999999999998</v>
      </c>
      <c r="S58682">
        <v>9.98E-2</v>
      </c>
      <c r="T58682" s="12">
        <v>41276</v>
      </c>
      <c r="U58682" s="12">
        <v>41318</v>
      </c>
      <c r="V58682" s="12">
        <v>41488</v>
      </c>
    </row>
    <row r="58683" spans="1:22" x14ac:dyDescent="0.2">
      <c r="A58683">
        <v>480</v>
      </c>
      <c r="B58683">
        <v>20130201</v>
      </c>
      <c r="C58683">
        <v>20130213</v>
      </c>
      <c r="D58683">
        <v>20130208</v>
      </c>
      <c r="E58683">
        <v>25045</v>
      </c>
      <c r="F58683">
        <v>1</v>
      </c>
      <c r="G58683">
        <v>100</v>
      </c>
      <c r="H58683">
        <v>1</v>
      </c>
      <c r="I58683" t="s">
        <v>91807</v>
      </c>
      <c r="J58683">
        <v>3</v>
      </c>
      <c r="K58683">
        <v>1</v>
      </c>
      <c r="L58683">
        <v>1</v>
      </c>
      <c r="M58683">
        <v>2.29</v>
      </c>
      <c r="N58683">
        <v>2.29</v>
      </c>
      <c r="O58683">
        <v>0.85650000000000004</v>
      </c>
      <c r="P58683">
        <v>0.85650000000000004</v>
      </c>
      <c r="Q58683">
        <v>2.29</v>
      </c>
      <c r="R58683">
        <v>0.1832</v>
      </c>
      <c r="S58683">
        <v>5.7299999999999997E-2</v>
      </c>
      <c r="T58683" s="12">
        <v>41276</v>
      </c>
      <c r="U58683" s="12">
        <v>41318</v>
      </c>
      <c r="V58683" s="12">
        <v>41488</v>
      </c>
    </row>
    <row r="58684" spans="1:22" x14ac:dyDescent="0.2">
      <c r="A58684">
        <v>528</v>
      </c>
      <c r="B58684">
        <v>20130201</v>
      </c>
      <c r="C58684">
        <v>20130213</v>
      </c>
      <c r="D58684">
        <v>20130208</v>
      </c>
      <c r="E58684">
        <v>23831</v>
      </c>
      <c r="F58684">
        <v>1</v>
      </c>
      <c r="G58684">
        <v>100</v>
      </c>
      <c r="H58684">
        <v>1</v>
      </c>
      <c r="I58684" t="s">
        <v>91808</v>
      </c>
      <c r="J58684">
        <v>1</v>
      </c>
      <c r="K58684">
        <v>1</v>
      </c>
      <c r="L58684">
        <v>1</v>
      </c>
      <c r="M58684">
        <v>4.99</v>
      </c>
      <c r="N58684">
        <v>4.99</v>
      </c>
      <c r="O58684">
        <v>1.8663000000000001</v>
      </c>
      <c r="P58684">
        <v>1.8663000000000001</v>
      </c>
      <c r="Q58684">
        <v>4.99</v>
      </c>
      <c r="R58684">
        <v>0.3992</v>
      </c>
      <c r="S58684">
        <v>0.12479999999999999</v>
      </c>
      <c r="T58684" s="12">
        <v>41276</v>
      </c>
      <c r="U58684" s="12">
        <v>41318</v>
      </c>
      <c r="V58684" s="12">
        <v>41488</v>
      </c>
    </row>
    <row r="58685" spans="1:22" x14ac:dyDescent="0.2">
      <c r="A58685">
        <v>536</v>
      </c>
      <c r="B58685">
        <v>20130201</v>
      </c>
      <c r="C58685">
        <v>20130213</v>
      </c>
      <c r="D58685">
        <v>20130208</v>
      </c>
      <c r="E58685">
        <v>23831</v>
      </c>
      <c r="F58685">
        <v>1</v>
      </c>
      <c r="G58685">
        <v>100</v>
      </c>
      <c r="H58685">
        <v>1</v>
      </c>
      <c r="I58685" t="s">
        <v>91808</v>
      </c>
      <c r="J58685">
        <v>2</v>
      </c>
      <c r="K58685">
        <v>1</v>
      </c>
      <c r="L58685">
        <v>1</v>
      </c>
      <c r="M58685">
        <v>29.99</v>
      </c>
      <c r="N58685">
        <v>29.99</v>
      </c>
      <c r="O58685">
        <v>11.2163</v>
      </c>
      <c r="P58685">
        <v>11.2163</v>
      </c>
      <c r="Q58685">
        <v>29.99</v>
      </c>
      <c r="R58685">
        <v>2.3992</v>
      </c>
      <c r="S58685">
        <v>0.74980000000000002</v>
      </c>
      <c r="T58685" s="12">
        <v>41276</v>
      </c>
      <c r="U58685" s="12">
        <v>41318</v>
      </c>
      <c r="V58685" s="12">
        <v>41488</v>
      </c>
    </row>
    <row r="58686" spans="1:22" x14ac:dyDescent="0.2">
      <c r="A58686">
        <v>222</v>
      </c>
      <c r="B58686">
        <v>20130201</v>
      </c>
      <c r="C58686">
        <v>20130213</v>
      </c>
      <c r="D58686">
        <v>20130208</v>
      </c>
      <c r="E58686">
        <v>23831</v>
      </c>
      <c r="F58686">
        <v>1</v>
      </c>
      <c r="G58686">
        <v>100</v>
      </c>
      <c r="H58686">
        <v>1</v>
      </c>
      <c r="I58686" t="s">
        <v>91808</v>
      </c>
      <c r="J58686">
        <v>3</v>
      </c>
      <c r="K58686">
        <v>1</v>
      </c>
      <c r="L58686">
        <v>1</v>
      </c>
      <c r="M58686">
        <v>34.99</v>
      </c>
      <c r="N58686">
        <v>34.99</v>
      </c>
      <c r="O58686">
        <v>13.0863</v>
      </c>
      <c r="P58686">
        <v>13.0863</v>
      </c>
      <c r="Q58686">
        <v>34.99</v>
      </c>
      <c r="R58686">
        <v>2.7991999999999999</v>
      </c>
      <c r="S58686">
        <v>0.87480000000000002</v>
      </c>
      <c r="T58686" s="12">
        <v>41276</v>
      </c>
      <c r="U58686" s="12">
        <v>41318</v>
      </c>
      <c r="V58686" s="12">
        <v>41488</v>
      </c>
    </row>
    <row r="58687" spans="1:22" x14ac:dyDescent="0.2">
      <c r="A58687">
        <v>536</v>
      </c>
      <c r="B58687">
        <v>20130201</v>
      </c>
      <c r="C58687">
        <v>20130213</v>
      </c>
      <c r="D58687">
        <v>20130208</v>
      </c>
      <c r="E58687">
        <v>11300</v>
      </c>
      <c r="F58687">
        <v>1</v>
      </c>
      <c r="G58687">
        <v>19</v>
      </c>
      <c r="H58687">
        <v>6</v>
      </c>
      <c r="I58687" t="s">
        <v>91809</v>
      </c>
      <c r="J58687">
        <v>1</v>
      </c>
      <c r="K58687">
        <v>1</v>
      </c>
      <c r="L58687">
        <v>1</v>
      </c>
      <c r="M58687">
        <v>29.99</v>
      </c>
      <c r="N58687">
        <v>29.99</v>
      </c>
      <c r="O58687">
        <v>11.2163</v>
      </c>
      <c r="P58687">
        <v>11.2163</v>
      </c>
      <c r="Q58687">
        <v>29.99</v>
      </c>
      <c r="R58687">
        <v>2.3992</v>
      </c>
      <c r="S58687">
        <v>0.74980000000000002</v>
      </c>
      <c r="T58687" s="12">
        <v>41276</v>
      </c>
      <c r="U58687" s="12">
        <v>41318</v>
      </c>
      <c r="V58687" s="12">
        <v>41488</v>
      </c>
    </row>
    <row r="58688" spans="1:22" x14ac:dyDescent="0.2">
      <c r="A58688">
        <v>480</v>
      </c>
      <c r="B58688">
        <v>20130201</v>
      </c>
      <c r="C58688">
        <v>20130213</v>
      </c>
      <c r="D58688">
        <v>20130208</v>
      </c>
      <c r="E58688">
        <v>11300</v>
      </c>
      <c r="F58688">
        <v>2</v>
      </c>
      <c r="G58688">
        <v>19</v>
      </c>
      <c r="H58688">
        <v>6</v>
      </c>
      <c r="I58688" t="s">
        <v>91809</v>
      </c>
      <c r="J58688">
        <v>2</v>
      </c>
      <c r="K58688">
        <v>1</v>
      </c>
      <c r="L58688">
        <v>1</v>
      </c>
      <c r="M58688">
        <v>2.29</v>
      </c>
      <c r="N58688">
        <v>2.29</v>
      </c>
      <c r="O58688">
        <v>0.85650000000000004</v>
      </c>
      <c r="P58688">
        <v>0.85650000000000004</v>
      </c>
      <c r="Q58688">
        <v>2.29</v>
      </c>
      <c r="R58688">
        <v>0.1832</v>
      </c>
      <c r="S58688">
        <v>5.7299999999999997E-2</v>
      </c>
      <c r="T58688" s="12">
        <v>41276</v>
      </c>
      <c r="U58688" s="12">
        <v>41318</v>
      </c>
      <c r="V58688" s="12">
        <v>41488</v>
      </c>
    </row>
    <row r="58689" spans="1:22" x14ac:dyDescent="0.2">
      <c r="A58689">
        <v>478</v>
      </c>
      <c r="B58689">
        <v>20130201</v>
      </c>
      <c r="C58689">
        <v>20130213</v>
      </c>
      <c r="D58689">
        <v>20130208</v>
      </c>
      <c r="E58689">
        <v>14446</v>
      </c>
      <c r="F58689">
        <v>1</v>
      </c>
      <c r="G58689">
        <v>19</v>
      </c>
      <c r="H58689">
        <v>6</v>
      </c>
      <c r="I58689" t="s">
        <v>91810</v>
      </c>
      <c r="J58689">
        <v>1</v>
      </c>
      <c r="K58689">
        <v>1</v>
      </c>
      <c r="L58689">
        <v>1</v>
      </c>
      <c r="M58689">
        <v>9.99</v>
      </c>
      <c r="N58689">
        <v>9.99</v>
      </c>
      <c r="O58689">
        <v>3.7363</v>
      </c>
      <c r="P58689">
        <v>3.7363</v>
      </c>
      <c r="Q58689">
        <v>9.99</v>
      </c>
      <c r="R58689">
        <v>0.79920000000000002</v>
      </c>
      <c r="S58689">
        <v>0.24979999999999999</v>
      </c>
      <c r="T58689" s="12">
        <v>41276</v>
      </c>
      <c r="U58689" s="12">
        <v>41318</v>
      </c>
      <c r="V58689" s="12">
        <v>41488</v>
      </c>
    </row>
    <row r="58690" spans="1:22" x14ac:dyDescent="0.2">
      <c r="A58690">
        <v>477</v>
      </c>
      <c r="B58690">
        <v>20130201</v>
      </c>
      <c r="C58690">
        <v>20130213</v>
      </c>
      <c r="D58690">
        <v>20130208</v>
      </c>
      <c r="E58690">
        <v>14446</v>
      </c>
      <c r="F58690">
        <v>1</v>
      </c>
      <c r="G58690">
        <v>19</v>
      </c>
      <c r="H58690">
        <v>6</v>
      </c>
      <c r="I58690" t="s">
        <v>91810</v>
      </c>
      <c r="J58690">
        <v>2</v>
      </c>
      <c r="K58690">
        <v>1</v>
      </c>
      <c r="L58690">
        <v>1</v>
      </c>
      <c r="M58690">
        <v>4.99</v>
      </c>
      <c r="N58690">
        <v>4.99</v>
      </c>
      <c r="O58690">
        <v>1.8663000000000001</v>
      </c>
      <c r="P58690">
        <v>1.8663000000000001</v>
      </c>
      <c r="Q58690">
        <v>4.99</v>
      </c>
      <c r="R58690">
        <v>0.3992</v>
      </c>
      <c r="S58690">
        <v>0.12479999999999999</v>
      </c>
      <c r="T58690" s="12">
        <v>41276</v>
      </c>
      <c r="U58690" s="12">
        <v>41318</v>
      </c>
      <c r="V58690" s="12">
        <v>41488</v>
      </c>
    </row>
    <row r="58691" spans="1:22" x14ac:dyDescent="0.2">
      <c r="A58691">
        <v>478</v>
      </c>
      <c r="B58691">
        <v>20130201</v>
      </c>
      <c r="C58691">
        <v>20130213</v>
      </c>
      <c r="D58691">
        <v>20130208</v>
      </c>
      <c r="E58691">
        <v>14561</v>
      </c>
      <c r="F58691">
        <v>1</v>
      </c>
      <c r="G58691">
        <v>19</v>
      </c>
      <c r="H58691">
        <v>6</v>
      </c>
      <c r="I58691" t="s">
        <v>91811</v>
      </c>
      <c r="J58691">
        <v>1</v>
      </c>
      <c r="K58691">
        <v>1</v>
      </c>
      <c r="L58691">
        <v>1</v>
      </c>
      <c r="M58691">
        <v>9.99</v>
      </c>
      <c r="N58691">
        <v>9.99</v>
      </c>
      <c r="O58691">
        <v>3.7363</v>
      </c>
      <c r="P58691">
        <v>3.7363</v>
      </c>
      <c r="Q58691">
        <v>9.99</v>
      </c>
      <c r="R58691">
        <v>0.79920000000000002</v>
      </c>
      <c r="S58691">
        <v>0.24979999999999999</v>
      </c>
      <c r="T58691" s="12">
        <v>41276</v>
      </c>
      <c r="U58691" s="12">
        <v>41318</v>
      </c>
      <c r="V58691" s="12">
        <v>41488</v>
      </c>
    </row>
    <row r="58692" spans="1:22" x14ac:dyDescent="0.2">
      <c r="A58692">
        <v>477</v>
      </c>
      <c r="B58692">
        <v>20130201</v>
      </c>
      <c r="C58692">
        <v>20130213</v>
      </c>
      <c r="D58692">
        <v>20130208</v>
      </c>
      <c r="E58692">
        <v>14561</v>
      </c>
      <c r="F58692">
        <v>1</v>
      </c>
      <c r="G58692">
        <v>19</v>
      </c>
      <c r="H58692">
        <v>6</v>
      </c>
      <c r="I58692" t="s">
        <v>91811</v>
      </c>
      <c r="J58692">
        <v>2</v>
      </c>
      <c r="K58692">
        <v>1</v>
      </c>
      <c r="L58692">
        <v>1</v>
      </c>
      <c r="M58692">
        <v>4.99</v>
      </c>
      <c r="N58692">
        <v>4.99</v>
      </c>
      <c r="O58692">
        <v>1.8663000000000001</v>
      </c>
      <c r="P58692">
        <v>1.8663000000000001</v>
      </c>
      <c r="Q58692">
        <v>4.99</v>
      </c>
      <c r="R58692">
        <v>0.3992</v>
      </c>
      <c r="S58692">
        <v>0.12479999999999999</v>
      </c>
      <c r="T58692" s="12">
        <v>41276</v>
      </c>
      <c r="U58692" s="12">
        <v>41318</v>
      </c>
      <c r="V58692" s="12">
        <v>41488</v>
      </c>
    </row>
    <row r="58693" spans="1:22" x14ac:dyDescent="0.2">
      <c r="A58693">
        <v>214</v>
      </c>
      <c r="B58693">
        <v>20130201</v>
      </c>
      <c r="C58693">
        <v>20130213</v>
      </c>
      <c r="D58693">
        <v>20130208</v>
      </c>
      <c r="E58693">
        <v>14561</v>
      </c>
      <c r="F58693">
        <v>1</v>
      </c>
      <c r="G58693">
        <v>19</v>
      </c>
      <c r="H58693">
        <v>6</v>
      </c>
      <c r="I58693" t="s">
        <v>91811</v>
      </c>
      <c r="J58693">
        <v>3</v>
      </c>
      <c r="K58693">
        <v>1</v>
      </c>
      <c r="L58693">
        <v>1</v>
      </c>
      <c r="M58693">
        <v>34.99</v>
      </c>
      <c r="N58693">
        <v>34.99</v>
      </c>
      <c r="O58693">
        <v>13.0863</v>
      </c>
      <c r="P58693">
        <v>13.0863</v>
      </c>
      <c r="Q58693">
        <v>34.99</v>
      </c>
      <c r="R58693">
        <v>2.7991999999999999</v>
      </c>
      <c r="S58693">
        <v>0.87480000000000002</v>
      </c>
      <c r="T58693" s="12">
        <v>41276</v>
      </c>
      <c r="U58693" s="12">
        <v>41318</v>
      </c>
      <c r="V58693" s="12">
        <v>41488</v>
      </c>
    </row>
    <row r="58694" spans="1:22" x14ac:dyDescent="0.2">
      <c r="A58694">
        <v>478</v>
      </c>
      <c r="B58694">
        <v>20130201</v>
      </c>
      <c r="C58694">
        <v>20130213</v>
      </c>
      <c r="D58694">
        <v>20130208</v>
      </c>
      <c r="E58694">
        <v>20681</v>
      </c>
      <c r="F58694">
        <v>1</v>
      </c>
      <c r="G58694">
        <v>100</v>
      </c>
      <c r="H58694">
        <v>4</v>
      </c>
      <c r="I58694" t="s">
        <v>91812</v>
      </c>
      <c r="J58694">
        <v>1</v>
      </c>
      <c r="K58694">
        <v>1</v>
      </c>
      <c r="L58694">
        <v>1</v>
      </c>
      <c r="M58694">
        <v>9.99</v>
      </c>
      <c r="N58694">
        <v>9.99</v>
      </c>
      <c r="O58694">
        <v>3.7363</v>
      </c>
      <c r="P58694">
        <v>3.7363</v>
      </c>
      <c r="Q58694">
        <v>9.99</v>
      </c>
      <c r="R58694">
        <v>0.79920000000000002</v>
      </c>
      <c r="S58694">
        <v>0.24979999999999999</v>
      </c>
      <c r="T58694" s="12">
        <v>41276</v>
      </c>
      <c r="U58694" s="12">
        <v>41318</v>
      </c>
      <c r="V58694" s="12">
        <v>41488</v>
      </c>
    </row>
    <row r="58695" spans="1:22" x14ac:dyDescent="0.2">
      <c r="A58695">
        <v>475</v>
      </c>
      <c r="B58695">
        <v>20130201</v>
      </c>
      <c r="C58695">
        <v>20130213</v>
      </c>
      <c r="D58695">
        <v>20130208</v>
      </c>
      <c r="E58695">
        <v>19713</v>
      </c>
      <c r="F58695">
        <v>1</v>
      </c>
      <c r="G58695">
        <v>100</v>
      </c>
      <c r="H58695">
        <v>1</v>
      </c>
      <c r="I58695" t="s">
        <v>91813</v>
      </c>
      <c r="J58695">
        <v>1</v>
      </c>
      <c r="K58695">
        <v>1</v>
      </c>
      <c r="L58695">
        <v>1</v>
      </c>
      <c r="M58695">
        <v>69.989999999999995</v>
      </c>
      <c r="N58695">
        <v>69.989999999999995</v>
      </c>
      <c r="O58695">
        <v>26.176300000000001</v>
      </c>
      <c r="P58695">
        <v>26.176300000000001</v>
      </c>
      <c r="Q58695">
        <v>69.989999999999995</v>
      </c>
      <c r="R58695">
        <v>5.5991999999999997</v>
      </c>
      <c r="S58695">
        <v>1.7498</v>
      </c>
      <c r="T58695" s="12">
        <v>41276</v>
      </c>
      <c r="U58695" s="12">
        <v>41318</v>
      </c>
      <c r="V58695" s="12">
        <v>41488</v>
      </c>
    </row>
    <row r="58696" spans="1:22" x14ac:dyDescent="0.2">
      <c r="A58696">
        <v>225</v>
      </c>
      <c r="B58696">
        <v>20130201</v>
      </c>
      <c r="C58696">
        <v>20130213</v>
      </c>
      <c r="D58696">
        <v>20130208</v>
      </c>
      <c r="E58696">
        <v>19713</v>
      </c>
      <c r="F58696">
        <v>1</v>
      </c>
      <c r="G58696">
        <v>100</v>
      </c>
      <c r="H58696">
        <v>1</v>
      </c>
      <c r="I58696" t="s">
        <v>91813</v>
      </c>
      <c r="J58696">
        <v>2</v>
      </c>
      <c r="K58696">
        <v>1</v>
      </c>
      <c r="L58696">
        <v>1</v>
      </c>
      <c r="M58696">
        <v>8.99</v>
      </c>
      <c r="N58696">
        <v>8.99</v>
      </c>
      <c r="O58696">
        <v>6.9222999999999999</v>
      </c>
      <c r="P58696">
        <v>6.9222999999999999</v>
      </c>
      <c r="Q58696">
        <v>8.99</v>
      </c>
      <c r="R58696">
        <v>0.71919999999999995</v>
      </c>
      <c r="S58696">
        <v>0.2248</v>
      </c>
      <c r="T58696" s="12">
        <v>41276</v>
      </c>
      <c r="U58696" s="12">
        <v>41318</v>
      </c>
      <c r="V58696" s="12">
        <v>41488</v>
      </c>
    </row>
    <row r="58697" spans="1:22" x14ac:dyDescent="0.2">
      <c r="A58697">
        <v>478</v>
      </c>
      <c r="B58697">
        <v>20130201</v>
      </c>
      <c r="C58697">
        <v>20130213</v>
      </c>
      <c r="D58697">
        <v>20130208</v>
      </c>
      <c r="E58697">
        <v>13860</v>
      </c>
      <c r="F58697">
        <v>1</v>
      </c>
      <c r="G58697">
        <v>19</v>
      </c>
      <c r="H58697">
        <v>6</v>
      </c>
      <c r="I58697" t="s">
        <v>91814</v>
      </c>
      <c r="J58697">
        <v>1</v>
      </c>
      <c r="K58697">
        <v>1</v>
      </c>
      <c r="L58697">
        <v>1</v>
      </c>
      <c r="M58697">
        <v>9.99</v>
      </c>
      <c r="N58697">
        <v>9.99</v>
      </c>
      <c r="O58697">
        <v>3.7363</v>
      </c>
      <c r="P58697">
        <v>3.7363</v>
      </c>
      <c r="Q58697">
        <v>9.99</v>
      </c>
      <c r="R58697">
        <v>0.79920000000000002</v>
      </c>
      <c r="S58697">
        <v>0.24979999999999999</v>
      </c>
      <c r="T58697" s="12">
        <v>41276</v>
      </c>
      <c r="U58697" s="12">
        <v>41318</v>
      </c>
      <c r="V58697" s="12">
        <v>41488</v>
      </c>
    </row>
    <row r="58698" spans="1:22" x14ac:dyDescent="0.2">
      <c r="A58698">
        <v>477</v>
      </c>
      <c r="B58698">
        <v>20130201</v>
      </c>
      <c r="C58698">
        <v>20130213</v>
      </c>
      <c r="D58698">
        <v>20130208</v>
      </c>
      <c r="E58698">
        <v>13860</v>
      </c>
      <c r="F58698">
        <v>1</v>
      </c>
      <c r="G58698">
        <v>19</v>
      </c>
      <c r="H58698">
        <v>6</v>
      </c>
      <c r="I58698" t="s">
        <v>91814</v>
      </c>
      <c r="J58698">
        <v>2</v>
      </c>
      <c r="K58698">
        <v>1</v>
      </c>
      <c r="L58698">
        <v>1</v>
      </c>
      <c r="M58698">
        <v>4.99</v>
      </c>
      <c r="N58698">
        <v>4.99</v>
      </c>
      <c r="O58698">
        <v>1.8663000000000001</v>
      </c>
      <c r="P58698">
        <v>1.8663000000000001</v>
      </c>
      <c r="Q58698">
        <v>4.99</v>
      </c>
      <c r="R58698">
        <v>0.3992</v>
      </c>
      <c r="S58698">
        <v>0.12479999999999999</v>
      </c>
      <c r="T58698" s="12">
        <v>41276</v>
      </c>
      <c r="U58698" s="12">
        <v>41318</v>
      </c>
      <c r="V58698" s="12">
        <v>41488</v>
      </c>
    </row>
    <row r="58699" spans="1:22" x14ac:dyDescent="0.2">
      <c r="A58699">
        <v>475</v>
      </c>
      <c r="B58699">
        <v>20130201</v>
      </c>
      <c r="C58699">
        <v>20130213</v>
      </c>
      <c r="D58699">
        <v>20130208</v>
      </c>
      <c r="E58699">
        <v>18935</v>
      </c>
      <c r="F58699">
        <v>1</v>
      </c>
      <c r="G58699">
        <v>100</v>
      </c>
      <c r="H58699">
        <v>4</v>
      </c>
      <c r="I58699" t="s">
        <v>91815</v>
      </c>
      <c r="J58699">
        <v>1</v>
      </c>
      <c r="K58699">
        <v>1</v>
      </c>
      <c r="L58699">
        <v>1</v>
      </c>
      <c r="M58699">
        <v>69.989999999999995</v>
      </c>
      <c r="N58699">
        <v>69.989999999999995</v>
      </c>
      <c r="O58699">
        <v>26.176300000000001</v>
      </c>
      <c r="P58699">
        <v>26.176300000000001</v>
      </c>
      <c r="Q58699">
        <v>69.989999999999995</v>
      </c>
      <c r="R58699">
        <v>5.5991999999999997</v>
      </c>
      <c r="S58699">
        <v>1.7498</v>
      </c>
      <c r="T58699" s="12">
        <v>41276</v>
      </c>
      <c r="U58699" s="12">
        <v>41318</v>
      </c>
      <c r="V58699" s="12">
        <v>41488</v>
      </c>
    </row>
    <row r="58700" spans="1:22" x14ac:dyDescent="0.2">
      <c r="A58700">
        <v>474</v>
      </c>
      <c r="B58700">
        <v>20130201</v>
      </c>
      <c r="C58700">
        <v>20130213</v>
      </c>
      <c r="D58700">
        <v>20130208</v>
      </c>
      <c r="E58700">
        <v>18889</v>
      </c>
      <c r="F58700">
        <v>1</v>
      </c>
      <c r="G58700">
        <v>100</v>
      </c>
      <c r="H58700">
        <v>1</v>
      </c>
      <c r="I58700" t="s">
        <v>91816</v>
      </c>
      <c r="J58700">
        <v>1</v>
      </c>
      <c r="K58700">
        <v>1</v>
      </c>
      <c r="L58700">
        <v>1</v>
      </c>
      <c r="M58700">
        <v>69.989999999999995</v>
      </c>
      <c r="N58700">
        <v>69.989999999999995</v>
      </c>
      <c r="O58700">
        <v>26.176300000000001</v>
      </c>
      <c r="P58700">
        <v>26.176300000000001</v>
      </c>
      <c r="Q58700">
        <v>69.989999999999995</v>
      </c>
      <c r="R58700">
        <v>5.5991999999999997</v>
      </c>
      <c r="S58700">
        <v>1.7498</v>
      </c>
      <c r="T58700" s="12">
        <v>41276</v>
      </c>
      <c r="U58700" s="12">
        <v>41318</v>
      </c>
      <c r="V58700" s="12">
        <v>41488</v>
      </c>
    </row>
    <row r="58701" spans="1:22" x14ac:dyDescent="0.2">
      <c r="A58701">
        <v>481</v>
      </c>
      <c r="B58701">
        <v>20130201</v>
      </c>
      <c r="C58701">
        <v>20130213</v>
      </c>
      <c r="D58701">
        <v>20130208</v>
      </c>
      <c r="E58701">
        <v>18889</v>
      </c>
      <c r="F58701">
        <v>1</v>
      </c>
      <c r="G58701">
        <v>100</v>
      </c>
      <c r="H58701">
        <v>1</v>
      </c>
      <c r="I58701" t="s">
        <v>91816</v>
      </c>
      <c r="J58701">
        <v>2</v>
      </c>
      <c r="K58701">
        <v>1</v>
      </c>
      <c r="L58701">
        <v>1</v>
      </c>
      <c r="M58701">
        <v>8.99</v>
      </c>
      <c r="N58701">
        <v>8.99</v>
      </c>
      <c r="O58701">
        <v>3.3622999999999998</v>
      </c>
      <c r="P58701">
        <v>3.3622999999999998</v>
      </c>
      <c r="Q58701">
        <v>8.99</v>
      </c>
      <c r="R58701">
        <v>0.71919999999999995</v>
      </c>
      <c r="S58701">
        <v>0.2248</v>
      </c>
      <c r="T58701" s="12">
        <v>41276</v>
      </c>
      <c r="U58701" s="12">
        <v>41318</v>
      </c>
      <c r="V58701" s="12">
        <v>41488</v>
      </c>
    </row>
    <row r="58702" spans="1:22" x14ac:dyDescent="0.2">
      <c r="A58702">
        <v>476</v>
      </c>
      <c r="B58702">
        <v>20130201</v>
      </c>
      <c r="C58702">
        <v>20130213</v>
      </c>
      <c r="D58702">
        <v>20130208</v>
      </c>
      <c r="E58702">
        <v>15157</v>
      </c>
      <c r="F58702">
        <v>1</v>
      </c>
      <c r="G58702">
        <v>19</v>
      </c>
      <c r="H58702">
        <v>6</v>
      </c>
      <c r="I58702" t="s">
        <v>91817</v>
      </c>
      <c r="J58702">
        <v>1</v>
      </c>
      <c r="K58702">
        <v>1</v>
      </c>
      <c r="L58702">
        <v>1</v>
      </c>
      <c r="M58702">
        <v>69.989999999999995</v>
      </c>
      <c r="N58702">
        <v>69.989999999999995</v>
      </c>
      <c r="O58702">
        <v>26.176300000000001</v>
      </c>
      <c r="P58702">
        <v>26.176300000000001</v>
      </c>
      <c r="Q58702">
        <v>69.989999999999995</v>
      </c>
      <c r="R58702">
        <v>5.5991999999999997</v>
      </c>
      <c r="S58702">
        <v>1.7498</v>
      </c>
      <c r="T58702" s="12">
        <v>41276</v>
      </c>
      <c r="U58702" s="12">
        <v>41318</v>
      </c>
      <c r="V58702" s="12">
        <v>41488</v>
      </c>
    </row>
    <row r="58703" spans="1:22" x14ac:dyDescent="0.2">
      <c r="A58703">
        <v>489</v>
      </c>
      <c r="B58703">
        <v>20130201</v>
      </c>
      <c r="C58703">
        <v>20130213</v>
      </c>
      <c r="D58703">
        <v>20130208</v>
      </c>
      <c r="E58703">
        <v>15157</v>
      </c>
      <c r="F58703">
        <v>1</v>
      </c>
      <c r="G58703">
        <v>19</v>
      </c>
      <c r="H58703">
        <v>6</v>
      </c>
      <c r="I58703" t="s">
        <v>91817</v>
      </c>
      <c r="J58703">
        <v>2</v>
      </c>
      <c r="K58703">
        <v>1</v>
      </c>
      <c r="L58703">
        <v>1</v>
      </c>
      <c r="M58703">
        <v>53.99</v>
      </c>
      <c r="N58703">
        <v>53.99</v>
      </c>
      <c r="O58703">
        <v>41.572299999999998</v>
      </c>
      <c r="P58703">
        <v>41.572299999999998</v>
      </c>
      <c r="Q58703">
        <v>53.99</v>
      </c>
      <c r="R58703">
        <v>4.3192000000000004</v>
      </c>
      <c r="S58703">
        <v>1.3498000000000001</v>
      </c>
      <c r="T58703" s="12">
        <v>41276</v>
      </c>
      <c r="U58703" s="12">
        <v>41318</v>
      </c>
      <c r="V58703" s="12">
        <v>41488</v>
      </c>
    </row>
    <row r="58704" spans="1:22" x14ac:dyDescent="0.2">
      <c r="A58704">
        <v>475</v>
      </c>
      <c r="B58704">
        <v>20130201</v>
      </c>
      <c r="C58704">
        <v>20130213</v>
      </c>
      <c r="D58704">
        <v>20130208</v>
      </c>
      <c r="E58704">
        <v>27415</v>
      </c>
      <c r="F58704">
        <v>1</v>
      </c>
      <c r="G58704">
        <v>19</v>
      </c>
      <c r="H58704">
        <v>6</v>
      </c>
      <c r="I58704" t="s">
        <v>91818</v>
      </c>
      <c r="J58704">
        <v>1</v>
      </c>
      <c r="K58704">
        <v>1</v>
      </c>
      <c r="L58704">
        <v>1</v>
      </c>
      <c r="M58704">
        <v>69.989999999999995</v>
      </c>
      <c r="N58704">
        <v>69.989999999999995</v>
      </c>
      <c r="O58704">
        <v>26.176300000000001</v>
      </c>
      <c r="P58704">
        <v>26.176300000000001</v>
      </c>
      <c r="Q58704">
        <v>69.989999999999995</v>
      </c>
      <c r="R58704">
        <v>5.5991999999999997</v>
      </c>
      <c r="S58704">
        <v>1.7498</v>
      </c>
      <c r="T58704" s="12">
        <v>41276</v>
      </c>
      <c r="U58704" s="12">
        <v>41318</v>
      </c>
      <c r="V58704" s="12">
        <v>41488</v>
      </c>
    </row>
    <row r="58705" spans="1:22" x14ac:dyDescent="0.2">
      <c r="A58705">
        <v>477</v>
      </c>
      <c r="B58705">
        <v>20130201</v>
      </c>
      <c r="C58705">
        <v>20130213</v>
      </c>
      <c r="D58705">
        <v>20130208</v>
      </c>
      <c r="E58705">
        <v>17685</v>
      </c>
      <c r="F58705">
        <v>1</v>
      </c>
      <c r="G58705">
        <v>100</v>
      </c>
      <c r="H58705">
        <v>1</v>
      </c>
      <c r="I58705" t="s">
        <v>91819</v>
      </c>
      <c r="J58705">
        <v>1</v>
      </c>
      <c r="K58705">
        <v>1</v>
      </c>
      <c r="L58705">
        <v>1</v>
      </c>
      <c r="M58705">
        <v>4.99</v>
      </c>
      <c r="N58705">
        <v>4.99</v>
      </c>
      <c r="O58705">
        <v>1.8663000000000001</v>
      </c>
      <c r="P58705">
        <v>1.8663000000000001</v>
      </c>
      <c r="Q58705">
        <v>4.99</v>
      </c>
      <c r="R58705">
        <v>0.3992</v>
      </c>
      <c r="S58705">
        <v>0.12479999999999999</v>
      </c>
      <c r="T58705" s="12">
        <v>41276</v>
      </c>
      <c r="U58705" s="12">
        <v>41318</v>
      </c>
      <c r="V58705" s="12">
        <v>41488</v>
      </c>
    </row>
    <row r="58706" spans="1:22" x14ac:dyDescent="0.2">
      <c r="A58706">
        <v>528</v>
      </c>
      <c r="B58706">
        <v>20130201</v>
      </c>
      <c r="C58706">
        <v>20130213</v>
      </c>
      <c r="D58706">
        <v>20130208</v>
      </c>
      <c r="E58706">
        <v>15861</v>
      </c>
      <c r="F58706">
        <v>1</v>
      </c>
      <c r="G58706">
        <v>100</v>
      </c>
      <c r="H58706">
        <v>4</v>
      </c>
      <c r="I58706" t="s">
        <v>91820</v>
      </c>
      <c r="J58706">
        <v>1</v>
      </c>
      <c r="K58706">
        <v>1</v>
      </c>
      <c r="L58706">
        <v>1</v>
      </c>
      <c r="M58706">
        <v>4.99</v>
      </c>
      <c r="N58706">
        <v>4.99</v>
      </c>
      <c r="O58706">
        <v>1.8663000000000001</v>
      </c>
      <c r="P58706">
        <v>1.8663000000000001</v>
      </c>
      <c r="Q58706">
        <v>4.99</v>
      </c>
      <c r="R58706">
        <v>0.3992</v>
      </c>
      <c r="S58706">
        <v>0.12479999999999999</v>
      </c>
      <c r="T58706" s="12">
        <v>41276</v>
      </c>
      <c r="U58706" s="12">
        <v>41318</v>
      </c>
      <c r="V58706" s="12">
        <v>41488</v>
      </c>
    </row>
    <row r="58707" spans="1:22" x14ac:dyDescent="0.2">
      <c r="A58707">
        <v>480</v>
      </c>
      <c r="B58707">
        <v>20130201</v>
      </c>
      <c r="C58707">
        <v>20130213</v>
      </c>
      <c r="D58707">
        <v>20130208</v>
      </c>
      <c r="E58707">
        <v>15861</v>
      </c>
      <c r="F58707">
        <v>2</v>
      </c>
      <c r="G58707">
        <v>100</v>
      </c>
      <c r="H58707">
        <v>4</v>
      </c>
      <c r="I58707" t="s">
        <v>91820</v>
      </c>
      <c r="J58707">
        <v>2</v>
      </c>
      <c r="K58707">
        <v>1</v>
      </c>
      <c r="L58707">
        <v>1</v>
      </c>
      <c r="M58707">
        <v>2.29</v>
      </c>
      <c r="N58707">
        <v>2.29</v>
      </c>
      <c r="O58707">
        <v>0.85650000000000004</v>
      </c>
      <c r="P58707">
        <v>0.85650000000000004</v>
      </c>
      <c r="Q58707">
        <v>2.29</v>
      </c>
      <c r="R58707">
        <v>0.1832</v>
      </c>
      <c r="S58707">
        <v>5.7299999999999997E-2</v>
      </c>
      <c r="T58707" s="12">
        <v>41276</v>
      </c>
      <c r="U58707" s="12">
        <v>41318</v>
      </c>
      <c r="V58707" s="12">
        <v>41488</v>
      </c>
    </row>
    <row r="58708" spans="1:22" x14ac:dyDescent="0.2">
      <c r="A58708">
        <v>485</v>
      </c>
      <c r="B58708">
        <v>20130201</v>
      </c>
      <c r="C58708">
        <v>20130213</v>
      </c>
      <c r="D58708">
        <v>20130208</v>
      </c>
      <c r="E58708">
        <v>13872</v>
      </c>
      <c r="F58708">
        <v>1</v>
      </c>
      <c r="G58708">
        <v>100</v>
      </c>
      <c r="H58708">
        <v>1</v>
      </c>
      <c r="I58708" t="s">
        <v>91821</v>
      </c>
      <c r="J58708">
        <v>1</v>
      </c>
      <c r="K58708">
        <v>1</v>
      </c>
      <c r="L58708">
        <v>1</v>
      </c>
      <c r="M58708">
        <v>21.98</v>
      </c>
      <c r="N58708">
        <v>21.98</v>
      </c>
      <c r="O58708">
        <v>8.2204999999999995</v>
      </c>
      <c r="P58708">
        <v>8.2204999999999995</v>
      </c>
      <c r="Q58708">
        <v>21.98</v>
      </c>
      <c r="R58708">
        <v>1.7584</v>
      </c>
      <c r="S58708">
        <v>0.54949999999999999</v>
      </c>
      <c r="T58708" s="12">
        <v>41276</v>
      </c>
      <c r="U58708" s="12">
        <v>41318</v>
      </c>
      <c r="V58708" s="12">
        <v>41488</v>
      </c>
    </row>
    <row r="58709" spans="1:22" x14ac:dyDescent="0.2">
      <c r="A58709">
        <v>486</v>
      </c>
      <c r="B58709">
        <v>20130201</v>
      </c>
      <c r="C58709">
        <v>20130213</v>
      </c>
      <c r="D58709">
        <v>20130208</v>
      </c>
      <c r="E58709">
        <v>13872</v>
      </c>
      <c r="F58709">
        <v>1</v>
      </c>
      <c r="G58709">
        <v>100</v>
      </c>
      <c r="H58709">
        <v>1</v>
      </c>
      <c r="I58709" t="s">
        <v>91821</v>
      </c>
      <c r="J58709">
        <v>2</v>
      </c>
      <c r="K58709">
        <v>1</v>
      </c>
      <c r="L58709">
        <v>1</v>
      </c>
      <c r="M58709">
        <v>159</v>
      </c>
      <c r="N58709">
        <v>159</v>
      </c>
      <c r="O58709">
        <v>59.466000000000001</v>
      </c>
      <c r="P58709">
        <v>59.466000000000001</v>
      </c>
      <c r="Q58709">
        <v>159</v>
      </c>
      <c r="R58709">
        <v>12.72</v>
      </c>
      <c r="S58709">
        <v>3.9750000000000001</v>
      </c>
      <c r="T58709" s="12">
        <v>41276</v>
      </c>
      <c r="U58709" s="12">
        <v>41318</v>
      </c>
      <c r="V58709" s="12">
        <v>41488</v>
      </c>
    </row>
    <row r="58710" spans="1:22" x14ac:dyDescent="0.2">
      <c r="A58710">
        <v>529</v>
      </c>
      <c r="B58710">
        <v>20130201</v>
      </c>
      <c r="C58710">
        <v>20130213</v>
      </c>
      <c r="D58710">
        <v>20130208</v>
      </c>
      <c r="E58710">
        <v>20050</v>
      </c>
      <c r="F58710">
        <v>1</v>
      </c>
      <c r="G58710">
        <v>100</v>
      </c>
      <c r="H58710">
        <v>7</v>
      </c>
      <c r="I58710" t="s">
        <v>91822</v>
      </c>
      <c r="J58710">
        <v>1</v>
      </c>
      <c r="K58710">
        <v>1</v>
      </c>
      <c r="L58710">
        <v>1</v>
      </c>
      <c r="M58710">
        <v>3.99</v>
      </c>
      <c r="N58710">
        <v>3.99</v>
      </c>
      <c r="O58710">
        <v>1.4923</v>
      </c>
      <c r="P58710">
        <v>1.4923</v>
      </c>
      <c r="Q58710">
        <v>3.99</v>
      </c>
      <c r="R58710">
        <v>0.31919999999999998</v>
      </c>
      <c r="S58710">
        <v>9.98E-2</v>
      </c>
      <c r="T58710" s="12">
        <v>41276</v>
      </c>
      <c r="U58710" s="12">
        <v>41318</v>
      </c>
      <c r="V58710" s="12">
        <v>41488</v>
      </c>
    </row>
    <row r="58711" spans="1:22" x14ac:dyDescent="0.2">
      <c r="A58711">
        <v>487</v>
      </c>
      <c r="B58711">
        <v>20130201</v>
      </c>
      <c r="C58711">
        <v>20130213</v>
      </c>
      <c r="D58711">
        <v>20130208</v>
      </c>
      <c r="E58711">
        <v>20050</v>
      </c>
      <c r="F58711">
        <v>1</v>
      </c>
      <c r="G58711">
        <v>100</v>
      </c>
      <c r="H58711">
        <v>7</v>
      </c>
      <c r="I58711" t="s">
        <v>91822</v>
      </c>
      <c r="J58711">
        <v>2</v>
      </c>
      <c r="K58711">
        <v>1</v>
      </c>
      <c r="L58711">
        <v>1</v>
      </c>
      <c r="M58711">
        <v>54.99</v>
      </c>
      <c r="N58711">
        <v>54.99</v>
      </c>
      <c r="O58711">
        <v>20.566299999999998</v>
      </c>
      <c r="P58711">
        <v>20.566299999999998</v>
      </c>
      <c r="Q58711">
        <v>54.99</v>
      </c>
      <c r="R58711">
        <v>4.3992000000000004</v>
      </c>
      <c r="S58711">
        <v>1.3748</v>
      </c>
      <c r="T58711" s="12">
        <v>41276</v>
      </c>
      <c r="U58711" s="12">
        <v>41318</v>
      </c>
      <c r="V58711" s="12">
        <v>41488</v>
      </c>
    </row>
    <row r="58712" spans="1:22" x14ac:dyDescent="0.2">
      <c r="A58712">
        <v>535</v>
      </c>
      <c r="B58712">
        <v>20130201</v>
      </c>
      <c r="C58712">
        <v>20130213</v>
      </c>
      <c r="D58712">
        <v>20130208</v>
      </c>
      <c r="E58712">
        <v>15617</v>
      </c>
      <c r="F58712">
        <v>1</v>
      </c>
      <c r="G58712">
        <v>100</v>
      </c>
      <c r="H58712">
        <v>7</v>
      </c>
      <c r="I58712" t="s">
        <v>91823</v>
      </c>
      <c r="J58712">
        <v>1</v>
      </c>
      <c r="K58712">
        <v>1</v>
      </c>
      <c r="L58712">
        <v>1</v>
      </c>
      <c r="M58712">
        <v>24.99</v>
      </c>
      <c r="N58712">
        <v>24.99</v>
      </c>
      <c r="O58712">
        <v>9.3462999999999994</v>
      </c>
      <c r="P58712">
        <v>9.3462999999999994</v>
      </c>
      <c r="Q58712">
        <v>24.99</v>
      </c>
      <c r="R58712">
        <v>1.9992000000000001</v>
      </c>
      <c r="S58712">
        <v>0.62480000000000002</v>
      </c>
      <c r="T58712" s="12">
        <v>41276</v>
      </c>
      <c r="U58712" s="12">
        <v>41318</v>
      </c>
      <c r="V58712" s="12">
        <v>41488</v>
      </c>
    </row>
    <row r="58713" spans="1:22" x14ac:dyDescent="0.2">
      <c r="A58713">
        <v>528</v>
      </c>
      <c r="B58713">
        <v>20130201</v>
      </c>
      <c r="C58713">
        <v>20130213</v>
      </c>
      <c r="D58713">
        <v>20130208</v>
      </c>
      <c r="E58713">
        <v>15617</v>
      </c>
      <c r="F58713">
        <v>1</v>
      </c>
      <c r="G58713">
        <v>100</v>
      </c>
      <c r="H58713">
        <v>7</v>
      </c>
      <c r="I58713" t="s">
        <v>91823</v>
      </c>
      <c r="J58713">
        <v>2</v>
      </c>
      <c r="K58713">
        <v>1</v>
      </c>
      <c r="L58713">
        <v>1</v>
      </c>
      <c r="M58713">
        <v>4.99</v>
      </c>
      <c r="N58713">
        <v>4.99</v>
      </c>
      <c r="O58713">
        <v>1.8663000000000001</v>
      </c>
      <c r="P58713">
        <v>1.8663000000000001</v>
      </c>
      <c r="Q58713">
        <v>4.99</v>
      </c>
      <c r="R58713">
        <v>0.3992</v>
      </c>
      <c r="S58713">
        <v>0.12479999999999999</v>
      </c>
      <c r="T58713" s="12">
        <v>41276</v>
      </c>
      <c r="U58713" s="12">
        <v>41318</v>
      </c>
      <c r="V58713" s="12">
        <v>41488</v>
      </c>
    </row>
    <row r="58714" spans="1:22" x14ac:dyDescent="0.2">
      <c r="A58714">
        <v>485</v>
      </c>
      <c r="B58714">
        <v>20130201</v>
      </c>
      <c r="C58714">
        <v>20130213</v>
      </c>
      <c r="D58714">
        <v>20130208</v>
      </c>
      <c r="E58714">
        <v>15617</v>
      </c>
      <c r="F58714">
        <v>1</v>
      </c>
      <c r="G58714">
        <v>100</v>
      </c>
      <c r="H58714">
        <v>7</v>
      </c>
      <c r="I58714" t="s">
        <v>91823</v>
      </c>
      <c r="J58714">
        <v>3</v>
      </c>
      <c r="K58714">
        <v>1</v>
      </c>
      <c r="L58714">
        <v>1</v>
      </c>
      <c r="M58714">
        <v>21.98</v>
      </c>
      <c r="N58714">
        <v>21.98</v>
      </c>
      <c r="O58714">
        <v>8.2204999999999995</v>
      </c>
      <c r="P58714">
        <v>8.2204999999999995</v>
      </c>
      <c r="Q58714">
        <v>21.98</v>
      </c>
      <c r="R58714">
        <v>1.7584</v>
      </c>
      <c r="S58714">
        <v>0.54949999999999999</v>
      </c>
      <c r="T58714" s="12">
        <v>41276</v>
      </c>
      <c r="U58714" s="12">
        <v>41318</v>
      </c>
      <c r="V58714" s="12">
        <v>41488</v>
      </c>
    </row>
    <row r="58715" spans="1:22" x14ac:dyDescent="0.2">
      <c r="A58715">
        <v>484</v>
      </c>
      <c r="B58715">
        <v>20130201</v>
      </c>
      <c r="C58715">
        <v>20130213</v>
      </c>
      <c r="D58715">
        <v>20130208</v>
      </c>
      <c r="E58715">
        <v>15617</v>
      </c>
      <c r="F58715">
        <v>1</v>
      </c>
      <c r="G58715">
        <v>100</v>
      </c>
      <c r="H58715">
        <v>7</v>
      </c>
      <c r="I58715" t="s">
        <v>91823</v>
      </c>
      <c r="J58715">
        <v>4</v>
      </c>
      <c r="K58715">
        <v>1</v>
      </c>
      <c r="L58715">
        <v>1</v>
      </c>
      <c r="M58715">
        <v>7.95</v>
      </c>
      <c r="N58715">
        <v>7.95</v>
      </c>
      <c r="O58715">
        <v>2.9733000000000001</v>
      </c>
      <c r="P58715">
        <v>2.9733000000000001</v>
      </c>
      <c r="Q58715">
        <v>7.95</v>
      </c>
      <c r="R58715">
        <v>0.63600000000000001</v>
      </c>
      <c r="S58715">
        <v>0.1988</v>
      </c>
      <c r="T58715" s="12">
        <v>41276</v>
      </c>
      <c r="U58715" s="12">
        <v>41318</v>
      </c>
      <c r="V58715" s="12">
        <v>41488</v>
      </c>
    </row>
    <row r="58716" spans="1:22" x14ac:dyDescent="0.2">
      <c r="A58716">
        <v>538</v>
      </c>
      <c r="B58716">
        <v>20130201</v>
      </c>
      <c r="C58716">
        <v>20130213</v>
      </c>
      <c r="D58716">
        <v>20130208</v>
      </c>
      <c r="E58716">
        <v>28908</v>
      </c>
      <c r="F58716">
        <v>1</v>
      </c>
      <c r="G58716">
        <v>98</v>
      </c>
      <c r="H58716">
        <v>10</v>
      </c>
      <c r="I58716" t="s">
        <v>91824</v>
      </c>
      <c r="J58716">
        <v>1</v>
      </c>
      <c r="K58716">
        <v>1</v>
      </c>
      <c r="L58716">
        <v>1</v>
      </c>
      <c r="M58716">
        <v>21.49</v>
      </c>
      <c r="N58716">
        <v>21.49</v>
      </c>
      <c r="O58716">
        <v>8.0373000000000001</v>
      </c>
      <c r="P58716">
        <v>8.0373000000000001</v>
      </c>
      <c r="Q58716">
        <v>21.49</v>
      </c>
      <c r="R58716">
        <v>1.7192000000000001</v>
      </c>
      <c r="S58716">
        <v>0.5373</v>
      </c>
      <c r="T58716" s="12">
        <v>41276</v>
      </c>
      <c r="U58716" s="12">
        <v>41318</v>
      </c>
      <c r="V58716" s="12">
        <v>41488</v>
      </c>
    </row>
    <row r="58717" spans="1:22" x14ac:dyDescent="0.2">
      <c r="A58717">
        <v>529</v>
      </c>
      <c r="B58717">
        <v>20130201</v>
      </c>
      <c r="C58717">
        <v>20130213</v>
      </c>
      <c r="D58717">
        <v>20130208</v>
      </c>
      <c r="E58717">
        <v>28908</v>
      </c>
      <c r="F58717">
        <v>1</v>
      </c>
      <c r="G58717">
        <v>98</v>
      </c>
      <c r="H58717">
        <v>10</v>
      </c>
      <c r="I58717" t="s">
        <v>91824</v>
      </c>
      <c r="J58717">
        <v>2</v>
      </c>
      <c r="K58717">
        <v>1</v>
      </c>
      <c r="L58717">
        <v>1</v>
      </c>
      <c r="M58717">
        <v>3.99</v>
      </c>
      <c r="N58717">
        <v>3.99</v>
      </c>
      <c r="O58717">
        <v>1.4923</v>
      </c>
      <c r="P58717">
        <v>1.4923</v>
      </c>
      <c r="Q58717">
        <v>3.99</v>
      </c>
      <c r="R58717">
        <v>0.31919999999999998</v>
      </c>
      <c r="S58717">
        <v>9.98E-2</v>
      </c>
      <c r="T58717" s="12">
        <v>41276</v>
      </c>
      <c r="U58717" s="12">
        <v>41318</v>
      </c>
      <c r="V58717" s="12">
        <v>41488</v>
      </c>
    </row>
    <row r="58718" spans="1:22" x14ac:dyDescent="0.2">
      <c r="A58718">
        <v>484</v>
      </c>
      <c r="B58718">
        <v>20130201</v>
      </c>
      <c r="C58718">
        <v>20130213</v>
      </c>
      <c r="D58718">
        <v>20130208</v>
      </c>
      <c r="E58718">
        <v>28908</v>
      </c>
      <c r="F58718">
        <v>1</v>
      </c>
      <c r="G58718">
        <v>98</v>
      </c>
      <c r="H58718">
        <v>10</v>
      </c>
      <c r="I58718" t="s">
        <v>91824</v>
      </c>
      <c r="J58718">
        <v>3</v>
      </c>
      <c r="K58718">
        <v>1</v>
      </c>
      <c r="L58718">
        <v>1</v>
      </c>
      <c r="M58718">
        <v>7.95</v>
      </c>
      <c r="N58718">
        <v>7.95</v>
      </c>
      <c r="O58718">
        <v>2.9733000000000001</v>
      </c>
      <c r="P58718">
        <v>2.9733000000000001</v>
      </c>
      <c r="Q58718">
        <v>7.95</v>
      </c>
      <c r="R58718">
        <v>0.63600000000000001</v>
      </c>
      <c r="S58718">
        <v>0.1988</v>
      </c>
      <c r="T58718" s="12">
        <v>41276</v>
      </c>
      <c r="U58718" s="12">
        <v>41318</v>
      </c>
      <c r="V58718" s="12">
        <v>41488</v>
      </c>
    </row>
    <row r="58719" spans="1:22" x14ac:dyDescent="0.2">
      <c r="A58719">
        <v>541</v>
      </c>
      <c r="B58719">
        <v>20130201</v>
      </c>
      <c r="C58719">
        <v>20130213</v>
      </c>
      <c r="D58719">
        <v>20130208</v>
      </c>
      <c r="E58719">
        <v>15681</v>
      </c>
      <c r="F58719">
        <v>1</v>
      </c>
      <c r="G58719">
        <v>98</v>
      </c>
      <c r="H58719">
        <v>10</v>
      </c>
      <c r="I58719" t="s">
        <v>91825</v>
      </c>
      <c r="J58719">
        <v>1</v>
      </c>
      <c r="K58719">
        <v>1</v>
      </c>
      <c r="L58719">
        <v>1</v>
      </c>
      <c r="M58719">
        <v>28.99</v>
      </c>
      <c r="N58719">
        <v>28.99</v>
      </c>
      <c r="O58719">
        <v>10.8423</v>
      </c>
      <c r="P58719">
        <v>10.8423</v>
      </c>
      <c r="Q58719">
        <v>28.99</v>
      </c>
      <c r="R58719">
        <v>2.3191999999999999</v>
      </c>
      <c r="S58719">
        <v>0.7248</v>
      </c>
      <c r="T58719" s="12">
        <v>41276</v>
      </c>
      <c r="U58719" s="12">
        <v>41318</v>
      </c>
      <c r="V58719" s="12">
        <v>41488</v>
      </c>
    </row>
    <row r="58720" spans="1:22" x14ac:dyDescent="0.2">
      <c r="A58720">
        <v>530</v>
      </c>
      <c r="B58720">
        <v>20130201</v>
      </c>
      <c r="C58720">
        <v>20130213</v>
      </c>
      <c r="D58720">
        <v>20130208</v>
      </c>
      <c r="E58720">
        <v>15681</v>
      </c>
      <c r="F58720">
        <v>1</v>
      </c>
      <c r="G58720">
        <v>98</v>
      </c>
      <c r="H58720">
        <v>10</v>
      </c>
      <c r="I58720" t="s">
        <v>91825</v>
      </c>
      <c r="J58720">
        <v>2</v>
      </c>
      <c r="K58720">
        <v>1</v>
      </c>
      <c r="L58720">
        <v>1</v>
      </c>
      <c r="M58720">
        <v>4.99</v>
      </c>
      <c r="N58720">
        <v>4.99</v>
      </c>
      <c r="O58720">
        <v>1.8663000000000001</v>
      </c>
      <c r="P58720">
        <v>1.8663000000000001</v>
      </c>
      <c r="Q58720">
        <v>4.99</v>
      </c>
      <c r="R58720">
        <v>0.3992</v>
      </c>
      <c r="S58720">
        <v>0.12479999999999999</v>
      </c>
      <c r="T58720" s="12">
        <v>41276</v>
      </c>
      <c r="U58720" s="12">
        <v>41318</v>
      </c>
      <c r="V58720" s="12">
        <v>41488</v>
      </c>
    </row>
    <row r="58721" spans="1:22" x14ac:dyDescent="0.2">
      <c r="A58721">
        <v>530</v>
      </c>
      <c r="B58721">
        <v>20130201</v>
      </c>
      <c r="C58721">
        <v>20130213</v>
      </c>
      <c r="D58721">
        <v>20130208</v>
      </c>
      <c r="E58721">
        <v>27184</v>
      </c>
      <c r="F58721">
        <v>1</v>
      </c>
      <c r="G58721">
        <v>100</v>
      </c>
      <c r="H58721">
        <v>8</v>
      </c>
      <c r="I58721" t="s">
        <v>91826</v>
      </c>
      <c r="J58721">
        <v>1</v>
      </c>
      <c r="K58721">
        <v>1</v>
      </c>
      <c r="L58721">
        <v>1</v>
      </c>
      <c r="M58721">
        <v>4.99</v>
      </c>
      <c r="N58721">
        <v>4.99</v>
      </c>
      <c r="O58721">
        <v>1.8663000000000001</v>
      </c>
      <c r="P58721">
        <v>1.8663000000000001</v>
      </c>
      <c r="Q58721">
        <v>4.99</v>
      </c>
      <c r="R58721">
        <v>0.3992</v>
      </c>
      <c r="S58721">
        <v>0.12479999999999999</v>
      </c>
      <c r="T58721" s="12">
        <v>41276</v>
      </c>
      <c r="U58721" s="12">
        <v>41318</v>
      </c>
      <c r="V58721" s="12">
        <v>41488</v>
      </c>
    </row>
    <row r="58722" spans="1:22" x14ac:dyDescent="0.2">
      <c r="A58722">
        <v>222</v>
      </c>
      <c r="B58722">
        <v>20130201</v>
      </c>
      <c r="C58722">
        <v>20130213</v>
      </c>
      <c r="D58722">
        <v>20130208</v>
      </c>
      <c r="E58722">
        <v>27184</v>
      </c>
      <c r="F58722">
        <v>1</v>
      </c>
      <c r="G58722">
        <v>100</v>
      </c>
      <c r="H58722">
        <v>8</v>
      </c>
      <c r="I58722" t="s">
        <v>91826</v>
      </c>
      <c r="J58722">
        <v>2</v>
      </c>
      <c r="K58722">
        <v>1</v>
      </c>
      <c r="L58722">
        <v>1</v>
      </c>
      <c r="M58722">
        <v>34.99</v>
      </c>
      <c r="N58722">
        <v>34.99</v>
      </c>
      <c r="O58722">
        <v>13.0863</v>
      </c>
      <c r="P58722">
        <v>13.0863</v>
      </c>
      <c r="Q58722">
        <v>34.99</v>
      </c>
      <c r="R58722">
        <v>2.7991999999999999</v>
      </c>
      <c r="S58722">
        <v>0.87480000000000002</v>
      </c>
      <c r="T58722" s="12">
        <v>41276</v>
      </c>
      <c r="U58722" s="12">
        <v>41318</v>
      </c>
      <c r="V58722" s="12">
        <v>41488</v>
      </c>
    </row>
    <row r="58723" spans="1:22" x14ac:dyDescent="0.2">
      <c r="A58723">
        <v>231</v>
      </c>
      <c r="B58723">
        <v>20130201</v>
      </c>
      <c r="C58723">
        <v>20130213</v>
      </c>
      <c r="D58723">
        <v>20130208</v>
      </c>
      <c r="E58723">
        <v>27184</v>
      </c>
      <c r="F58723">
        <v>1</v>
      </c>
      <c r="G58723">
        <v>100</v>
      </c>
      <c r="H58723">
        <v>8</v>
      </c>
      <c r="I58723" t="s">
        <v>91826</v>
      </c>
      <c r="J58723">
        <v>3</v>
      </c>
      <c r="K58723">
        <v>1</v>
      </c>
      <c r="L58723">
        <v>1</v>
      </c>
      <c r="M58723">
        <v>49.99</v>
      </c>
      <c r="N58723">
        <v>49.99</v>
      </c>
      <c r="O58723">
        <v>38.4923</v>
      </c>
      <c r="P58723">
        <v>38.4923</v>
      </c>
      <c r="Q58723">
        <v>49.99</v>
      </c>
      <c r="R58723">
        <v>3.9992000000000001</v>
      </c>
      <c r="S58723">
        <v>1.2498</v>
      </c>
      <c r="T58723" s="12">
        <v>41276</v>
      </c>
      <c r="U58723" s="12">
        <v>41318</v>
      </c>
      <c r="V58723" s="12">
        <v>41488</v>
      </c>
    </row>
    <row r="58724" spans="1:22" x14ac:dyDescent="0.2">
      <c r="A58724">
        <v>485</v>
      </c>
      <c r="B58724">
        <v>20130201</v>
      </c>
      <c r="C58724">
        <v>20130213</v>
      </c>
      <c r="D58724">
        <v>20130208</v>
      </c>
      <c r="E58724">
        <v>16964</v>
      </c>
      <c r="F58724">
        <v>1</v>
      </c>
      <c r="G58724">
        <v>19</v>
      </c>
      <c r="H58724">
        <v>6</v>
      </c>
      <c r="I58724" t="s">
        <v>91827</v>
      </c>
      <c r="J58724">
        <v>1</v>
      </c>
      <c r="K58724">
        <v>1</v>
      </c>
      <c r="L58724">
        <v>1</v>
      </c>
      <c r="M58724">
        <v>21.98</v>
      </c>
      <c r="N58724">
        <v>21.98</v>
      </c>
      <c r="O58724">
        <v>8.2204999999999995</v>
      </c>
      <c r="P58724">
        <v>8.2204999999999995</v>
      </c>
      <c r="Q58724">
        <v>21.98</v>
      </c>
      <c r="R58724">
        <v>1.7584</v>
      </c>
      <c r="S58724">
        <v>0.54949999999999999</v>
      </c>
      <c r="T58724" s="12">
        <v>41276</v>
      </c>
      <c r="U58724" s="12">
        <v>41318</v>
      </c>
      <c r="V58724" s="12">
        <v>41488</v>
      </c>
    </row>
    <row r="58725" spans="1:22" x14ac:dyDescent="0.2">
      <c r="A58725">
        <v>478</v>
      </c>
      <c r="B58725">
        <v>20130201</v>
      </c>
      <c r="C58725">
        <v>20130213</v>
      </c>
      <c r="D58725">
        <v>20130208</v>
      </c>
      <c r="E58725">
        <v>12724</v>
      </c>
      <c r="F58725">
        <v>1</v>
      </c>
      <c r="G58725">
        <v>100</v>
      </c>
      <c r="H58725">
        <v>8</v>
      </c>
      <c r="I58725" t="s">
        <v>91828</v>
      </c>
      <c r="J58725">
        <v>1</v>
      </c>
      <c r="K58725">
        <v>1</v>
      </c>
      <c r="L58725">
        <v>1</v>
      </c>
      <c r="M58725">
        <v>9.99</v>
      </c>
      <c r="N58725">
        <v>9.99</v>
      </c>
      <c r="O58725">
        <v>3.7363</v>
      </c>
      <c r="P58725">
        <v>3.7363</v>
      </c>
      <c r="Q58725">
        <v>9.99</v>
      </c>
      <c r="R58725">
        <v>0.79920000000000002</v>
      </c>
      <c r="S58725">
        <v>0.24979999999999999</v>
      </c>
      <c r="T58725" s="12">
        <v>41276</v>
      </c>
      <c r="U58725" s="12">
        <v>41318</v>
      </c>
      <c r="V58725" s="12">
        <v>41488</v>
      </c>
    </row>
    <row r="58726" spans="1:22" x14ac:dyDescent="0.2">
      <c r="A58726">
        <v>477</v>
      </c>
      <c r="B58726">
        <v>20130201</v>
      </c>
      <c r="C58726">
        <v>20130213</v>
      </c>
      <c r="D58726">
        <v>20130208</v>
      </c>
      <c r="E58726">
        <v>12724</v>
      </c>
      <c r="F58726">
        <v>1</v>
      </c>
      <c r="G58726">
        <v>100</v>
      </c>
      <c r="H58726">
        <v>8</v>
      </c>
      <c r="I58726" t="s">
        <v>91828</v>
      </c>
      <c r="J58726">
        <v>2</v>
      </c>
      <c r="K58726">
        <v>1</v>
      </c>
      <c r="L58726">
        <v>1</v>
      </c>
      <c r="M58726">
        <v>4.99</v>
      </c>
      <c r="N58726">
        <v>4.99</v>
      </c>
      <c r="O58726">
        <v>1.8663000000000001</v>
      </c>
      <c r="P58726">
        <v>1.8663000000000001</v>
      </c>
      <c r="Q58726">
        <v>4.99</v>
      </c>
      <c r="R58726">
        <v>0.3992</v>
      </c>
      <c r="S58726">
        <v>0.12479999999999999</v>
      </c>
      <c r="T58726" s="12">
        <v>41276</v>
      </c>
      <c r="U58726" s="12">
        <v>41318</v>
      </c>
      <c r="V58726" s="12">
        <v>41488</v>
      </c>
    </row>
    <row r="58727" spans="1:22" x14ac:dyDescent="0.2">
      <c r="A58727">
        <v>598</v>
      </c>
      <c r="B58727">
        <v>20130201</v>
      </c>
      <c r="C58727">
        <v>20130213</v>
      </c>
      <c r="D58727">
        <v>20130208</v>
      </c>
      <c r="E58727">
        <v>21618</v>
      </c>
      <c r="F58727">
        <v>1</v>
      </c>
      <c r="G58727">
        <v>19</v>
      </c>
      <c r="H58727">
        <v>6</v>
      </c>
      <c r="I58727" t="s">
        <v>91829</v>
      </c>
      <c r="J58727">
        <v>1</v>
      </c>
      <c r="K58727">
        <v>1</v>
      </c>
      <c r="L58727">
        <v>1</v>
      </c>
      <c r="M58727">
        <v>539.99</v>
      </c>
      <c r="N58727">
        <v>539.99</v>
      </c>
      <c r="O58727">
        <v>294.5797</v>
      </c>
      <c r="P58727">
        <v>294.5797</v>
      </c>
      <c r="Q58727">
        <v>539.99</v>
      </c>
      <c r="R58727">
        <v>43.199199999999998</v>
      </c>
      <c r="S58727">
        <v>13.4998</v>
      </c>
      <c r="T58727" s="12">
        <v>41276</v>
      </c>
      <c r="U58727" s="12">
        <v>41318</v>
      </c>
      <c r="V58727" s="12">
        <v>41488</v>
      </c>
    </row>
    <row r="58728" spans="1:22" x14ac:dyDescent="0.2">
      <c r="A58728">
        <v>485</v>
      </c>
      <c r="B58728">
        <v>20130201</v>
      </c>
      <c r="C58728">
        <v>20130213</v>
      </c>
      <c r="D58728">
        <v>20130208</v>
      </c>
      <c r="E58728">
        <v>21618</v>
      </c>
      <c r="F58728">
        <v>1</v>
      </c>
      <c r="G58728">
        <v>19</v>
      </c>
      <c r="H58728">
        <v>6</v>
      </c>
      <c r="I58728" t="s">
        <v>91829</v>
      </c>
      <c r="J58728">
        <v>2</v>
      </c>
      <c r="K58728">
        <v>1</v>
      </c>
      <c r="L58728">
        <v>1</v>
      </c>
      <c r="M58728">
        <v>21.98</v>
      </c>
      <c r="N58728">
        <v>21.98</v>
      </c>
      <c r="O58728">
        <v>8.2204999999999995</v>
      </c>
      <c r="P58728">
        <v>8.2204999999999995</v>
      </c>
      <c r="Q58728">
        <v>21.98</v>
      </c>
      <c r="R58728">
        <v>1.7584</v>
      </c>
      <c r="S58728">
        <v>0.54949999999999999</v>
      </c>
      <c r="T58728" s="12">
        <v>41276</v>
      </c>
      <c r="U58728" s="12">
        <v>41318</v>
      </c>
      <c r="V58728" s="12">
        <v>41488</v>
      </c>
    </row>
    <row r="58729" spans="1:22" x14ac:dyDescent="0.2">
      <c r="A58729">
        <v>359</v>
      </c>
      <c r="B58729">
        <v>20130201</v>
      </c>
      <c r="C58729">
        <v>20130213</v>
      </c>
      <c r="D58729">
        <v>20130208</v>
      </c>
      <c r="E58729">
        <v>11327</v>
      </c>
      <c r="F58729">
        <v>1</v>
      </c>
      <c r="G58729">
        <v>100</v>
      </c>
      <c r="H58729">
        <v>4</v>
      </c>
      <c r="I58729" t="s">
        <v>91830</v>
      </c>
      <c r="J58729">
        <v>1</v>
      </c>
      <c r="K58729">
        <v>1</v>
      </c>
      <c r="L58729">
        <v>1</v>
      </c>
      <c r="M58729">
        <v>2294.9899999999998</v>
      </c>
      <c r="N58729">
        <v>2294.9899999999998</v>
      </c>
      <c r="O58729">
        <v>1251.9812999999999</v>
      </c>
      <c r="P58729">
        <v>1251.9812999999999</v>
      </c>
      <c r="Q58729">
        <v>2294.9899999999998</v>
      </c>
      <c r="R58729">
        <v>183.5992</v>
      </c>
      <c r="S58729">
        <v>57.3748</v>
      </c>
      <c r="T58729" s="12">
        <v>41276</v>
      </c>
      <c r="U58729" s="12">
        <v>41318</v>
      </c>
      <c r="V58729" s="12">
        <v>41488</v>
      </c>
    </row>
    <row r="58730" spans="1:22" x14ac:dyDescent="0.2">
      <c r="A58730">
        <v>537</v>
      </c>
      <c r="B58730">
        <v>20130201</v>
      </c>
      <c r="C58730">
        <v>20130213</v>
      </c>
      <c r="D58730">
        <v>20130208</v>
      </c>
      <c r="E58730">
        <v>11327</v>
      </c>
      <c r="F58730">
        <v>1</v>
      </c>
      <c r="G58730">
        <v>100</v>
      </c>
      <c r="H58730">
        <v>4</v>
      </c>
      <c r="I58730" t="s">
        <v>91830</v>
      </c>
      <c r="J58730">
        <v>2</v>
      </c>
      <c r="K58730">
        <v>1</v>
      </c>
      <c r="L58730">
        <v>1</v>
      </c>
      <c r="M58730">
        <v>35</v>
      </c>
      <c r="N58730">
        <v>35</v>
      </c>
      <c r="O58730">
        <v>13.09</v>
      </c>
      <c r="P58730">
        <v>13.09</v>
      </c>
      <c r="Q58730">
        <v>35</v>
      </c>
      <c r="R58730">
        <v>2.8</v>
      </c>
      <c r="S58730">
        <v>0.875</v>
      </c>
      <c r="T58730" s="12">
        <v>41276</v>
      </c>
      <c r="U58730" s="12">
        <v>41318</v>
      </c>
      <c r="V58730" s="12">
        <v>41488</v>
      </c>
    </row>
    <row r="58731" spans="1:22" x14ac:dyDescent="0.2">
      <c r="A58731">
        <v>528</v>
      </c>
      <c r="B58731">
        <v>20130201</v>
      </c>
      <c r="C58731">
        <v>20130213</v>
      </c>
      <c r="D58731">
        <v>20130208</v>
      </c>
      <c r="E58731">
        <v>11327</v>
      </c>
      <c r="F58731">
        <v>1</v>
      </c>
      <c r="G58731">
        <v>100</v>
      </c>
      <c r="H58731">
        <v>4</v>
      </c>
      <c r="I58731" t="s">
        <v>91830</v>
      </c>
      <c r="J58731">
        <v>3</v>
      </c>
      <c r="K58731">
        <v>1</v>
      </c>
      <c r="L58731">
        <v>1</v>
      </c>
      <c r="M58731">
        <v>4.99</v>
      </c>
      <c r="N58731">
        <v>4.99</v>
      </c>
      <c r="O58731">
        <v>1.8663000000000001</v>
      </c>
      <c r="P58731">
        <v>1.8663000000000001</v>
      </c>
      <c r="Q58731">
        <v>4.99</v>
      </c>
      <c r="R58731">
        <v>0.3992</v>
      </c>
      <c r="S58731">
        <v>0.12479999999999999</v>
      </c>
      <c r="T58731" s="12">
        <v>41276</v>
      </c>
      <c r="U58731" s="12">
        <v>41318</v>
      </c>
      <c r="V58731" s="12">
        <v>41488</v>
      </c>
    </row>
    <row r="58732" spans="1:22" x14ac:dyDescent="0.2">
      <c r="A58732">
        <v>480</v>
      </c>
      <c r="B58732">
        <v>20130201</v>
      </c>
      <c r="C58732">
        <v>20130213</v>
      </c>
      <c r="D58732">
        <v>20130208</v>
      </c>
      <c r="E58732">
        <v>11327</v>
      </c>
      <c r="F58732">
        <v>1</v>
      </c>
      <c r="G58732">
        <v>100</v>
      </c>
      <c r="H58732">
        <v>4</v>
      </c>
      <c r="I58732" t="s">
        <v>91830</v>
      </c>
      <c r="J58732">
        <v>4</v>
      </c>
      <c r="K58732">
        <v>1</v>
      </c>
      <c r="L58732">
        <v>1</v>
      </c>
      <c r="M58732">
        <v>2.29</v>
      </c>
      <c r="N58732">
        <v>2.29</v>
      </c>
      <c r="O58732">
        <v>0.85650000000000004</v>
      </c>
      <c r="P58732">
        <v>0.85650000000000004</v>
      </c>
      <c r="Q58732">
        <v>2.29</v>
      </c>
      <c r="R58732">
        <v>0.1832</v>
      </c>
      <c r="S58732">
        <v>5.7299999999999997E-2</v>
      </c>
      <c r="T58732" s="12">
        <v>41276</v>
      </c>
      <c r="U58732" s="12">
        <v>41318</v>
      </c>
      <c r="V58732" s="12">
        <v>41488</v>
      </c>
    </row>
    <row r="58733" spans="1:22" x14ac:dyDescent="0.2">
      <c r="A58733">
        <v>361</v>
      </c>
      <c r="B58733">
        <v>20130201</v>
      </c>
      <c r="C58733">
        <v>20130213</v>
      </c>
      <c r="D58733">
        <v>20130208</v>
      </c>
      <c r="E58733">
        <v>11522</v>
      </c>
      <c r="F58733">
        <v>1</v>
      </c>
      <c r="G58733">
        <v>100</v>
      </c>
      <c r="H58733">
        <v>1</v>
      </c>
      <c r="I58733" t="s">
        <v>91831</v>
      </c>
      <c r="J58733">
        <v>1</v>
      </c>
      <c r="K58733">
        <v>1</v>
      </c>
      <c r="L58733">
        <v>1</v>
      </c>
      <c r="M58733">
        <v>2294.9899999999998</v>
      </c>
      <c r="N58733">
        <v>2294.9899999999998</v>
      </c>
      <c r="O58733">
        <v>1251.9812999999999</v>
      </c>
      <c r="P58733">
        <v>1251.9812999999999</v>
      </c>
      <c r="Q58733">
        <v>2294.9899999999998</v>
      </c>
      <c r="R58733">
        <v>183.5992</v>
      </c>
      <c r="S58733">
        <v>57.3748</v>
      </c>
      <c r="T58733" s="12">
        <v>41276</v>
      </c>
      <c r="U58733" s="12">
        <v>41318</v>
      </c>
      <c r="V58733" s="12">
        <v>41488</v>
      </c>
    </row>
    <row r="58734" spans="1:22" x14ac:dyDescent="0.2">
      <c r="A58734">
        <v>478</v>
      </c>
      <c r="B58734">
        <v>20130201</v>
      </c>
      <c r="C58734">
        <v>20130213</v>
      </c>
      <c r="D58734">
        <v>20130208</v>
      </c>
      <c r="E58734">
        <v>11522</v>
      </c>
      <c r="F58734">
        <v>1</v>
      </c>
      <c r="G58734">
        <v>100</v>
      </c>
      <c r="H58734">
        <v>1</v>
      </c>
      <c r="I58734" t="s">
        <v>91831</v>
      </c>
      <c r="J58734">
        <v>2</v>
      </c>
      <c r="K58734">
        <v>1</v>
      </c>
      <c r="L58734">
        <v>1</v>
      </c>
      <c r="M58734">
        <v>9.99</v>
      </c>
      <c r="N58734">
        <v>9.99</v>
      </c>
      <c r="O58734">
        <v>3.7363</v>
      </c>
      <c r="P58734">
        <v>3.7363</v>
      </c>
      <c r="Q58734">
        <v>9.99</v>
      </c>
      <c r="R58734">
        <v>0.79920000000000002</v>
      </c>
      <c r="S58734">
        <v>0.24979999999999999</v>
      </c>
      <c r="T58734" s="12">
        <v>41276</v>
      </c>
      <c r="U58734" s="12">
        <v>41318</v>
      </c>
      <c r="V58734" s="12">
        <v>41488</v>
      </c>
    </row>
    <row r="58735" spans="1:22" x14ac:dyDescent="0.2">
      <c r="A58735">
        <v>477</v>
      </c>
      <c r="B58735">
        <v>20130201</v>
      </c>
      <c r="C58735">
        <v>20130213</v>
      </c>
      <c r="D58735">
        <v>20130208</v>
      </c>
      <c r="E58735">
        <v>11522</v>
      </c>
      <c r="F58735">
        <v>1</v>
      </c>
      <c r="G58735">
        <v>100</v>
      </c>
      <c r="H58735">
        <v>1</v>
      </c>
      <c r="I58735" t="s">
        <v>91831</v>
      </c>
      <c r="J58735">
        <v>3</v>
      </c>
      <c r="K58735">
        <v>1</v>
      </c>
      <c r="L58735">
        <v>1</v>
      </c>
      <c r="M58735">
        <v>4.99</v>
      </c>
      <c r="N58735">
        <v>4.99</v>
      </c>
      <c r="O58735">
        <v>1.8663000000000001</v>
      </c>
      <c r="P58735">
        <v>1.8663000000000001</v>
      </c>
      <c r="Q58735">
        <v>4.99</v>
      </c>
      <c r="R58735">
        <v>0.3992</v>
      </c>
      <c r="S58735">
        <v>0.12479999999999999</v>
      </c>
      <c r="T58735" s="12">
        <v>41276</v>
      </c>
      <c r="U58735" s="12">
        <v>41318</v>
      </c>
      <c r="V58735" s="12">
        <v>41488</v>
      </c>
    </row>
    <row r="58736" spans="1:22" x14ac:dyDescent="0.2">
      <c r="A58736">
        <v>563</v>
      </c>
      <c r="B58736">
        <v>20130201</v>
      </c>
      <c r="C58736">
        <v>20130213</v>
      </c>
      <c r="D58736">
        <v>20130208</v>
      </c>
      <c r="E58736">
        <v>24660</v>
      </c>
      <c r="F58736">
        <v>1</v>
      </c>
      <c r="G58736">
        <v>100</v>
      </c>
      <c r="H58736">
        <v>4</v>
      </c>
      <c r="I58736" t="s">
        <v>91832</v>
      </c>
      <c r="J58736">
        <v>1</v>
      </c>
      <c r="K58736">
        <v>1</v>
      </c>
      <c r="L58736">
        <v>1</v>
      </c>
      <c r="M58736">
        <v>2384.0700000000002</v>
      </c>
      <c r="N58736">
        <v>2384.0700000000002</v>
      </c>
      <c r="O58736">
        <v>1481.9378999999999</v>
      </c>
      <c r="P58736">
        <v>1481.9378999999999</v>
      </c>
      <c r="Q58736">
        <v>2384.0700000000002</v>
      </c>
      <c r="R58736">
        <v>190.72559999999999</v>
      </c>
      <c r="S58736">
        <v>59.601799999999997</v>
      </c>
      <c r="T58736" s="12">
        <v>41276</v>
      </c>
      <c r="U58736" s="12">
        <v>41318</v>
      </c>
      <c r="V58736" s="12">
        <v>41488</v>
      </c>
    </row>
    <row r="58737" spans="1:22" x14ac:dyDescent="0.2">
      <c r="A58737">
        <v>222</v>
      </c>
      <c r="B58737">
        <v>20130201</v>
      </c>
      <c r="C58737">
        <v>20130213</v>
      </c>
      <c r="D58737">
        <v>20130208</v>
      </c>
      <c r="E58737">
        <v>24660</v>
      </c>
      <c r="F58737">
        <v>1</v>
      </c>
      <c r="G58737">
        <v>100</v>
      </c>
      <c r="H58737">
        <v>4</v>
      </c>
      <c r="I58737" t="s">
        <v>91832</v>
      </c>
      <c r="J58737">
        <v>2</v>
      </c>
      <c r="K58737">
        <v>1</v>
      </c>
      <c r="L58737">
        <v>1</v>
      </c>
      <c r="M58737">
        <v>34.99</v>
      </c>
      <c r="N58737">
        <v>34.99</v>
      </c>
      <c r="O58737">
        <v>13.0863</v>
      </c>
      <c r="P58737">
        <v>13.0863</v>
      </c>
      <c r="Q58737">
        <v>34.99</v>
      </c>
      <c r="R58737">
        <v>2.7991999999999999</v>
      </c>
      <c r="S58737">
        <v>0.87480000000000002</v>
      </c>
      <c r="T58737" s="12">
        <v>41276</v>
      </c>
      <c r="U58737" s="12">
        <v>41318</v>
      </c>
      <c r="V58737" s="12">
        <v>41488</v>
      </c>
    </row>
    <row r="58738" spans="1:22" x14ac:dyDescent="0.2">
      <c r="A58738">
        <v>382</v>
      </c>
      <c r="B58738">
        <v>20130131</v>
      </c>
      <c r="C58738">
        <v>20130212</v>
      </c>
      <c r="D58738">
        <v>20130207</v>
      </c>
      <c r="E58738">
        <v>23411</v>
      </c>
      <c r="F58738">
        <v>1</v>
      </c>
      <c r="G58738">
        <v>6</v>
      </c>
      <c r="H58738">
        <v>9</v>
      </c>
      <c r="I58738" t="s">
        <v>91833</v>
      </c>
      <c r="J58738">
        <v>1</v>
      </c>
      <c r="K58738">
        <v>1</v>
      </c>
      <c r="L58738">
        <v>1</v>
      </c>
      <c r="M58738">
        <v>1120.49</v>
      </c>
      <c r="N58738">
        <v>1120.49</v>
      </c>
      <c r="O58738">
        <v>713.07979999999998</v>
      </c>
      <c r="P58738">
        <v>713.07979999999998</v>
      </c>
      <c r="Q58738">
        <v>1120.49</v>
      </c>
      <c r="R58738">
        <v>89.639200000000002</v>
      </c>
      <c r="S58738">
        <v>28.0123</v>
      </c>
      <c r="T58738" s="12">
        <v>41305</v>
      </c>
      <c r="U58738" s="12">
        <v>41610</v>
      </c>
      <c r="V58738" s="12">
        <v>41457</v>
      </c>
    </row>
    <row r="58739" spans="1:22" x14ac:dyDescent="0.2">
      <c r="A58739">
        <v>479</v>
      </c>
      <c r="B58739">
        <v>20130131</v>
      </c>
      <c r="C58739">
        <v>20130212</v>
      </c>
      <c r="D58739">
        <v>20130207</v>
      </c>
      <c r="E58739">
        <v>23411</v>
      </c>
      <c r="F58739">
        <v>1</v>
      </c>
      <c r="G58739">
        <v>6</v>
      </c>
      <c r="H58739">
        <v>9</v>
      </c>
      <c r="I58739" t="s">
        <v>91833</v>
      </c>
      <c r="J58739">
        <v>2</v>
      </c>
      <c r="K58739">
        <v>1</v>
      </c>
      <c r="L58739">
        <v>1</v>
      </c>
      <c r="M58739">
        <v>8.99</v>
      </c>
      <c r="N58739">
        <v>8.99</v>
      </c>
      <c r="O58739">
        <v>3.3622999999999998</v>
      </c>
      <c r="P58739">
        <v>3.3622999999999998</v>
      </c>
      <c r="Q58739">
        <v>8.99</v>
      </c>
      <c r="R58739">
        <v>0.71919999999999995</v>
      </c>
      <c r="S58739">
        <v>0.2248</v>
      </c>
      <c r="T58739" s="12">
        <v>41305</v>
      </c>
      <c r="U58739" s="12">
        <v>41610</v>
      </c>
      <c r="V58739" s="12">
        <v>41457</v>
      </c>
    </row>
    <row r="58740" spans="1:22" x14ac:dyDescent="0.2">
      <c r="A58740">
        <v>477</v>
      </c>
      <c r="B58740">
        <v>20130131</v>
      </c>
      <c r="C58740">
        <v>20130212</v>
      </c>
      <c r="D58740">
        <v>20130207</v>
      </c>
      <c r="E58740">
        <v>23411</v>
      </c>
      <c r="F58740">
        <v>1</v>
      </c>
      <c r="G58740">
        <v>6</v>
      </c>
      <c r="H58740">
        <v>9</v>
      </c>
      <c r="I58740" t="s">
        <v>91833</v>
      </c>
      <c r="J58740">
        <v>3</v>
      </c>
      <c r="K58740">
        <v>1</v>
      </c>
      <c r="L58740">
        <v>1</v>
      </c>
      <c r="M58740">
        <v>4.99</v>
      </c>
      <c r="N58740">
        <v>4.99</v>
      </c>
      <c r="O58740">
        <v>1.8663000000000001</v>
      </c>
      <c r="P58740">
        <v>1.8663000000000001</v>
      </c>
      <c r="Q58740">
        <v>4.99</v>
      </c>
      <c r="R58740">
        <v>0.3992</v>
      </c>
      <c r="S58740">
        <v>0.12479999999999999</v>
      </c>
      <c r="T58740" s="12">
        <v>41305</v>
      </c>
      <c r="U58740" s="12">
        <v>41610</v>
      </c>
      <c r="V58740" s="12">
        <v>41457</v>
      </c>
    </row>
    <row r="58741" spans="1:22" x14ac:dyDescent="0.2">
      <c r="A58741">
        <v>361</v>
      </c>
      <c r="B58741">
        <v>20130131</v>
      </c>
      <c r="C58741">
        <v>20130212</v>
      </c>
      <c r="D58741">
        <v>20130207</v>
      </c>
      <c r="E58741">
        <v>11344</v>
      </c>
      <c r="F58741">
        <v>1</v>
      </c>
      <c r="G58741">
        <v>98</v>
      </c>
      <c r="H58741">
        <v>10</v>
      </c>
      <c r="I58741" t="s">
        <v>91834</v>
      </c>
      <c r="J58741">
        <v>1</v>
      </c>
      <c r="K58741">
        <v>1</v>
      </c>
      <c r="L58741">
        <v>1</v>
      </c>
      <c r="M58741">
        <v>2294.9899999999998</v>
      </c>
      <c r="N58741">
        <v>2294.9899999999998</v>
      </c>
      <c r="O58741">
        <v>1251.9812999999999</v>
      </c>
      <c r="P58741">
        <v>1251.9812999999999</v>
      </c>
      <c r="Q58741">
        <v>2294.9899999999998</v>
      </c>
      <c r="R58741">
        <v>183.5992</v>
      </c>
      <c r="S58741">
        <v>57.3748</v>
      </c>
      <c r="T58741" s="12">
        <v>41305</v>
      </c>
      <c r="U58741" s="12">
        <v>41610</v>
      </c>
      <c r="V58741" s="12">
        <v>41457</v>
      </c>
    </row>
    <row r="58742" spans="1:22" x14ac:dyDescent="0.2">
      <c r="A58742">
        <v>480</v>
      </c>
      <c r="B58742">
        <v>20130131</v>
      </c>
      <c r="C58742">
        <v>20130212</v>
      </c>
      <c r="D58742">
        <v>20130207</v>
      </c>
      <c r="E58742">
        <v>11344</v>
      </c>
      <c r="F58742">
        <v>1</v>
      </c>
      <c r="G58742">
        <v>98</v>
      </c>
      <c r="H58742">
        <v>10</v>
      </c>
      <c r="I58742" t="s">
        <v>91834</v>
      </c>
      <c r="J58742">
        <v>2</v>
      </c>
      <c r="K58742">
        <v>1</v>
      </c>
      <c r="L58742">
        <v>1</v>
      </c>
      <c r="M58742">
        <v>2.29</v>
      </c>
      <c r="N58742">
        <v>2.29</v>
      </c>
      <c r="O58742">
        <v>0.85650000000000004</v>
      </c>
      <c r="P58742">
        <v>0.85650000000000004</v>
      </c>
      <c r="Q58742">
        <v>2.29</v>
      </c>
      <c r="R58742">
        <v>0.1832</v>
      </c>
      <c r="S58742">
        <v>5.7299999999999997E-2</v>
      </c>
      <c r="T58742" s="12">
        <v>41305</v>
      </c>
      <c r="U58742" s="12">
        <v>41610</v>
      </c>
      <c r="V58742" s="12">
        <v>41457</v>
      </c>
    </row>
    <row r="58743" spans="1:22" x14ac:dyDescent="0.2">
      <c r="A58743">
        <v>363</v>
      </c>
      <c r="B58743">
        <v>20130131</v>
      </c>
      <c r="C58743">
        <v>20130212</v>
      </c>
      <c r="D58743">
        <v>20130207</v>
      </c>
      <c r="E58743">
        <v>12806</v>
      </c>
      <c r="F58743">
        <v>1</v>
      </c>
      <c r="G58743">
        <v>100</v>
      </c>
      <c r="H58743">
        <v>8</v>
      </c>
      <c r="I58743" t="s">
        <v>91835</v>
      </c>
      <c r="J58743">
        <v>1</v>
      </c>
      <c r="K58743">
        <v>1</v>
      </c>
      <c r="L58743">
        <v>1</v>
      </c>
      <c r="M58743">
        <v>2294.9899999999998</v>
      </c>
      <c r="N58743">
        <v>2294.9899999999998</v>
      </c>
      <c r="O58743">
        <v>1251.9812999999999</v>
      </c>
      <c r="P58743">
        <v>1251.9812999999999</v>
      </c>
      <c r="Q58743">
        <v>2294.9899999999998</v>
      </c>
      <c r="R58743">
        <v>183.5992</v>
      </c>
      <c r="S58743">
        <v>57.3748</v>
      </c>
      <c r="T58743" s="12">
        <v>41305</v>
      </c>
      <c r="U58743" s="12">
        <v>41610</v>
      </c>
      <c r="V58743" s="12">
        <v>41457</v>
      </c>
    </row>
    <row r="58744" spans="1:22" x14ac:dyDescent="0.2">
      <c r="A58744">
        <v>485</v>
      </c>
      <c r="B58744">
        <v>20130131</v>
      </c>
      <c r="C58744">
        <v>20130212</v>
      </c>
      <c r="D58744">
        <v>20130207</v>
      </c>
      <c r="E58744">
        <v>12806</v>
      </c>
      <c r="F58744">
        <v>1</v>
      </c>
      <c r="G58744">
        <v>100</v>
      </c>
      <c r="H58744">
        <v>8</v>
      </c>
      <c r="I58744" t="s">
        <v>91835</v>
      </c>
      <c r="J58744">
        <v>2</v>
      </c>
      <c r="K58744">
        <v>1</v>
      </c>
      <c r="L58744">
        <v>1</v>
      </c>
      <c r="M58744">
        <v>21.98</v>
      </c>
      <c r="N58744">
        <v>21.98</v>
      </c>
      <c r="O58744">
        <v>8.2204999999999995</v>
      </c>
      <c r="P58744">
        <v>8.2204999999999995</v>
      </c>
      <c r="Q58744">
        <v>21.98</v>
      </c>
      <c r="R58744">
        <v>1.7584</v>
      </c>
      <c r="S58744">
        <v>0.54949999999999999</v>
      </c>
      <c r="T58744" s="12">
        <v>41305</v>
      </c>
      <c r="U58744" s="12">
        <v>41610</v>
      </c>
      <c r="V58744" s="12">
        <v>41457</v>
      </c>
    </row>
    <row r="58745" spans="1:22" x14ac:dyDescent="0.2">
      <c r="A58745">
        <v>228</v>
      </c>
      <c r="B58745">
        <v>20130131</v>
      </c>
      <c r="C58745">
        <v>20130212</v>
      </c>
      <c r="D58745">
        <v>20130207</v>
      </c>
      <c r="E58745">
        <v>12806</v>
      </c>
      <c r="F58745">
        <v>1</v>
      </c>
      <c r="G58745">
        <v>100</v>
      </c>
      <c r="H58745">
        <v>8</v>
      </c>
      <c r="I58745" t="s">
        <v>91835</v>
      </c>
      <c r="J58745">
        <v>3</v>
      </c>
      <c r="K58745">
        <v>1</v>
      </c>
      <c r="L58745">
        <v>1</v>
      </c>
      <c r="M58745">
        <v>49.99</v>
      </c>
      <c r="N58745">
        <v>49.99</v>
      </c>
      <c r="O58745">
        <v>38.4923</v>
      </c>
      <c r="P58745">
        <v>38.4923</v>
      </c>
      <c r="Q58745">
        <v>49.99</v>
      </c>
      <c r="R58745">
        <v>3.9992000000000001</v>
      </c>
      <c r="S58745">
        <v>1.2498</v>
      </c>
      <c r="T58745" s="12">
        <v>41305</v>
      </c>
      <c r="U58745" s="12">
        <v>41610</v>
      </c>
      <c r="V58745" s="12">
        <v>41457</v>
      </c>
    </row>
    <row r="58746" spans="1:22" x14ac:dyDescent="0.2">
      <c r="A58746">
        <v>355</v>
      </c>
      <c r="B58746">
        <v>20130131</v>
      </c>
      <c r="C58746">
        <v>20130212</v>
      </c>
      <c r="D58746">
        <v>20130207</v>
      </c>
      <c r="E58746">
        <v>11488</v>
      </c>
      <c r="F58746">
        <v>1</v>
      </c>
      <c r="G58746">
        <v>98</v>
      </c>
      <c r="H58746">
        <v>10</v>
      </c>
      <c r="I58746" t="s">
        <v>91836</v>
      </c>
      <c r="J58746">
        <v>1</v>
      </c>
      <c r="K58746">
        <v>1</v>
      </c>
      <c r="L58746">
        <v>1</v>
      </c>
      <c r="M58746">
        <v>2319.9899999999998</v>
      </c>
      <c r="N58746">
        <v>2319.9899999999998</v>
      </c>
      <c r="O58746">
        <v>1265.6195</v>
      </c>
      <c r="P58746">
        <v>1265.6195</v>
      </c>
      <c r="Q58746">
        <v>2319.9899999999998</v>
      </c>
      <c r="R58746">
        <v>185.5992</v>
      </c>
      <c r="S58746">
        <v>57.9998</v>
      </c>
      <c r="T58746" s="12">
        <v>41305</v>
      </c>
      <c r="U58746" s="12">
        <v>41610</v>
      </c>
      <c r="V58746" s="12">
        <v>41457</v>
      </c>
    </row>
    <row r="58747" spans="1:22" x14ac:dyDescent="0.2">
      <c r="A58747">
        <v>480</v>
      </c>
      <c r="B58747">
        <v>20130131</v>
      </c>
      <c r="C58747">
        <v>20130212</v>
      </c>
      <c r="D58747">
        <v>20130207</v>
      </c>
      <c r="E58747">
        <v>11488</v>
      </c>
      <c r="F58747">
        <v>1</v>
      </c>
      <c r="G58747">
        <v>98</v>
      </c>
      <c r="H58747">
        <v>10</v>
      </c>
      <c r="I58747" t="s">
        <v>91836</v>
      </c>
      <c r="J58747">
        <v>2</v>
      </c>
      <c r="K58747">
        <v>1</v>
      </c>
      <c r="L58747">
        <v>1</v>
      </c>
      <c r="M58747">
        <v>2.29</v>
      </c>
      <c r="N58747">
        <v>2.29</v>
      </c>
      <c r="O58747">
        <v>0.85650000000000004</v>
      </c>
      <c r="P58747">
        <v>0.85650000000000004</v>
      </c>
      <c r="Q58747">
        <v>2.29</v>
      </c>
      <c r="R58747">
        <v>0.1832</v>
      </c>
      <c r="S58747">
        <v>5.7299999999999997E-2</v>
      </c>
      <c r="T58747" s="12">
        <v>41305</v>
      </c>
      <c r="U58747" s="12">
        <v>41610</v>
      </c>
      <c r="V58747" s="12">
        <v>41457</v>
      </c>
    </row>
    <row r="58748" spans="1:22" x14ac:dyDescent="0.2">
      <c r="A58748">
        <v>222</v>
      </c>
      <c r="B58748">
        <v>20130131</v>
      </c>
      <c r="C58748">
        <v>20130212</v>
      </c>
      <c r="D58748">
        <v>20130207</v>
      </c>
      <c r="E58748">
        <v>11500</v>
      </c>
      <c r="F58748">
        <v>1</v>
      </c>
      <c r="G58748">
        <v>19</v>
      </c>
      <c r="H58748">
        <v>6</v>
      </c>
      <c r="I58748" t="s">
        <v>91837</v>
      </c>
      <c r="J58748">
        <v>1</v>
      </c>
      <c r="K58748">
        <v>1</v>
      </c>
      <c r="L58748">
        <v>1</v>
      </c>
      <c r="M58748">
        <v>34.99</v>
      </c>
      <c r="N58748">
        <v>34.99</v>
      </c>
      <c r="O58748">
        <v>13.0863</v>
      </c>
      <c r="P58748">
        <v>13.0863</v>
      </c>
      <c r="Q58748">
        <v>34.99</v>
      </c>
      <c r="R58748">
        <v>2.7991999999999999</v>
      </c>
      <c r="S58748">
        <v>0.87480000000000002</v>
      </c>
      <c r="T58748" s="12">
        <v>41305</v>
      </c>
      <c r="U58748" s="12">
        <v>41610</v>
      </c>
      <c r="V58748" s="12">
        <v>41457</v>
      </c>
    </row>
    <row r="58749" spans="1:22" x14ac:dyDescent="0.2">
      <c r="A58749">
        <v>485</v>
      </c>
      <c r="B58749">
        <v>20130131</v>
      </c>
      <c r="C58749">
        <v>20130212</v>
      </c>
      <c r="D58749">
        <v>20130207</v>
      </c>
      <c r="E58749">
        <v>19087</v>
      </c>
      <c r="F58749">
        <v>1</v>
      </c>
      <c r="G58749">
        <v>6</v>
      </c>
      <c r="H58749">
        <v>9</v>
      </c>
      <c r="I58749" t="s">
        <v>91838</v>
      </c>
      <c r="J58749">
        <v>1</v>
      </c>
      <c r="K58749">
        <v>1</v>
      </c>
      <c r="L58749">
        <v>1</v>
      </c>
      <c r="M58749">
        <v>21.98</v>
      </c>
      <c r="N58749">
        <v>21.98</v>
      </c>
      <c r="O58749">
        <v>8.2204999999999995</v>
      </c>
      <c r="P58749">
        <v>8.2204999999999995</v>
      </c>
      <c r="Q58749">
        <v>21.98</v>
      </c>
      <c r="R58749">
        <v>1.7584</v>
      </c>
      <c r="S58749">
        <v>0.54949999999999999</v>
      </c>
      <c r="T58749" s="12">
        <v>41305</v>
      </c>
      <c r="U58749" s="12">
        <v>41610</v>
      </c>
      <c r="V58749" s="12">
        <v>41457</v>
      </c>
    </row>
    <row r="58750" spans="1:22" x14ac:dyDescent="0.2">
      <c r="A58750">
        <v>478</v>
      </c>
      <c r="B58750">
        <v>20130131</v>
      </c>
      <c r="C58750">
        <v>20130212</v>
      </c>
      <c r="D58750">
        <v>20130207</v>
      </c>
      <c r="E58750">
        <v>19087</v>
      </c>
      <c r="F58750">
        <v>1</v>
      </c>
      <c r="G58750">
        <v>6</v>
      </c>
      <c r="H58750">
        <v>9</v>
      </c>
      <c r="I58750" t="s">
        <v>91838</v>
      </c>
      <c r="J58750">
        <v>2</v>
      </c>
      <c r="K58750">
        <v>1</v>
      </c>
      <c r="L58750">
        <v>1</v>
      </c>
      <c r="M58750">
        <v>9.99</v>
      </c>
      <c r="N58750">
        <v>9.99</v>
      </c>
      <c r="O58750">
        <v>3.7363</v>
      </c>
      <c r="P58750">
        <v>3.7363</v>
      </c>
      <c r="Q58750">
        <v>9.99</v>
      </c>
      <c r="R58750">
        <v>0.79920000000000002</v>
      </c>
      <c r="S58750">
        <v>0.24979999999999999</v>
      </c>
      <c r="T58750" s="12">
        <v>41305</v>
      </c>
      <c r="U58750" s="12">
        <v>41610</v>
      </c>
      <c r="V58750" s="12">
        <v>41457</v>
      </c>
    </row>
    <row r="58751" spans="1:22" x14ac:dyDescent="0.2">
      <c r="A58751">
        <v>477</v>
      </c>
      <c r="B58751">
        <v>20130131</v>
      </c>
      <c r="C58751">
        <v>20130212</v>
      </c>
      <c r="D58751">
        <v>20130207</v>
      </c>
      <c r="E58751">
        <v>19087</v>
      </c>
      <c r="F58751">
        <v>1</v>
      </c>
      <c r="G58751">
        <v>6</v>
      </c>
      <c r="H58751">
        <v>9</v>
      </c>
      <c r="I58751" t="s">
        <v>91838</v>
      </c>
      <c r="J58751">
        <v>3</v>
      </c>
      <c r="K58751">
        <v>1</v>
      </c>
      <c r="L58751">
        <v>1</v>
      </c>
      <c r="M58751">
        <v>4.99</v>
      </c>
      <c r="N58751">
        <v>4.99</v>
      </c>
      <c r="O58751">
        <v>1.8663000000000001</v>
      </c>
      <c r="P58751">
        <v>1.8663000000000001</v>
      </c>
      <c r="Q58751">
        <v>4.99</v>
      </c>
      <c r="R58751">
        <v>0.3992</v>
      </c>
      <c r="S58751">
        <v>0.12479999999999999</v>
      </c>
      <c r="T58751" s="12">
        <v>41305</v>
      </c>
      <c r="U58751" s="12">
        <v>41610</v>
      </c>
      <c r="V58751" s="12">
        <v>41457</v>
      </c>
    </row>
    <row r="58752" spans="1:22" x14ac:dyDescent="0.2">
      <c r="A58752">
        <v>485</v>
      </c>
      <c r="B58752">
        <v>20130131</v>
      </c>
      <c r="C58752">
        <v>20130212</v>
      </c>
      <c r="D58752">
        <v>20130207</v>
      </c>
      <c r="E58752">
        <v>18293</v>
      </c>
      <c r="F58752">
        <v>1</v>
      </c>
      <c r="G58752">
        <v>6</v>
      </c>
      <c r="H58752">
        <v>9</v>
      </c>
      <c r="I58752" t="s">
        <v>91839</v>
      </c>
      <c r="J58752">
        <v>1</v>
      </c>
      <c r="K58752">
        <v>1</v>
      </c>
      <c r="L58752">
        <v>1</v>
      </c>
      <c r="M58752">
        <v>21.98</v>
      </c>
      <c r="N58752">
        <v>21.98</v>
      </c>
      <c r="O58752">
        <v>8.2204999999999995</v>
      </c>
      <c r="P58752">
        <v>8.2204999999999995</v>
      </c>
      <c r="Q58752">
        <v>21.98</v>
      </c>
      <c r="R58752">
        <v>1.7584</v>
      </c>
      <c r="S58752">
        <v>0.54949999999999999</v>
      </c>
      <c r="T58752" s="12">
        <v>41305</v>
      </c>
      <c r="U58752" s="12">
        <v>41610</v>
      </c>
      <c r="V58752" s="12">
        <v>41457</v>
      </c>
    </row>
    <row r="58753" spans="1:22" x14ac:dyDescent="0.2">
      <c r="A58753">
        <v>478</v>
      </c>
      <c r="B58753">
        <v>20130131</v>
      </c>
      <c r="C58753">
        <v>20130212</v>
      </c>
      <c r="D58753">
        <v>20130207</v>
      </c>
      <c r="E58753">
        <v>18293</v>
      </c>
      <c r="F58753">
        <v>1</v>
      </c>
      <c r="G58753">
        <v>6</v>
      </c>
      <c r="H58753">
        <v>9</v>
      </c>
      <c r="I58753" t="s">
        <v>91839</v>
      </c>
      <c r="J58753">
        <v>2</v>
      </c>
      <c r="K58753">
        <v>1</v>
      </c>
      <c r="L58753">
        <v>1</v>
      </c>
      <c r="M58753">
        <v>9.99</v>
      </c>
      <c r="N58753">
        <v>9.99</v>
      </c>
      <c r="O58753">
        <v>3.7363</v>
      </c>
      <c r="P58753">
        <v>3.7363</v>
      </c>
      <c r="Q58753">
        <v>9.99</v>
      </c>
      <c r="R58753">
        <v>0.79920000000000002</v>
      </c>
      <c r="S58753">
        <v>0.24979999999999999</v>
      </c>
      <c r="T58753" s="12">
        <v>41305</v>
      </c>
      <c r="U58753" s="12">
        <v>41610</v>
      </c>
      <c r="V58753" s="12">
        <v>41457</v>
      </c>
    </row>
    <row r="58754" spans="1:22" x14ac:dyDescent="0.2">
      <c r="A58754">
        <v>477</v>
      </c>
      <c r="B58754">
        <v>20130131</v>
      </c>
      <c r="C58754">
        <v>20130212</v>
      </c>
      <c r="D58754">
        <v>20130207</v>
      </c>
      <c r="E58754">
        <v>18293</v>
      </c>
      <c r="F58754">
        <v>1</v>
      </c>
      <c r="G58754">
        <v>6</v>
      </c>
      <c r="H58754">
        <v>9</v>
      </c>
      <c r="I58754" t="s">
        <v>91839</v>
      </c>
      <c r="J58754">
        <v>3</v>
      </c>
      <c r="K58754">
        <v>1</v>
      </c>
      <c r="L58754">
        <v>1</v>
      </c>
      <c r="M58754">
        <v>4.99</v>
      </c>
      <c r="N58754">
        <v>4.99</v>
      </c>
      <c r="O58754">
        <v>1.8663000000000001</v>
      </c>
      <c r="P58754">
        <v>1.8663000000000001</v>
      </c>
      <c r="Q58754">
        <v>4.99</v>
      </c>
      <c r="R58754">
        <v>0.3992</v>
      </c>
      <c r="S58754">
        <v>0.12479999999999999</v>
      </c>
      <c r="T58754" s="12">
        <v>41305</v>
      </c>
      <c r="U58754" s="12">
        <v>41610</v>
      </c>
      <c r="V58754" s="12">
        <v>41457</v>
      </c>
    </row>
    <row r="58755" spans="1:22" x14ac:dyDescent="0.2">
      <c r="A58755">
        <v>222</v>
      </c>
      <c r="B58755">
        <v>20130131</v>
      </c>
      <c r="C58755">
        <v>20130212</v>
      </c>
      <c r="D58755">
        <v>20130207</v>
      </c>
      <c r="E58755">
        <v>18293</v>
      </c>
      <c r="F58755">
        <v>1</v>
      </c>
      <c r="G58755">
        <v>6</v>
      </c>
      <c r="H58755">
        <v>9</v>
      </c>
      <c r="I58755" t="s">
        <v>91839</v>
      </c>
      <c r="J58755">
        <v>4</v>
      </c>
      <c r="K58755">
        <v>1</v>
      </c>
      <c r="L58755">
        <v>1</v>
      </c>
      <c r="M58755">
        <v>34.99</v>
      </c>
      <c r="N58755">
        <v>34.99</v>
      </c>
      <c r="O58755">
        <v>13.0863</v>
      </c>
      <c r="P58755">
        <v>13.0863</v>
      </c>
      <c r="Q58755">
        <v>34.99</v>
      </c>
      <c r="R58755">
        <v>2.7991999999999999</v>
      </c>
      <c r="S58755">
        <v>0.87480000000000002</v>
      </c>
      <c r="T58755" s="12">
        <v>41305</v>
      </c>
      <c r="U58755" s="12">
        <v>41610</v>
      </c>
      <c r="V58755" s="12">
        <v>41457</v>
      </c>
    </row>
    <row r="58756" spans="1:22" x14ac:dyDescent="0.2">
      <c r="A58756">
        <v>477</v>
      </c>
      <c r="B58756">
        <v>20130131</v>
      </c>
      <c r="C58756">
        <v>20130212</v>
      </c>
      <c r="D58756">
        <v>20130207</v>
      </c>
      <c r="E58756">
        <v>29287</v>
      </c>
      <c r="F58756">
        <v>1</v>
      </c>
      <c r="G58756">
        <v>6</v>
      </c>
      <c r="H58756">
        <v>9</v>
      </c>
      <c r="I58756" t="s">
        <v>91840</v>
      </c>
      <c r="J58756">
        <v>1</v>
      </c>
      <c r="K58756">
        <v>1</v>
      </c>
      <c r="L58756">
        <v>1</v>
      </c>
      <c r="M58756">
        <v>4.99</v>
      </c>
      <c r="N58756">
        <v>4.99</v>
      </c>
      <c r="O58756">
        <v>1.8663000000000001</v>
      </c>
      <c r="P58756">
        <v>1.8663000000000001</v>
      </c>
      <c r="Q58756">
        <v>4.99</v>
      </c>
      <c r="R58756">
        <v>0.3992</v>
      </c>
      <c r="S58756">
        <v>0.12479999999999999</v>
      </c>
      <c r="T58756" s="12">
        <v>41305</v>
      </c>
      <c r="U58756" s="12">
        <v>41610</v>
      </c>
      <c r="V58756" s="12">
        <v>41457</v>
      </c>
    </row>
    <row r="58757" spans="1:22" x14ac:dyDescent="0.2">
      <c r="A58757">
        <v>530</v>
      </c>
      <c r="B58757">
        <v>20130131</v>
      </c>
      <c r="C58757">
        <v>20130212</v>
      </c>
      <c r="D58757">
        <v>20130207</v>
      </c>
      <c r="E58757">
        <v>27981</v>
      </c>
      <c r="F58757">
        <v>1</v>
      </c>
      <c r="G58757">
        <v>6</v>
      </c>
      <c r="H58757">
        <v>9</v>
      </c>
      <c r="I58757" t="s">
        <v>91841</v>
      </c>
      <c r="J58757">
        <v>1</v>
      </c>
      <c r="K58757">
        <v>1</v>
      </c>
      <c r="L58757">
        <v>1</v>
      </c>
      <c r="M58757">
        <v>4.99</v>
      </c>
      <c r="N58757">
        <v>4.99</v>
      </c>
      <c r="O58757">
        <v>1.8663000000000001</v>
      </c>
      <c r="P58757">
        <v>1.8663000000000001</v>
      </c>
      <c r="Q58757">
        <v>4.99</v>
      </c>
      <c r="R58757">
        <v>0.3992</v>
      </c>
      <c r="S58757">
        <v>0.12479999999999999</v>
      </c>
      <c r="T58757" s="12">
        <v>41305</v>
      </c>
      <c r="U58757" s="12">
        <v>41610</v>
      </c>
      <c r="V58757" s="12">
        <v>41457</v>
      </c>
    </row>
    <row r="58758" spans="1:22" x14ac:dyDescent="0.2">
      <c r="A58758">
        <v>214</v>
      </c>
      <c r="B58758">
        <v>20130131</v>
      </c>
      <c r="C58758">
        <v>20130212</v>
      </c>
      <c r="D58758">
        <v>20130207</v>
      </c>
      <c r="E58758">
        <v>27981</v>
      </c>
      <c r="F58758">
        <v>1</v>
      </c>
      <c r="G58758">
        <v>6</v>
      </c>
      <c r="H58758">
        <v>9</v>
      </c>
      <c r="I58758" t="s">
        <v>91841</v>
      </c>
      <c r="J58758">
        <v>2</v>
      </c>
      <c r="K58758">
        <v>1</v>
      </c>
      <c r="L58758">
        <v>1</v>
      </c>
      <c r="M58758">
        <v>34.99</v>
      </c>
      <c r="N58758">
        <v>34.99</v>
      </c>
      <c r="O58758">
        <v>13.0863</v>
      </c>
      <c r="P58758">
        <v>13.0863</v>
      </c>
      <c r="Q58758">
        <v>34.99</v>
      </c>
      <c r="R58758">
        <v>2.7991999999999999</v>
      </c>
      <c r="S58758">
        <v>0.87480000000000002</v>
      </c>
      <c r="T58758" s="12">
        <v>41305</v>
      </c>
      <c r="U58758" s="12">
        <v>41610</v>
      </c>
      <c r="V58758" s="12">
        <v>41457</v>
      </c>
    </row>
    <row r="58759" spans="1:22" x14ac:dyDescent="0.2">
      <c r="A58759">
        <v>528</v>
      </c>
      <c r="B58759">
        <v>20130131</v>
      </c>
      <c r="C58759">
        <v>20130212</v>
      </c>
      <c r="D58759">
        <v>20130207</v>
      </c>
      <c r="E58759">
        <v>26132</v>
      </c>
      <c r="F58759">
        <v>1</v>
      </c>
      <c r="G58759">
        <v>6</v>
      </c>
      <c r="H58759">
        <v>9</v>
      </c>
      <c r="I58759" t="s">
        <v>91842</v>
      </c>
      <c r="J58759">
        <v>1</v>
      </c>
      <c r="K58759">
        <v>1</v>
      </c>
      <c r="L58759">
        <v>1</v>
      </c>
      <c r="M58759">
        <v>4.99</v>
      </c>
      <c r="N58759">
        <v>4.99</v>
      </c>
      <c r="O58759">
        <v>1.8663000000000001</v>
      </c>
      <c r="P58759">
        <v>1.8663000000000001</v>
      </c>
      <c r="Q58759">
        <v>4.99</v>
      </c>
      <c r="R58759">
        <v>0.3992</v>
      </c>
      <c r="S58759">
        <v>0.12479999999999999</v>
      </c>
      <c r="T58759" s="12">
        <v>41305</v>
      </c>
      <c r="U58759" s="12">
        <v>41610</v>
      </c>
      <c r="V58759" s="12">
        <v>41457</v>
      </c>
    </row>
    <row r="58760" spans="1:22" x14ac:dyDescent="0.2">
      <c r="A58760">
        <v>214</v>
      </c>
      <c r="B58760">
        <v>20130131</v>
      </c>
      <c r="C58760">
        <v>20130212</v>
      </c>
      <c r="D58760">
        <v>20130207</v>
      </c>
      <c r="E58760">
        <v>26132</v>
      </c>
      <c r="F58760">
        <v>1</v>
      </c>
      <c r="G58760">
        <v>6</v>
      </c>
      <c r="H58760">
        <v>9</v>
      </c>
      <c r="I58760" t="s">
        <v>91842</v>
      </c>
      <c r="J58760">
        <v>2</v>
      </c>
      <c r="K58760">
        <v>1</v>
      </c>
      <c r="L58760">
        <v>1</v>
      </c>
      <c r="M58760">
        <v>34.99</v>
      </c>
      <c r="N58760">
        <v>34.99</v>
      </c>
      <c r="O58760">
        <v>13.0863</v>
      </c>
      <c r="P58760">
        <v>13.0863</v>
      </c>
      <c r="Q58760">
        <v>34.99</v>
      </c>
      <c r="R58760">
        <v>2.7991999999999999</v>
      </c>
      <c r="S58760">
        <v>0.87480000000000002</v>
      </c>
      <c r="T58760" s="12">
        <v>41305</v>
      </c>
      <c r="U58760" s="12">
        <v>41610</v>
      </c>
      <c r="V58760" s="12">
        <v>41457</v>
      </c>
    </row>
    <row r="58761" spans="1:22" x14ac:dyDescent="0.2">
      <c r="A58761">
        <v>478</v>
      </c>
      <c r="B58761">
        <v>20130131</v>
      </c>
      <c r="C58761">
        <v>20130212</v>
      </c>
      <c r="D58761">
        <v>20130207</v>
      </c>
      <c r="E58761">
        <v>24494</v>
      </c>
      <c r="F58761">
        <v>1</v>
      </c>
      <c r="G58761">
        <v>6</v>
      </c>
      <c r="H58761">
        <v>9</v>
      </c>
      <c r="I58761" t="s">
        <v>91843</v>
      </c>
      <c r="J58761">
        <v>1</v>
      </c>
      <c r="K58761">
        <v>1</v>
      </c>
      <c r="L58761">
        <v>1</v>
      </c>
      <c r="M58761">
        <v>9.99</v>
      </c>
      <c r="N58761">
        <v>9.99</v>
      </c>
      <c r="O58761">
        <v>3.7363</v>
      </c>
      <c r="P58761">
        <v>3.7363</v>
      </c>
      <c r="Q58761">
        <v>9.99</v>
      </c>
      <c r="R58761">
        <v>0.79920000000000002</v>
      </c>
      <c r="S58761">
        <v>0.24979999999999999</v>
      </c>
      <c r="T58761" s="12">
        <v>41305</v>
      </c>
      <c r="U58761" s="12">
        <v>41610</v>
      </c>
      <c r="V58761" s="12">
        <v>41457</v>
      </c>
    </row>
    <row r="58762" spans="1:22" x14ac:dyDescent="0.2">
      <c r="A58762">
        <v>484</v>
      </c>
      <c r="B58762">
        <v>20130131</v>
      </c>
      <c r="C58762">
        <v>20130212</v>
      </c>
      <c r="D58762">
        <v>20130207</v>
      </c>
      <c r="E58762">
        <v>11125</v>
      </c>
      <c r="F58762">
        <v>1</v>
      </c>
      <c r="G58762">
        <v>6</v>
      </c>
      <c r="H58762">
        <v>9</v>
      </c>
      <c r="I58762" t="s">
        <v>91844</v>
      </c>
      <c r="J58762">
        <v>1</v>
      </c>
      <c r="K58762">
        <v>1</v>
      </c>
      <c r="L58762">
        <v>1</v>
      </c>
      <c r="M58762">
        <v>7.95</v>
      </c>
      <c r="N58762">
        <v>7.95</v>
      </c>
      <c r="O58762">
        <v>2.9733000000000001</v>
      </c>
      <c r="P58762">
        <v>2.9733000000000001</v>
      </c>
      <c r="Q58762">
        <v>7.95</v>
      </c>
      <c r="R58762">
        <v>0.63600000000000001</v>
      </c>
      <c r="S58762">
        <v>0.1988</v>
      </c>
      <c r="T58762" s="12">
        <v>41305</v>
      </c>
      <c r="U58762" s="12">
        <v>41610</v>
      </c>
      <c r="V58762" s="12">
        <v>41457</v>
      </c>
    </row>
    <row r="58763" spans="1:22" x14ac:dyDescent="0.2">
      <c r="A58763">
        <v>480</v>
      </c>
      <c r="B58763">
        <v>20130131</v>
      </c>
      <c r="C58763">
        <v>20130212</v>
      </c>
      <c r="D58763">
        <v>20130207</v>
      </c>
      <c r="E58763">
        <v>19088</v>
      </c>
      <c r="F58763">
        <v>1</v>
      </c>
      <c r="G58763">
        <v>6</v>
      </c>
      <c r="H58763">
        <v>9</v>
      </c>
      <c r="I58763" t="s">
        <v>91845</v>
      </c>
      <c r="J58763">
        <v>1</v>
      </c>
      <c r="K58763">
        <v>1</v>
      </c>
      <c r="L58763">
        <v>1</v>
      </c>
      <c r="M58763">
        <v>2.29</v>
      </c>
      <c r="N58763">
        <v>2.29</v>
      </c>
      <c r="O58763">
        <v>0.85650000000000004</v>
      </c>
      <c r="P58763">
        <v>0.85650000000000004</v>
      </c>
      <c r="Q58763">
        <v>2.29</v>
      </c>
      <c r="R58763">
        <v>0.1832</v>
      </c>
      <c r="S58763">
        <v>5.7299999999999997E-2</v>
      </c>
      <c r="T58763" s="12">
        <v>41305</v>
      </c>
      <c r="U58763" s="12">
        <v>41610</v>
      </c>
      <c r="V58763" s="12">
        <v>41457</v>
      </c>
    </row>
    <row r="58764" spans="1:22" x14ac:dyDescent="0.2">
      <c r="A58764">
        <v>588</v>
      </c>
      <c r="B58764">
        <v>20130131</v>
      </c>
      <c r="C58764">
        <v>20130212</v>
      </c>
      <c r="D58764">
        <v>20130207</v>
      </c>
      <c r="E58764">
        <v>16406</v>
      </c>
      <c r="F58764">
        <v>1</v>
      </c>
      <c r="G58764">
        <v>98</v>
      </c>
      <c r="H58764">
        <v>10</v>
      </c>
      <c r="I58764" t="s">
        <v>91846</v>
      </c>
      <c r="J58764">
        <v>1</v>
      </c>
      <c r="K58764">
        <v>1</v>
      </c>
      <c r="L58764">
        <v>1</v>
      </c>
      <c r="M58764">
        <v>769.49</v>
      </c>
      <c r="N58764">
        <v>769.49</v>
      </c>
      <c r="O58764">
        <v>419.77839999999998</v>
      </c>
      <c r="P58764">
        <v>419.77839999999998</v>
      </c>
      <c r="Q58764">
        <v>769.49</v>
      </c>
      <c r="R58764">
        <v>61.559199999999997</v>
      </c>
      <c r="S58764">
        <v>19.237300000000001</v>
      </c>
      <c r="T58764" s="12">
        <v>41305</v>
      </c>
      <c r="U58764" s="12">
        <v>41610</v>
      </c>
      <c r="V58764" s="12">
        <v>41457</v>
      </c>
    </row>
    <row r="58765" spans="1:22" x14ac:dyDescent="0.2">
      <c r="A58765">
        <v>486</v>
      </c>
      <c r="B58765">
        <v>20130131</v>
      </c>
      <c r="C58765">
        <v>20130212</v>
      </c>
      <c r="D58765">
        <v>20130207</v>
      </c>
      <c r="E58765">
        <v>16406</v>
      </c>
      <c r="F58765">
        <v>1</v>
      </c>
      <c r="G58765">
        <v>98</v>
      </c>
      <c r="H58765">
        <v>10</v>
      </c>
      <c r="I58765" t="s">
        <v>91846</v>
      </c>
      <c r="J58765">
        <v>2</v>
      </c>
      <c r="K58765">
        <v>1</v>
      </c>
      <c r="L58765">
        <v>1</v>
      </c>
      <c r="M58765">
        <v>159</v>
      </c>
      <c r="N58765">
        <v>159</v>
      </c>
      <c r="O58765">
        <v>59.466000000000001</v>
      </c>
      <c r="P58765">
        <v>59.466000000000001</v>
      </c>
      <c r="Q58765">
        <v>159</v>
      </c>
      <c r="R58765">
        <v>12.72</v>
      </c>
      <c r="S58765">
        <v>3.9750000000000001</v>
      </c>
      <c r="T58765" s="12">
        <v>41305</v>
      </c>
      <c r="U58765" s="12">
        <v>41610</v>
      </c>
      <c r="V58765" s="12">
        <v>41457</v>
      </c>
    </row>
    <row r="58766" spans="1:22" x14ac:dyDescent="0.2">
      <c r="A58766">
        <v>589</v>
      </c>
      <c r="B58766">
        <v>20130131</v>
      </c>
      <c r="C58766">
        <v>20130212</v>
      </c>
      <c r="D58766">
        <v>20130207</v>
      </c>
      <c r="E58766">
        <v>16427</v>
      </c>
      <c r="F58766">
        <v>1</v>
      </c>
      <c r="G58766">
        <v>98</v>
      </c>
      <c r="H58766">
        <v>10</v>
      </c>
      <c r="I58766" t="s">
        <v>91847</v>
      </c>
      <c r="J58766">
        <v>1</v>
      </c>
      <c r="K58766">
        <v>1</v>
      </c>
      <c r="L58766">
        <v>1</v>
      </c>
      <c r="M58766">
        <v>769.49</v>
      </c>
      <c r="N58766">
        <v>769.49</v>
      </c>
      <c r="O58766">
        <v>419.77839999999998</v>
      </c>
      <c r="P58766">
        <v>419.77839999999998</v>
      </c>
      <c r="Q58766">
        <v>769.49</v>
      </c>
      <c r="R58766">
        <v>61.559199999999997</v>
      </c>
      <c r="S58766">
        <v>19.237300000000001</v>
      </c>
      <c r="T58766" s="12">
        <v>41305</v>
      </c>
      <c r="U58766" s="12">
        <v>41610</v>
      </c>
      <c r="V58766" s="12">
        <v>41457</v>
      </c>
    </row>
    <row r="58767" spans="1:22" x14ac:dyDescent="0.2">
      <c r="A58767">
        <v>478</v>
      </c>
      <c r="B58767">
        <v>20130131</v>
      </c>
      <c r="C58767">
        <v>20130212</v>
      </c>
      <c r="D58767">
        <v>20130207</v>
      </c>
      <c r="E58767">
        <v>16427</v>
      </c>
      <c r="F58767">
        <v>1</v>
      </c>
      <c r="G58767">
        <v>98</v>
      </c>
      <c r="H58767">
        <v>10</v>
      </c>
      <c r="I58767" t="s">
        <v>91847</v>
      </c>
      <c r="J58767">
        <v>2</v>
      </c>
      <c r="K58767">
        <v>1</v>
      </c>
      <c r="L58767">
        <v>1</v>
      </c>
      <c r="M58767">
        <v>9.99</v>
      </c>
      <c r="N58767">
        <v>9.99</v>
      </c>
      <c r="O58767">
        <v>3.7363</v>
      </c>
      <c r="P58767">
        <v>3.7363</v>
      </c>
      <c r="Q58767">
        <v>9.99</v>
      </c>
      <c r="R58767">
        <v>0.79920000000000002</v>
      </c>
      <c r="S58767">
        <v>0.24979999999999999</v>
      </c>
      <c r="T58767" s="12">
        <v>41305</v>
      </c>
      <c r="U58767" s="12">
        <v>41610</v>
      </c>
      <c r="V58767" s="12">
        <v>41457</v>
      </c>
    </row>
    <row r="58768" spans="1:22" x14ac:dyDescent="0.2">
      <c r="A58768">
        <v>477</v>
      </c>
      <c r="B58768">
        <v>20130131</v>
      </c>
      <c r="C58768">
        <v>20130212</v>
      </c>
      <c r="D58768">
        <v>20130207</v>
      </c>
      <c r="E58768">
        <v>16427</v>
      </c>
      <c r="F58768">
        <v>1</v>
      </c>
      <c r="G58768">
        <v>98</v>
      </c>
      <c r="H58768">
        <v>10</v>
      </c>
      <c r="I58768" t="s">
        <v>91847</v>
      </c>
      <c r="J58768">
        <v>3</v>
      </c>
      <c r="K58768">
        <v>1</v>
      </c>
      <c r="L58768">
        <v>1</v>
      </c>
      <c r="M58768">
        <v>4.99</v>
      </c>
      <c r="N58768">
        <v>4.99</v>
      </c>
      <c r="O58768">
        <v>1.8663000000000001</v>
      </c>
      <c r="P58768">
        <v>1.8663000000000001</v>
      </c>
      <c r="Q58768">
        <v>4.99</v>
      </c>
      <c r="R58768">
        <v>0.3992</v>
      </c>
      <c r="S58768">
        <v>0.12479999999999999</v>
      </c>
      <c r="T58768" s="12">
        <v>41305</v>
      </c>
      <c r="U58768" s="12">
        <v>41610</v>
      </c>
      <c r="V58768" s="12">
        <v>41457</v>
      </c>
    </row>
    <row r="58769" spans="1:22" x14ac:dyDescent="0.2">
      <c r="A58769">
        <v>225</v>
      </c>
      <c r="B58769">
        <v>20130131</v>
      </c>
      <c r="C58769">
        <v>20130212</v>
      </c>
      <c r="D58769">
        <v>20130207</v>
      </c>
      <c r="E58769">
        <v>16427</v>
      </c>
      <c r="F58769">
        <v>1</v>
      </c>
      <c r="G58769">
        <v>98</v>
      </c>
      <c r="H58769">
        <v>10</v>
      </c>
      <c r="I58769" t="s">
        <v>91847</v>
      </c>
      <c r="J58769">
        <v>4</v>
      </c>
      <c r="K58769">
        <v>1</v>
      </c>
      <c r="L58769">
        <v>1</v>
      </c>
      <c r="M58769">
        <v>8.99</v>
      </c>
      <c r="N58769">
        <v>8.99</v>
      </c>
      <c r="O58769">
        <v>6.9222999999999999</v>
      </c>
      <c r="P58769">
        <v>6.9222999999999999</v>
      </c>
      <c r="Q58769">
        <v>8.99</v>
      </c>
      <c r="R58769">
        <v>0.71919999999999995</v>
      </c>
      <c r="S58769">
        <v>0.2248</v>
      </c>
      <c r="T58769" s="12">
        <v>41305</v>
      </c>
      <c r="U58769" s="12">
        <v>41610</v>
      </c>
      <c r="V58769" s="12">
        <v>41457</v>
      </c>
    </row>
    <row r="58770" spans="1:22" x14ac:dyDescent="0.2">
      <c r="A58770">
        <v>488</v>
      </c>
      <c r="B58770">
        <v>20130131</v>
      </c>
      <c r="C58770">
        <v>20130212</v>
      </c>
      <c r="D58770">
        <v>20130207</v>
      </c>
      <c r="E58770">
        <v>14091</v>
      </c>
      <c r="F58770">
        <v>1</v>
      </c>
      <c r="G58770">
        <v>19</v>
      </c>
      <c r="H58770">
        <v>6</v>
      </c>
      <c r="I58770" t="s">
        <v>91848</v>
      </c>
      <c r="J58770">
        <v>1</v>
      </c>
      <c r="K58770">
        <v>1</v>
      </c>
      <c r="L58770">
        <v>1</v>
      </c>
      <c r="M58770">
        <v>53.99</v>
      </c>
      <c r="N58770">
        <v>53.99</v>
      </c>
      <c r="O58770">
        <v>41.572299999999998</v>
      </c>
      <c r="P58770">
        <v>41.572299999999998</v>
      </c>
      <c r="Q58770">
        <v>53.99</v>
      </c>
      <c r="R58770">
        <v>4.3192000000000004</v>
      </c>
      <c r="S58770">
        <v>1.3498000000000001</v>
      </c>
      <c r="T58770" s="12">
        <v>41305</v>
      </c>
      <c r="U58770" s="12">
        <v>41610</v>
      </c>
      <c r="V58770" s="12">
        <v>41457</v>
      </c>
    </row>
    <row r="58771" spans="1:22" x14ac:dyDescent="0.2">
      <c r="A58771">
        <v>225</v>
      </c>
      <c r="B58771">
        <v>20130131</v>
      </c>
      <c r="C58771">
        <v>20130212</v>
      </c>
      <c r="D58771">
        <v>20130207</v>
      </c>
      <c r="E58771">
        <v>11300</v>
      </c>
      <c r="F58771">
        <v>1</v>
      </c>
      <c r="G58771">
        <v>19</v>
      </c>
      <c r="H58771">
        <v>6</v>
      </c>
      <c r="I58771" t="s">
        <v>91849</v>
      </c>
      <c r="J58771">
        <v>1</v>
      </c>
      <c r="K58771">
        <v>1</v>
      </c>
      <c r="L58771">
        <v>1</v>
      </c>
      <c r="M58771">
        <v>8.99</v>
      </c>
      <c r="N58771">
        <v>8.99</v>
      </c>
      <c r="O58771">
        <v>6.9222999999999999</v>
      </c>
      <c r="P58771">
        <v>6.9222999999999999</v>
      </c>
      <c r="Q58771">
        <v>8.99</v>
      </c>
      <c r="R58771">
        <v>0.71919999999999995</v>
      </c>
      <c r="S58771">
        <v>0.2248</v>
      </c>
      <c r="T58771" s="12">
        <v>41305</v>
      </c>
      <c r="U58771" s="12">
        <v>41610</v>
      </c>
      <c r="V58771" s="12">
        <v>41457</v>
      </c>
    </row>
    <row r="58772" spans="1:22" x14ac:dyDescent="0.2">
      <c r="A58772">
        <v>540</v>
      </c>
      <c r="B58772">
        <v>20130131</v>
      </c>
      <c r="C58772">
        <v>20130212</v>
      </c>
      <c r="D58772">
        <v>20130207</v>
      </c>
      <c r="E58772">
        <v>11300</v>
      </c>
      <c r="F58772">
        <v>1</v>
      </c>
      <c r="G58772">
        <v>19</v>
      </c>
      <c r="H58772">
        <v>6</v>
      </c>
      <c r="I58772" t="s">
        <v>91849</v>
      </c>
      <c r="J58772">
        <v>2</v>
      </c>
      <c r="K58772">
        <v>1</v>
      </c>
      <c r="L58772">
        <v>1</v>
      </c>
      <c r="M58772">
        <v>32.6</v>
      </c>
      <c r="N58772">
        <v>32.6</v>
      </c>
      <c r="O58772">
        <v>12.192399999999999</v>
      </c>
      <c r="P58772">
        <v>12.192399999999999</v>
      </c>
      <c r="Q58772">
        <v>32.6</v>
      </c>
      <c r="R58772">
        <v>2.6080000000000001</v>
      </c>
      <c r="S58772">
        <v>0.81499999999999995</v>
      </c>
      <c r="T58772" s="12">
        <v>41305</v>
      </c>
      <c r="U58772" s="12">
        <v>41610</v>
      </c>
      <c r="V58772" s="12">
        <v>41457</v>
      </c>
    </row>
    <row r="58773" spans="1:22" x14ac:dyDescent="0.2">
      <c r="A58773">
        <v>528</v>
      </c>
      <c r="B58773">
        <v>20130131</v>
      </c>
      <c r="C58773">
        <v>20130212</v>
      </c>
      <c r="D58773">
        <v>20130207</v>
      </c>
      <c r="E58773">
        <v>25337</v>
      </c>
      <c r="F58773">
        <v>1</v>
      </c>
      <c r="G58773">
        <v>100</v>
      </c>
      <c r="H58773">
        <v>1</v>
      </c>
      <c r="I58773" t="s">
        <v>91850</v>
      </c>
      <c r="J58773">
        <v>1</v>
      </c>
      <c r="K58773">
        <v>1</v>
      </c>
      <c r="L58773">
        <v>1</v>
      </c>
      <c r="M58773">
        <v>4.99</v>
      </c>
      <c r="N58773">
        <v>4.99</v>
      </c>
      <c r="O58773">
        <v>1.8663000000000001</v>
      </c>
      <c r="P58773">
        <v>1.8663000000000001</v>
      </c>
      <c r="Q58773">
        <v>4.99</v>
      </c>
      <c r="R58773">
        <v>0.3992</v>
      </c>
      <c r="S58773">
        <v>0.12479999999999999</v>
      </c>
      <c r="T58773" s="12">
        <v>41305</v>
      </c>
      <c r="U58773" s="12">
        <v>41610</v>
      </c>
      <c r="V58773" s="12">
        <v>41457</v>
      </c>
    </row>
    <row r="58774" spans="1:22" x14ac:dyDescent="0.2">
      <c r="A58774">
        <v>535</v>
      </c>
      <c r="B58774">
        <v>20130131</v>
      </c>
      <c r="C58774">
        <v>20130212</v>
      </c>
      <c r="D58774">
        <v>20130207</v>
      </c>
      <c r="E58774">
        <v>25337</v>
      </c>
      <c r="F58774">
        <v>1</v>
      </c>
      <c r="G58774">
        <v>100</v>
      </c>
      <c r="H58774">
        <v>1</v>
      </c>
      <c r="I58774" t="s">
        <v>91850</v>
      </c>
      <c r="J58774">
        <v>2</v>
      </c>
      <c r="K58774">
        <v>1</v>
      </c>
      <c r="L58774">
        <v>1</v>
      </c>
      <c r="M58774">
        <v>24.99</v>
      </c>
      <c r="N58774">
        <v>24.99</v>
      </c>
      <c r="O58774">
        <v>9.3462999999999994</v>
      </c>
      <c r="P58774">
        <v>9.3462999999999994</v>
      </c>
      <c r="Q58774">
        <v>24.99</v>
      </c>
      <c r="R58774">
        <v>1.9992000000000001</v>
      </c>
      <c r="S58774">
        <v>0.62480000000000002</v>
      </c>
      <c r="T58774" s="12">
        <v>41305</v>
      </c>
      <c r="U58774" s="12">
        <v>41610</v>
      </c>
      <c r="V58774" s="12">
        <v>41457</v>
      </c>
    </row>
    <row r="58775" spans="1:22" x14ac:dyDescent="0.2">
      <c r="A58775">
        <v>535</v>
      </c>
      <c r="B58775">
        <v>20130131</v>
      </c>
      <c r="C58775">
        <v>20130212</v>
      </c>
      <c r="D58775">
        <v>20130207</v>
      </c>
      <c r="E58775">
        <v>26199</v>
      </c>
      <c r="F58775">
        <v>1</v>
      </c>
      <c r="G58775">
        <v>100</v>
      </c>
      <c r="H58775">
        <v>4</v>
      </c>
      <c r="I58775" t="s">
        <v>91851</v>
      </c>
      <c r="J58775">
        <v>1</v>
      </c>
      <c r="K58775">
        <v>1</v>
      </c>
      <c r="L58775">
        <v>1</v>
      </c>
      <c r="M58775">
        <v>24.99</v>
      </c>
      <c r="N58775">
        <v>24.99</v>
      </c>
      <c r="O58775">
        <v>9.3462999999999994</v>
      </c>
      <c r="P58775">
        <v>9.3462999999999994</v>
      </c>
      <c r="Q58775">
        <v>24.99</v>
      </c>
      <c r="R58775">
        <v>1.9992000000000001</v>
      </c>
      <c r="S58775">
        <v>0.62480000000000002</v>
      </c>
      <c r="T58775" s="12">
        <v>41305</v>
      </c>
      <c r="U58775" s="12">
        <v>41610</v>
      </c>
      <c r="V58775" s="12">
        <v>41457</v>
      </c>
    </row>
    <row r="58776" spans="1:22" x14ac:dyDescent="0.2">
      <c r="A58776">
        <v>536</v>
      </c>
      <c r="B58776">
        <v>20130131</v>
      </c>
      <c r="C58776">
        <v>20130212</v>
      </c>
      <c r="D58776">
        <v>20130207</v>
      </c>
      <c r="E58776">
        <v>23466</v>
      </c>
      <c r="F58776">
        <v>1</v>
      </c>
      <c r="G58776">
        <v>100</v>
      </c>
      <c r="H58776">
        <v>1</v>
      </c>
      <c r="I58776" t="s">
        <v>91852</v>
      </c>
      <c r="J58776">
        <v>1</v>
      </c>
      <c r="K58776">
        <v>1</v>
      </c>
      <c r="L58776">
        <v>1</v>
      </c>
      <c r="M58776">
        <v>29.99</v>
      </c>
      <c r="N58776">
        <v>29.99</v>
      </c>
      <c r="O58776">
        <v>11.2163</v>
      </c>
      <c r="P58776">
        <v>11.2163</v>
      </c>
      <c r="Q58776">
        <v>29.99</v>
      </c>
      <c r="R58776">
        <v>2.3992</v>
      </c>
      <c r="S58776">
        <v>0.74980000000000002</v>
      </c>
      <c r="T58776" s="12">
        <v>41305</v>
      </c>
      <c r="U58776" s="12">
        <v>41610</v>
      </c>
      <c r="V58776" s="12">
        <v>41457</v>
      </c>
    </row>
    <row r="58777" spans="1:22" x14ac:dyDescent="0.2">
      <c r="A58777">
        <v>478</v>
      </c>
      <c r="B58777">
        <v>20130131</v>
      </c>
      <c r="C58777">
        <v>20130212</v>
      </c>
      <c r="D58777">
        <v>20130207</v>
      </c>
      <c r="E58777">
        <v>21762</v>
      </c>
      <c r="F58777">
        <v>1</v>
      </c>
      <c r="G58777">
        <v>100</v>
      </c>
      <c r="H58777">
        <v>1</v>
      </c>
      <c r="I58777" t="s">
        <v>91853</v>
      </c>
      <c r="J58777">
        <v>1</v>
      </c>
      <c r="K58777">
        <v>1</v>
      </c>
      <c r="L58777">
        <v>1</v>
      </c>
      <c r="M58777">
        <v>9.99</v>
      </c>
      <c r="N58777">
        <v>9.99</v>
      </c>
      <c r="O58777">
        <v>3.7363</v>
      </c>
      <c r="P58777">
        <v>3.7363</v>
      </c>
      <c r="Q58777">
        <v>9.99</v>
      </c>
      <c r="R58777">
        <v>0.79920000000000002</v>
      </c>
      <c r="S58777">
        <v>0.24979999999999999</v>
      </c>
      <c r="T58777" s="12">
        <v>41305</v>
      </c>
      <c r="U58777" s="12">
        <v>41610</v>
      </c>
      <c r="V58777" s="12">
        <v>41457</v>
      </c>
    </row>
    <row r="58778" spans="1:22" x14ac:dyDescent="0.2">
      <c r="A58778">
        <v>477</v>
      </c>
      <c r="B58778">
        <v>20130131</v>
      </c>
      <c r="C58778">
        <v>20130212</v>
      </c>
      <c r="D58778">
        <v>20130207</v>
      </c>
      <c r="E58778">
        <v>21762</v>
      </c>
      <c r="F58778">
        <v>1</v>
      </c>
      <c r="G58778">
        <v>100</v>
      </c>
      <c r="H58778">
        <v>1</v>
      </c>
      <c r="I58778" t="s">
        <v>91853</v>
      </c>
      <c r="J58778">
        <v>2</v>
      </c>
      <c r="K58778">
        <v>1</v>
      </c>
      <c r="L58778">
        <v>1</v>
      </c>
      <c r="M58778">
        <v>4.99</v>
      </c>
      <c r="N58778">
        <v>4.99</v>
      </c>
      <c r="O58778">
        <v>1.8663000000000001</v>
      </c>
      <c r="P58778">
        <v>1.8663000000000001</v>
      </c>
      <c r="Q58778">
        <v>4.99</v>
      </c>
      <c r="R58778">
        <v>0.3992</v>
      </c>
      <c r="S58778">
        <v>0.12479999999999999</v>
      </c>
      <c r="T58778" s="12">
        <v>41305</v>
      </c>
      <c r="U58778" s="12">
        <v>41610</v>
      </c>
      <c r="V58778" s="12">
        <v>41457</v>
      </c>
    </row>
    <row r="58779" spans="1:22" x14ac:dyDescent="0.2">
      <c r="A58779">
        <v>487</v>
      </c>
      <c r="B58779">
        <v>20130131</v>
      </c>
      <c r="C58779">
        <v>20130212</v>
      </c>
      <c r="D58779">
        <v>20130207</v>
      </c>
      <c r="E58779">
        <v>21762</v>
      </c>
      <c r="F58779">
        <v>1</v>
      </c>
      <c r="G58779">
        <v>100</v>
      </c>
      <c r="H58779">
        <v>1</v>
      </c>
      <c r="I58779" t="s">
        <v>91853</v>
      </c>
      <c r="J58779">
        <v>3</v>
      </c>
      <c r="K58779">
        <v>1</v>
      </c>
      <c r="L58779">
        <v>1</v>
      </c>
      <c r="M58779">
        <v>54.99</v>
      </c>
      <c r="N58779">
        <v>54.99</v>
      </c>
      <c r="O58779">
        <v>20.566299999999998</v>
      </c>
      <c r="P58779">
        <v>20.566299999999998</v>
      </c>
      <c r="Q58779">
        <v>54.99</v>
      </c>
      <c r="R58779">
        <v>4.3992000000000004</v>
      </c>
      <c r="S58779">
        <v>1.3748</v>
      </c>
      <c r="T58779" s="12">
        <v>41305</v>
      </c>
      <c r="U58779" s="12">
        <v>41610</v>
      </c>
      <c r="V58779" s="12">
        <v>41457</v>
      </c>
    </row>
    <row r="58780" spans="1:22" x14ac:dyDescent="0.2">
      <c r="A58780">
        <v>225</v>
      </c>
      <c r="B58780">
        <v>20130131</v>
      </c>
      <c r="C58780">
        <v>20130212</v>
      </c>
      <c r="D58780">
        <v>20130207</v>
      </c>
      <c r="E58780">
        <v>21762</v>
      </c>
      <c r="F58780">
        <v>1</v>
      </c>
      <c r="G58780">
        <v>100</v>
      </c>
      <c r="H58780">
        <v>1</v>
      </c>
      <c r="I58780" t="s">
        <v>91853</v>
      </c>
      <c r="J58780">
        <v>4</v>
      </c>
      <c r="K58780">
        <v>1</v>
      </c>
      <c r="L58780">
        <v>1</v>
      </c>
      <c r="M58780">
        <v>8.99</v>
      </c>
      <c r="N58780">
        <v>8.99</v>
      </c>
      <c r="O58780">
        <v>6.9222999999999999</v>
      </c>
      <c r="P58780">
        <v>6.9222999999999999</v>
      </c>
      <c r="Q58780">
        <v>8.99</v>
      </c>
      <c r="R58780">
        <v>0.71919999999999995</v>
      </c>
      <c r="S58780">
        <v>0.2248</v>
      </c>
      <c r="T58780" s="12">
        <v>41305</v>
      </c>
      <c r="U58780" s="12">
        <v>41610</v>
      </c>
      <c r="V58780" s="12">
        <v>41457</v>
      </c>
    </row>
    <row r="58781" spans="1:22" x14ac:dyDescent="0.2">
      <c r="A58781">
        <v>475</v>
      </c>
      <c r="B58781">
        <v>20130131</v>
      </c>
      <c r="C58781">
        <v>20130212</v>
      </c>
      <c r="D58781">
        <v>20130207</v>
      </c>
      <c r="E58781">
        <v>16848</v>
      </c>
      <c r="F58781">
        <v>1</v>
      </c>
      <c r="G58781">
        <v>19</v>
      </c>
      <c r="H58781">
        <v>6</v>
      </c>
      <c r="I58781" t="s">
        <v>91854</v>
      </c>
      <c r="J58781">
        <v>1</v>
      </c>
      <c r="K58781">
        <v>1</v>
      </c>
      <c r="L58781">
        <v>1</v>
      </c>
      <c r="M58781">
        <v>69.989999999999995</v>
      </c>
      <c r="N58781">
        <v>69.989999999999995</v>
      </c>
      <c r="O58781">
        <v>26.176300000000001</v>
      </c>
      <c r="P58781">
        <v>26.176300000000001</v>
      </c>
      <c r="Q58781">
        <v>69.989999999999995</v>
      </c>
      <c r="R58781">
        <v>5.5991999999999997</v>
      </c>
      <c r="S58781">
        <v>1.7498</v>
      </c>
      <c r="T58781" s="12">
        <v>41305</v>
      </c>
      <c r="U58781" s="12">
        <v>41610</v>
      </c>
      <c r="V58781" s="12">
        <v>41457</v>
      </c>
    </row>
    <row r="58782" spans="1:22" x14ac:dyDescent="0.2">
      <c r="A58782">
        <v>467</v>
      </c>
      <c r="B58782">
        <v>20130131</v>
      </c>
      <c r="C58782">
        <v>20130212</v>
      </c>
      <c r="D58782">
        <v>20130207</v>
      </c>
      <c r="E58782">
        <v>16848</v>
      </c>
      <c r="F58782">
        <v>2</v>
      </c>
      <c r="G58782">
        <v>19</v>
      </c>
      <c r="H58782">
        <v>6</v>
      </c>
      <c r="I58782" t="s">
        <v>91854</v>
      </c>
      <c r="J58782">
        <v>2</v>
      </c>
      <c r="K58782">
        <v>1</v>
      </c>
      <c r="L58782">
        <v>1</v>
      </c>
      <c r="M58782">
        <v>24.49</v>
      </c>
      <c r="N58782">
        <v>24.49</v>
      </c>
      <c r="O58782">
        <v>9.1593</v>
      </c>
      <c r="P58782">
        <v>9.1593</v>
      </c>
      <c r="Q58782">
        <v>24.49</v>
      </c>
      <c r="R58782">
        <v>1.9592000000000001</v>
      </c>
      <c r="S58782">
        <v>0.61229999999999996</v>
      </c>
      <c r="T58782" s="12">
        <v>41305</v>
      </c>
      <c r="U58782" s="12">
        <v>41610</v>
      </c>
      <c r="V58782" s="12">
        <v>41457</v>
      </c>
    </row>
    <row r="58783" spans="1:22" x14ac:dyDescent="0.2">
      <c r="A58783">
        <v>476</v>
      </c>
      <c r="B58783">
        <v>20130131</v>
      </c>
      <c r="C58783">
        <v>20130212</v>
      </c>
      <c r="D58783">
        <v>20130207</v>
      </c>
      <c r="E58783">
        <v>15413</v>
      </c>
      <c r="F58783">
        <v>1</v>
      </c>
      <c r="G58783">
        <v>19</v>
      </c>
      <c r="H58783">
        <v>6</v>
      </c>
      <c r="I58783" t="s">
        <v>91855</v>
      </c>
      <c r="J58783">
        <v>1</v>
      </c>
      <c r="K58783">
        <v>1</v>
      </c>
      <c r="L58783">
        <v>1</v>
      </c>
      <c r="M58783">
        <v>69.989999999999995</v>
      </c>
      <c r="N58783">
        <v>69.989999999999995</v>
      </c>
      <c r="O58783">
        <v>26.176300000000001</v>
      </c>
      <c r="P58783">
        <v>26.176300000000001</v>
      </c>
      <c r="Q58783">
        <v>69.989999999999995</v>
      </c>
      <c r="R58783">
        <v>5.5991999999999997</v>
      </c>
      <c r="S58783">
        <v>1.7498</v>
      </c>
      <c r="T58783" s="12">
        <v>41305</v>
      </c>
      <c r="U58783" s="12">
        <v>41610</v>
      </c>
      <c r="V58783" s="12">
        <v>41457</v>
      </c>
    </row>
    <row r="58784" spans="1:22" x14ac:dyDescent="0.2">
      <c r="A58784">
        <v>488</v>
      </c>
      <c r="B58784">
        <v>20130131</v>
      </c>
      <c r="C58784">
        <v>20130212</v>
      </c>
      <c r="D58784">
        <v>20130207</v>
      </c>
      <c r="E58784">
        <v>15413</v>
      </c>
      <c r="F58784">
        <v>1</v>
      </c>
      <c r="G58784">
        <v>19</v>
      </c>
      <c r="H58784">
        <v>6</v>
      </c>
      <c r="I58784" t="s">
        <v>91855</v>
      </c>
      <c r="J58784">
        <v>2</v>
      </c>
      <c r="K58784">
        <v>1</v>
      </c>
      <c r="L58784">
        <v>1</v>
      </c>
      <c r="M58784">
        <v>53.99</v>
      </c>
      <c r="N58784">
        <v>53.99</v>
      </c>
      <c r="O58784">
        <v>41.572299999999998</v>
      </c>
      <c r="P58784">
        <v>41.572299999999998</v>
      </c>
      <c r="Q58784">
        <v>53.99</v>
      </c>
      <c r="R58784">
        <v>4.3192000000000004</v>
      </c>
      <c r="S58784">
        <v>1.3498000000000001</v>
      </c>
      <c r="T58784" s="12">
        <v>41305</v>
      </c>
      <c r="U58784" s="12">
        <v>41610</v>
      </c>
      <c r="V58784" s="12">
        <v>41457</v>
      </c>
    </row>
    <row r="58785" spans="1:22" x14ac:dyDescent="0.2">
      <c r="A58785">
        <v>528</v>
      </c>
      <c r="B58785">
        <v>20130131</v>
      </c>
      <c r="C58785">
        <v>20130212</v>
      </c>
      <c r="D58785">
        <v>20130207</v>
      </c>
      <c r="E58785">
        <v>23559</v>
      </c>
      <c r="F58785">
        <v>1</v>
      </c>
      <c r="G58785">
        <v>19</v>
      </c>
      <c r="H58785">
        <v>6</v>
      </c>
      <c r="I58785" t="s">
        <v>91856</v>
      </c>
      <c r="J58785">
        <v>1</v>
      </c>
      <c r="K58785">
        <v>1</v>
      </c>
      <c r="L58785">
        <v>1</v>
      </c>
      <c r="M58785">
        <v>4.99</v>
      </c>
      <c r="N58785">
        <v>4.99</v>
      </c>
      <c r="O58785">
        <v>1.8663000000000001</v>
      </c>
      <c r="P58785">
        <v>1.8663000000000001</v>
      </c>
      <c r="Q58785">
        <v>4.99</v>
      </c>
      <c r="R58785">
        <v>0.3992</v>
      </c>
      <c r="S58785">
        <v>0.12479999999999999</v>
      </c>
      <c r="T58785" s="12">
        <v>41305</v>
      </c>
      <c r="U58785" s="12">
        <v>41610</v>
      </c>
      <c r="V58785" s="12">
        <v>41457</v>
      </c>
    </row>
    <row r="58786" spans="1:22" x14ac:dyDescent="0.2">
      <c r="A58786">
        <v>222</v>
      </c>
      <c r="B58786">
        <v>20130131</v>
      </c>
      <c r="C58786">
        <v>20130212</v>
      </c>
      <c r="D58786">
        <v>20130207</v>
      </c>
      <c r="E58786">
        <v>23559</v>
      </c>
      <c r="F58786">
        <v>1</v>
      </c>
      <c r="G58786">
        <v>19</v>
      </c>
      <c r="H58786">
        <v>6</v>
      </c>
      <c r="I58786" t="s">
        <v>91856</v>
      </c>
      <c r="J58786">
        <v>2</v>
      </c>
      <c r="K58786">
        <v>1</v>
      </c>
      <c r="L58786">
        <v>1</v>
      </c>
      <c r="M58786">
        <v>34.99</v>
      </c>
      <c r="N58786">
        <v>34.99</v>
      </c>
      <c r="O58786">
        <v>13.0863</v>
      </c>
      <c r="P58786">
        <v>13.0863</v>
      </c>
      <c r="Q58786">
        <v>34.99</v>
      </c>
      <c r="R58786">
        <v>2.7991999999999999</v>
      </c>
      <c r="S58786">
        <v>0.87480000000000002</v>
      </c>
      <c r="T58786" s="12">
        <v>41305</v>
      </c>
      <c r="U58786" s="12">
        <v>41610</v>
      </c>
      <c r="V58786" s="12">
        <v>41457</v>
      </c>
    </row>
    <row r="58787" spans="1:22" x14ac:dyDescent="0.2">
      <c r="A58787">
        <v>467</v>
      </c>
      <c r="B58787">
        <v>20130131</v>
      </c>
      <c r="C58787">
        <v>20130212</v>
      </c>
      <c r="D58787">
        <v>20130207</v>
      </c>
      <c r="E58787">
        <v>23559</v>
      </c>
      <c r="F58787">
        <v>1</v>
      </c>
      <c r="G58787">
        <v>19</v>
      </c>
      <c r="H58787">
        <v>6</v>
      </c>
      <c r="I58787" t="s">
        <v>91856</v>
      </c>
      <c r="J58787">
        <v>3</v>
      </c>
      <c r="K58787">
        <v>1</v>
      </c>
      <c r="L58787">
        <v>1</v>
      </c>
      <c r="M58787">
        <v>24.49</v>
      </c>
      <c r="N58787">
        <v>24.49</v>
      </c>
      <c r="O58787">
        <v>9.1593</v>
      </c>
      <c r="P58787">
        <v>9.1593</v>
      </c>
      <c r="Q58787">
        <v>24.49</v>
      </c>
      <c r="R58787">
        <v>1.9592000000000001</v>
      </c>
      <c r="S58787">
        <v>0.61229999999999996</v>
      </c>
      <c r="T58787" s="12">
        <v>41305</v>
      </c>
      <c r="U58787" s="12">
        <v>41610</v>
      </c>
      <c r="V58787" s="12">
        <v>41457</v>
      </c>
    </row>
    <row r="58788" spans="1:22" x14ac:dyDescent="0.2">
      <c r="A58788">
        <v>528</v>
      </c>
      <c r="B58788">
        <v>20130131</v>
      </c>
      <c r="C58788">
        <v>20130212</v>
      </c>
      <c r="D58788">
        <v>20130207</v>
      </c>
      <c r="E58788">
        <v>16384</v>
      </c>
      <c r="F58788">
        <v>1</v>
      </c>
      <c r="G58788">
        <v>100</v>
      </c>
      <c r="H58788">
        <v>4</v>
      </c>
      <c r="I58788" t="s">
        <v>91857</v>
      </c>
      <c r="J58788">
        <v>1</v>
      </c>
      <c r="K58788">
        <v>1</v>
      </c>
      <c r="L58788">
        <v>1</v>
      </c>
      <c r="M58788">
        <v>4.99</v>
      </c>
      <c r="N58788">
        <v>4.99</v>
      </c>
      <c r="O58788">
        <v>1.8663000000000001</v>
      </c>
      <c r="P58788">
        <v>1.8663000000000001</v>
      </c>
      <c r="Q58788">
        <v>4.99</v>
      </c>
      <c r="R58788">
        <v>0.3992</v>
      </c>
      <c r="S58788">
        <v>0.12479999999999999</v>
      </c>
      <c r="T58788" s="12">
        <v>41305</v>
      </c>
      <c r="U58788" s="12">
        <v>41610</v>
      </c>
      <c r="V58788" s="12">
        <v>41457</v>
      </c>
    </row>
    <row r="58789" spans="1:22" x14ac:dyDescent="0.2">
      <c r="A58789">
        <v>480</v>
      </c>
      <c r="B58789">
        <v>20130131</v>
      </c>
      <c r="C58789">
        <v>20130212</v>
      </c>
      <c r="D58789">
        <v>20130207</v>
      </c>
      <c r="E58789">
        <v>16384</v>
      </c>
      <c r="F58789">
        <v>2</v>
      </c>
      <c r="G58789">
        <v>100</v>
      </c>
      <c r="H58789">
        <v>4</v>
      </c>
      <c r="I58789" t="s">
        <v>91857</v>
      </c>
      <c r="J58789">
        <v>2</v>
      </c>
      <c r="K58789">
        <v>1</v>
      </c>
      <c r="L58789">
        <v>1</v>
      </c>
      <c r="M58789">
        <v>2.29</v>
      </c>
      <c r="N58789">
        <v>2.29</v>
      </c>
      <c r="O58789">
        <v>0.85650000000000004</v>
      </c>
      <c r="P58789">
        <v>0.85650000000000004</v>
      </c>
      <c r="Q58789">
        <v>2.29</v>
      </c>
      <c r="R58789">
        <v>0.1832</v>
      </c>
      <c r="S58789">
        <v>5.7299999999999997E-2</v>
      </c>
      <c r="T58789" s="12">
        <v>41305</v>
      </c>
      <c r="U58789" s="12">
        <v>41610</v>
      </c>
      <c r="V58789" s="12">
        <v>41457</v>
      </c>
    </row>
    <row r="58790" spans="1:22" x14ac:dyDescent="0.2">
      <c r="A58790">
        <v>477</v>
      </c>
      <c r="B58790">
        <v>20130131</v>
      </c>
      <c r="C58790">
        <v>20130212</v>
      </c>
      <c r="D58790">
        <v>20130207</v>
      </c>
      <c r="E58790">
        <v>17276</v>
      </c>
      <c r="F58790">
        <v>1</v>
      </c>
      <c r="G58790">
        <v>100</v>
      </c>
      <c r="H58790">
        <v>1</v>
      </c>
      <c r="I58790" t="s">
        <v>91858</v>
      </c>
      <c r="J58790">
        <v>1</v>
      </c>
      <c r="K58790">
        <v>1</v>
      </c>
      <c r="L58790">
        <v>1</v>
      </c>
      <c r="M58790">
        <v>4.99</v>
      </c>
      <c r="N58790">
        <v>4.99</v>
      </c>
      <c r="O58790">
        <v>1.8663000000000001</v>
      </c>
      <c r="P58790">
        <v>1.8663000000000001</v>
      </c>
      <c r="Q58790">
        <v>4.99</v>
      </c>
      <c r="R58790">
        <v>0.3992</v>
      </c>
      <c r="S58790">
        <v>0.12479999999999999</v>
      </c>
      <c r="T58790" s="12">
        <v>41305</v>
      </c>
      <c r="U58790" s="12">
        <v>41610</v>
      </c>
      <c r="V58790" s="12">
        <v>41457</v>
      </c>
    </row>
    <row r="58791" spans="1:22" x14ac:dyDescent="0.2">
      <c r="A58791">
        <v>489</v>
      </c>
      <c r="B58791">
        <v>20130131</v>
      </c>
      <c r="C58791">
        <v>20130212</v>
      </c>
      <c r="D58791">
        <v>20130207</v>
      </c>
      <c r="E58791">
        <v>17276</v>
      </c>
      <c r="F58791">
        <v>1</v>
      </c>
      <c r="G58791">
        <v>100</v>
      </c>
      <c r="H58791">
        <v>1</v>
      </c>
      <c r="I58791" t="s">
        <v>91858</v>
      </c>
      <c r="J58791">
        <v>2</v>
      </c>
      <c r="K58791">
        <v>1</v>
      </c>
      <c r="L58791">
        <v>1</v>
      </c>
      <c r="M58791">
        <v>53.99</v>
      </c>
      <c r="N58791">
        <v>53.99</v>
      </c>
      <c r="O58791">
        <v>41.572299999999998</v>
      </c>
      <c r="P58791">
        <v>41.572299999999998</v>
      </c>
      <c r="Q58791">
        <v>53.99</v>
      </c>
      <c r="R58791">
        <v>4.3192000000000004</v>
      </c>
      <c r="S58791">
        <v>1.3498000000000001</v>
      </c>
      <c r="T58791" s="12">
        <v>41305</v>
      </c>
      <c r="U58791" s="12">
        <v>41610</v>
      </c>
      <c r="V58791" s="12">
        <v>41457</v>
      </c>
    </row>
    <row r="58792" spans="1:22" x14ac:dyDescent="0.2">
      <c r="A58792">
        <v>225</v>
      </c>
      <c r="B58792">
        <v>20130131</v>
      </c>
      <c r="C58792">
        <v>20130212</v>
      </c>
      <c r="D58792">
        <v>20130207</v>
      </c>
      <c r="E58792">
        <v>17276</v>
      </c>
      <c r="F58792">
        <v>1</v>
      </c>
      <c r="G58792">
        <v>100</v>
      </c>
      <c r="H58792">
        <v>1</v>
      </c>
      <c r="I58792" t="s">
        <v>91858</v>
      </c>
      <c r="J58792">
        <v>3</v>
      </c>
      <c r="K58792">
        <v>1</v>
      </c>
      <c r="L58792">
        <v>1</v>
      </c>
      <c r="M58792">
        <v>8.99</v>
      </c>
      <c r="N58792">
        <v>8.99</v>
      </c>
      <c r="O58792">
        <v>6.9222999999999999</v>
      </c>
      <c r="P58792">
        <v>6.9222999999999999</v>
      </c>
      <c r="Q58792">
        <v>8.99</v>
      </c>
      <c r="R58792">
        <v>0.71919999999999995</v>
      </c>
      <c r="S58792">
        <v>0.2248</v>
      </c>
      <c r="T58792" s="12">
        <v>41305</v>
      </c>
      <c r="U58792" s="12">
        <v>41610</v>
      </c>
      <c r="V58792" s="12">
        <v>41457</v>
      </c>
    </row>
    <row r="58793" spans="1:22" x14ac:dyDescent="0.2">
      <c r="A58793">
        <v>528</v>
      </c>
      <c r="B58793">
        <v>20130131</v>
      </c>
      <c r="C58793">
        <v>20130212</v>
      </c>
      <c r="D58793">
        <v>20130207</v>
      </c>
      <c r="E58793">
        <v>15476</v>
      </c>
      <c r="F58793">
        <v>1</v>
      </c>
      <c r="G58793">
        <v>100</v>
      </c>
      <c r="H58793">
        <v>4</v>
      </c>
      <c r="I58793" t="s">
        <v>91859</v>
      </c>
      <c r="J58793">
        <v>1</v>
      </c>
      <c r="K58793">
        <v>1</v>
      </c>
      <c r="L58793">
        <v>1</v>
      </c>
      <c r="M58793">
        <v>4.99</v>
      </c>
      <c r="N58793">
        <v>4.99</v>
      </c>
      <c r="O58793">
        <v>1.8663000000000001</v>
      </c>
      <c r="P58793">
        <v>1.8663000000000001</v>
      </c>
      <c r="Q58793">
        <v>4.99</v>
      </c>
      <c r="R58793">
        <v>0.3992</v>
      </c>
      <c r="S58793">
        <v>0.12479999999999999</v>
      </c>
      <c r="T58793" s="12">
        <v>41305</v>
      </c>
      <c r="U58793" s="12">
        <v>41610</v>
      </c>
      <c r="V58793" s="12">
        <v>41457</v>
      </c>
    </row>
    <row r="58794" spans="1:22" x14ac:dyDescent="0.2">
      <c r="A58794">
        <v>480</v>
      </c>
      <c r="B58794">
        <v>20130131</v>
      </c>
      <c r="C58794">
        <v>20130212</v>
      </c>
      <c r="D58794">
        <v>20130207</v>
      </c>
      <c r="E58794">
        <v>15476</v>
      </c>
      <c r="F58794">
        <v>2</v>
      </c>
      <c r="G58794">
        <v>100</v>
      </c>
      <c r="H58794">
        <v>4</v>
      </c>
      <c r="I58794" t="s">
        <v>91859</v>
      </c>
      <c r="J58794">
        <v>2</v>
      </c>
      <c r="K58794">
        <v>1</v>
      </c>
      <c r="L58794">
        <v>1</v>
      </c>
      <c r="M58794">
        <v>2.29</v>
      </c>
      <c r="N58794">
        <v>2.29</v>
      </c>
      <c r="O58794">
        <v>0.85650000000000004</v>
      </c>
      <c r="P58794">
        <v>0.85650000000000004</v>
      </c>
      <c r="Q58794">
        <v>2.29</v>
      </c>
      <c r="R58794">
        <v>0.1832</v>
      </c>
      <c r="S58794">
        <v>5.7299999999999997E-2</v>
      </c>
      <c r="T58794" s="12">
        <v>41305</v>
      </c>
      <c r="U58794" s="12">
        <v>41610</v>
      </c>
      <c r="V58794" s="12">
        <v>41457</v>
      </c>
    </row>
    <row r="58795" spans="1:22" x14ac:dyDescent="0.2">
      <c r="A58795">
        <v>528</v>
      </c>
      <c r="B58795">
        <v>20130131</v>
      </c>
      <c r="C58795">
        <v>20130212</v>
      </c>
      <c r="D58795">
        <v>20130207</v>
      </c>
      <c r="E58795">
        <v>20130</v>
      </c>
      <c r="F58795">
        <v>1</v>
      </c>
      <c r="G58795">
        <v>19</v>
      </c>
      <c r="H58795">
        <v>6</v>
      </c>
      <c r="I58795" t="s">
        <v>91860</v>
      </c>
      <c r="J58795">
        <v>1</v>
      </c>
      <c r="K58795">
        <v>1</v>
      </c>
      <c r="L58795">
        <v>1</v>
      </c>
      <c r="M58795">
        <v>4.99</v>
      </c>
      <c r="N58795">
        <v>4.99</v>
      </c>
      <c r="O58795">
        <v>1.8663000000000001</v>
      </c>
      <c r="P58795">
        <v>1.8663000000000001</v>
      </c>
      <c r="Q58795">
        <v>4.99</v>
      </c>
      <c r="R58795">
        <v>0.3992</v>
      </c>
      <c r="S58795">
        <v>0.12479999999999999</v>
      </c>
      <c r="T58795" s="12">
        <v>41305</v>
      </c>
      <c r="U58795" s="12">
        <v>41610</v>
      </c>
      <c r="V58795" s="12">
        <v>41457</v>
      </c>
    </row>
    <row r="58796" spans="1:22" x14ac:dyDescent="0.2">
      <c r="A58796">
        <v>485</v>
      </c>
      <c r="B58796">
        <v>20130131</v>
      </c>
      <c r="C58796">
        <v>20130212</v>
      </c>
      <c r="D58796">
        <v>20130207</v>
      </c>
      <c r="E58796">
        <v>20492</v>
      </c>
      <c r="F58796">
        <v>1</v>
      </c>
      <c r="G58796">
        <v>19</v>
      </c>
      <c r="H58796">
        <v>6</v>
      </c>
      <c r="I58796" t="s">
        <v>91861</v>
      </c>
      <c r="J58796">
        <v>1</v>
      </c>
      <c r="K58796">
        <v>1</v>
      </c>
      <c r="L58796">
        <v>1</v>
      </c>
      <c r="M58796">
        <v>21.98</v>
      </c>
      <c r="N58796">
        <v>21.98</v>
      </c>
      <c r="O58796">
        <v>8.2204999999999995</v>
      </c>
      <c r="P58796">
        <v>8.2204999999999995</v>
      </c>
      <c r="Q58796">
        <v>21.98</v>
      </c>
      <c r="R58796">
        <v>1.7584</v>
      </c>
      <c r="S58796">
        <v>0.54949999999999999</v>
      </c>
      <c r="T58796" s="12">
        <v>41305</v>
      </c>
      <c r="U58796" s="12">
        <v>41610</v>
      </c>
      <c r="V58796" s="12">
        <v>41457</v>
      </c>
    </row>
    <row r="58797" spans="1:22" x14ac:dyDescent="0.2">
      <c r="A58797">
        <v>237</v>
      </c>
      <c r="B58797">
        <v>20130131</v>
      </c>
      <c r="C58797">
        <v>20130212</v>
      </c>
      <c r="D58797">
        <v>20130207</v>
      </c>
      <c r="E58797">
        <v>20492</v>
      </c>
      <c r="F58797">
        <v>2</v>
      </c>
      <c r="G58797">
        <v>19</v>
      </c>
      <c r="H58797">
        <v>6</v>
      </c>
      <c r="I58797" t="s">
        <v>91861</v>
      </c>
      <c r="J58797">
        <v>2</v>
      </c>
      <c r="K58797">
        <v>1</v>
      </c>
      <c r="L58797">
        <v>1</v>
      </c>
      <c r="M58797">
        <v>49.99</v>
      </c>
      <c r="N58797">
        <v>49.99</v>
      </c>
      <c r="O58797">
        <v>38.4923</v>
      </c>
      <c r="P58797">
        <v>38.4923</v>
      </c>
      <c r="Q58797">
        <v>49.99</v>
      </c>
      <c r="R58797">
        <v>3.9992000000000001</v>
      </c>
      <c r="S58797">
        <v>1.2498</v>
      </c>
      <c r="T58797" s="12">
        <v>41305</v>
      </c>
      <c r="U58797" s="12">
        <v>41610</v>
      </c>
      <c r="V58797" s="12">
        <v>41457</v>
      </c>
    </row>
    <row r="58798" spans="1:22" x14ac:dyDescent="0.2">
      <c r="A58798">
        <v>528</v>
      </c>
      <c r="B58798">
        <v>20130131</v>
      </c>
      <c r="C58798">
        <v>20130212</v>
      </c>
      <c r="D58798">
        <v>20130207</v>
      </c>
      <c r="E58798">
        <v>19781</v>
      </c>
      <c r="F58798">
        <v>1</v>
      </c>
      <c r="G58798">
        <v>19</v>
      </c>
      <c r="H58798">
        <v>6</v>
      </c>
      <c r="I58798" t="s">
        <v>91862</v>
      </c>
      <c r="J58798">
        <v>1</v>
      </c>
      <c r="K58798">
        <v>1</v>
      </c>
      <c r="L58798">
        <v>1</v>
      </c>
      <c r="M58798">
        <v>4.99</v>
      </c>
      <c r="N58798">
        <v>4.99</v>
      </c>
      <c r="O58798">
        <v>1.8663000000000001</v>
      </c>
      <c r="P58798">
        <v>1.8663000000000001</v>
      </c>
      <c r="Q58798">
        <v>4.99</v>
      </c>
      <c r="R58798">
        <v>0.3992</v>
      </c>
      <c r="S58798">
        <v>0.12479999999999999</v>
      </c>
      <c r="T58798" s="12">
        <v>41305</v>
      </c>
      <c r="U58798" s="12">
        <v>41610</v>
      </c>
      <c r="V58798" s="12">
        <v>41457</v>
      </c>
    </row>
    <row r="58799" spans="1:22" x14ac:dyDescent="0.2">
      <c r="A58799">
        <v>480</v>
      </c>
      <c r="B58799">
        <v>20130131</v>
      </c>
      <c r="C58799">
        <v>20130212</v>
      </c>
      <c r="D58799">
        <v>20130207</v>
      </c>
      <c r="E58799">
        <v>19781</v>
      </c>
      <c r="F58799">
        <v>2</v>
      </c>
      <c r="G58799">
        <v>19</v>
      </c>
      <c r="H58799">
        <v>6</v>
      </c>
      <c r="I58799" t="s">
        <v>91862</v>
      </c>
      <c r="J58799">
        <v>2</v>
      </c>
      <c r="K58799">
        <v>1</v>
      </c>
      <c r="L58799">
        <v>1</v>
      </c>
      <c r="M58799">
        <v>2.29</v>
      </c>
      <c r="N58799">
        <v>2.29</v>
      </c>
      <c r="O58799">
        <v>0.85650000000000004</v>
      </c>
      <c r="P58799">
        <v>0.85650000000000004</v>
      </c>
      <c r="Q58799">
        <v>2.29</v>
      </c>
      <c r="R58799">
        <v>0.1832</v>
      </c>
      <c r="S58799">
        <v>5.7299999999999997E-2</v>
      </c>
      <c r="T58799" s="12">
        <v>41305</v>
      </c>
      <c r="U58799" s="12">
        <v>41610</v>
      </c>
      <c r="V58799" s="12">
        <v>41457</v>
      </c>
    </row>
    <row r="58800" spans="1:22" x14ac:dyDescent="0.2">
      <c r="A58800">
        <v>537</v>
      </c>
      <c r="B58800">
        <v>20130131</v>
      </c>
      <c r="C58800">
        <v>20130212</v>
      </c>
      <c r="D58800">
        <v>20130207</v>
      </c>
      <c r="E58800">
        <v>13818</v>
      </c>
      <c r="F58800">
        <v>1</v>
      </c>
      <c r="G58800">
        <v>100</v>
      </c>
      <c r="H58800">
        <v>7</v>
      </c>
      <c r="I58800" t="s">
        <v>91863</v>
      </c>
      <c r="J58800">
        <v>1</v>
      </c>
      <c r="K58800">
        <v>1</v>
      </c>
      <c r="L58800">
        <v>1</v>
      </c>
      <c r="M58800">
        <v>35</v>
      </c>
      <c r="N58800">
        <v>35</v>
      </c>
      <c r="O58800">
        <v>13.09</v>
      </c>
      <c r="P58800">
        <v>13.09</v>
      </c>
      <c r="Q58800">
        <v>35</v>
      </c>
      <c r="R58800">
        <v>2.8</v>
      </c>
      <c r="S58800">
        <v>0.875</v>
      </c>
      <c r="T58800" s="12">
        <v>41305</v>
      </c>
      <c r="U58800" s="12">
        <v>41610</v>
      </c>
      <c r="V58800" s="12">
        <v>41457</v>
      </c>
    </row>
    <row r="58801" spans="1:22" x14ac:dyDescent="0.2">
      <c r="A58801">
        <v>528</v>
      </c>
      <c r="B58801">
        <v>20130131</v>
      </c>
      <c r="C58801">
        <v>20130212</v>
      </c>
      <c r="D58801">
        <v>20130207</v>
      </c>
      <c r="E58801">
        <v>13818</v>
      </c>
      <c r="F58801">
        <v>1</v>
      </c>
      <c r="G58801">
        <v>100</v>
      </c>
      <c r="H58801">
        <v>7</v>
      </c>
      <c r="I58801" t="s">
        <v>91863</v>
      </c>
      <c r="J58801">
        <v>2</v>
      </c>
      <c r="K58801">
        <v>1</v>
      </c>
      <c r="L58801">
        <v>1</v>
      </c>
      <c r="M58801">
        <v>4.99</v>
      </c>
      <c r="N58801">
        <v>4.99</v>
      </c>
      <c r="O58801">
        <v>1.8663000000000001</v>
      </c>
      <c r="P58801">
        <v>1.8663000000000001</v>
      </c>
      <c r="Q58801">
        <v>4.99</v>
      </c>
      <c r="R58801">
        <v>0.3992</v>
      </c>
      <c r="S58801">
        <v>0.12479999999999999</v>
      </c>
      <c r="T58801" s="12">
        <v>41305</v>
      </c>
      <c r="U58801" s="12">
        <v>41610</v>
      </c>
      <c r="V58801" s="12">
        <v>41457</v>
      </c>
    </row>
    <row r="58802" spans="1:22" x14ac:dyDescent="0.2">
      <c r="A58802">
        <v>477</v>
      </c>
      <c r="B58802">
        <v>20130131</v>
      </c>
      <c r="C58802">
        <v>20130212</v>
      </c>
      <c r="D58802">
        <v>20130207</v>
      </c>
      <c r="E58802">
        <v>21861</v>
      </c>
      <c r="F58802">
        <v>1</v>
      </c>
      <c r="G58802">
        <v>100</v>
      </c>
      <c r="H58802">
        <v>7</v>
      </c>
      <c r="I58802" t="s">
        <v>91864</v>
      </c>
      <c r="J58802">
        <v>1</v>
      </c>
      <c r="K58802">
        <v>1</v>
      </c>
      <c r="L58802">
        <v>1</v>
      </c>
      <c r="M58802">
        <v>4.99</v>
      </c>
      <c r="N58802">
        <v>4.99</v>
      </c>
      <c r="O58802">
        <v>1.8663000000000001</v>
      </c>
      <c r="P58802">
        <v>1.8663000000000001</v>
      </c>
      <c r="Q58802">
        <v>4.99</v>
      </c>
      <c r="R58802">
        <v>0.3992</v>
      </c>
      <c r="S58802">
        <v>0.12479999999999999</v>
      </c>
      <c r="T58802" s="12">
        <v>41305</v>
      </c>
      <c r="U58802" s="12">
        <v>41610</v>
      </c>
      <c r="V58802" s="12">
        <v>41457</v>
      </c>
    </row>
    <row r="58803" spans="1:22" x14ac:dyDescent="0.2">
      <c r="A58803">
        <v>217</v>
      </c>
      <c r="B58803">
        <v>20130131</v>
      </c>
      <c r="C58803">
        <v>20130212</v>
      </c>
      <c r="D58803">
        <v>20130207</v>
      </c>
      <c r="E58803">
        <v>21861</v>
      </c>
      <c r="F58803">
        <v>1</v>
      </c>
      <c r="G58803">
        <v>100</v>
      </c>
      <c r="H58803">
        <v>7</v>
      </c>
      <c r="I58803" t="s">
        <v>91864</v>
      </c>
      <c r="J58803">
        <v>2</v>
      </c>
      <c r="K58803">
        <v>1</v>
      </c>
      <c r="L58803">
        <v>1</v>
      </c>
      <c r="M58803">
        <v>34.99</v>
      </c>
      <c r="N58803">
        <v>34.99</v>
      </c>
      <c r="O58803">
        <v>13.0863</v>
      </c>
      <c r="P58803">
        <v>13.0863</v>
      </c>
      <c r="Q58803">
        <v>34.99</v>
      </c>
      <c r="R58803">
        <v>2.7991999999999999</v>
      </c>
      <c r="S58803">
        <v>0.87480000000000002</v>
      </c>
      <c r="T58803" s="12">
        <v>41305</v>
      </c>
      <c r="U58803" s="12">
        <v>41610</v>
      </c>
      <c r="V58803" s="12">
        <v>41457</v>
      </c>
    </row>
    <row r="58804" spans="1:22" x14ac:dyDescent="0.2">
      <c r="A58804">
        <v>529</v>
      </c>
      <c r="B58804">
        <v>20130131</v>
      </c>
      <c r="C58804">
        <v>20130212</v>
      </c>
      <c r="D58804">
        <v>20130207</v>
      </c>
      <c r="E58804">
        <v>20142</v>
      </c>
      <c r="F58804">
        <v>1</v>
      </c>
      <c r="G58804">
        <v>100</v>
      </c>
      <c r="H58804">
        <v>7</v>
      </c>
      <c r="I58804" t="s">
        <v>91865</v>
      </c>
      <c r="J58804">
        <v>1</v>
      </c>
      <c r="K58804">
        <v>1</v>
      </c>
      <c r="L58804">
        <v>1</v>
      </c>
      <c r="M58804">
        <v>3.99</v>
      </c>
      <c r="N58804">
        <v>3.99</v>
      </c>
      <c r="O58804">
        <v>1.4923</v>
      </c>
      <c r="P58804">
        <v>1.4923</v>
      </c>
      <c r="Q58804">
        <v>3.99</v>
      </c>
      <c r="R58804">
        <v>0.31919999999999998</v>
      </c>
      <c r="S58804">
        <v>9.98E-2</v>
      </c>
      <c r="T58804" s="12">
        <v>41305</v>
      </c>
      <c r="U58804" s="12">
        <v>41610</v>
      </c>
      <c r="V58804" s="12">
        <v>41457</v>
      </c>
    </row>
    <row r="58805" spans="1:22" x14ac:dyDescent="0.2">
      <c r="A58805">
        <v>477</v>
      </c>
      <c r="B58805">
        <v>20130131</v>
      </c>
      <c r="C58805">
        <v>20130212</v>
      </c>
      <c r="D58805">
        <v>20130207</v>
      </c>
      <c r="E58805">
        <v>25801</v>
      </c>
      <c r="F58805">
        <v>1</v>
      </c>
      <c r="G58805">
        <v>98</v>
      </c>
      <c r="H58805">
        <v>10</v>
      </c>
      <c r="I58805" t="s">
        <v>91866</v>
      </c>
      <c r="J58805">
        <v>1</v>
      </c>
      <c r="K58805">
        <v>1</v>
      </c>
      <c r="L58805">
        <v>1</v>
      </c>
      <c r="M58805">
        <v>4.99</v>
      </c>
      <c r="N58805">
        <v>4.99</v>
      </c>
      <c r="O58805">
        <v>1.8663000000000001</v>
      </c>
      <c r="P58805">
        <v>1.8663000000000001</v>
      </c>
      <c r="Q58805">
        <v>4.99</v>
      </c>
      <c r="R58805">
        <v>0.3992</v>
      </c>
      <c r="S58805">
        <v>0.12479999999999999</v>
      </c>
      <c r="T58805" s="12">
        <v>41305</v>
      </c>
      <c r="U58805" s="12">
        <v>41610</v>
      </c>
      <c r="V58805" s="12">
        <v>41457</v>
      </c>
    </row>
    <row r="58806" spans="1:22" x14ac:dyDescent="0.2">
      <c r="A58806">
        <v>537</v>
      </c>
      <c r="B58806">
        <v>20130131</v>
      </c>
      <c r="C58806">
        <v>20130212</v>
      </c>
      <c r="D58806">
        <v>20130207</v>
      </c>
      <c r="E58806">
        <v>11723</v>
      </c>
      <c r="F58806">
        <v>1</v>
      </c>
      <c r="G58806">
        <v>19</v>
      </c>
      <c r="H58806">
        <v>6</v>
      </c>
      <c r="I58806" t="s">
        <v>91867</v>
      </c>
      <c r="J58806">
        <v>1</v>
      </c>
      <c r="K58806">
        <v>1</v>
      </c>
      <c r="L58806">
        <v>1</v>
      </c>
      <c r="M58806">
        <v>35</v>
      </c>
      <c r="N58806">
        <v>35</v>
      </c>
      <c r="O58806">
        <v>13.09</v>
      </c>
      <c r="P58806">
        <v>13.09</v>
      </c>
      <c r="Q58806">
        <v>35</v>
      </c>
      <c r="R58806">
        <v>2.8</v>
      </c>
      <c r="S58806">
        <v>0.875</v>
      </c>
      <c r="T58806" s="12">
        <v>41305</v>
      </c>
      <c r="U58806" s="12">
        <v>41610</v>
      </c>
      <c r="V58806" s="12">
        <v>41457</v>
      </c>
    </row>
    <row r="58807" spans="1:22" x14ac:dyDescent="0.2">
      <c r="A58807">
        <v>528</v>
      </c>
      <c r="B58807">
        <v>20130131</v>
      </c>
      <c r="C58807">
        <v>20130212</v>
      </c>
      <c r="D58807">
        <v>20130207</v>
      </c>
      <c r="E58807">
        <v>11723</v>
      </c>
      <c r="F58807">
        <v>1</v>
      </c>
      <c r="G58807">
        <v>19</v>
      </c>
      <c r="H58807">
        <v>6</v>
      </c>
      <c r="I58807" t="s">
        <v>91867</v>
      </c>
      <c r="J58807">
        <v>2</v>
      </c>
      <c r="K58807">
        <v>1</v>
      </c>
      <c r="L58807">
        <v>1</v>
      </c>
      <c r="M58807">
        <v>4.99</v>
      </c>
      <c r="N58807">
        <v>4.99</v>
      </c>
      <c r="O58807">
        <v>1.8663000000000001</v>
      </c>
      <c r="P58807">
        <v>1.8663000000000001</v>
      </c>
      <c r="Q58807">
        <v>4.99</v>
      </c>
      <c r="R58807">
        <v>0.3992</v>
      </c>
      <c r="S58807">
        <v>0.12479999999999999</v>
      </c>
      <c r="T58807" s="12">
        <v>41305</v>
      </c>
      <c r="U58807" s="12">
        <v>41610</v>
      </c>
      <c r="V58807" s="12">
        <v>41457</v>
      </c>
    </row>
    <row r="58808" spans="1:22" x14ac:dyDescent="0.2">
      <c r="A58808">
        <v>537</v>
      </c>
      <c r="B58808">
        <v>20130131</v>
      </c>
      <c r="C58808">
        <v>20130212</v>
      </c>
      <c r="D58808">
        <v>20130207</v>
      </c>
      <c r="E58808">
        <v>11207</v>
      </c>
      <c r="F58808">
        <v>1</v>
      </c>
      <c r="G58808">
        <v>100</v>
      </c>
      <c r="H58808">
        <v>1</v>
      </c>
      <c r="I58808" t="s">
        <v>91868</v>
      </c>
      <c r="J58808">
        <v>1</v>
      </c>
      <c r="K58808">
        <v>1</v>
      </c>
      <c r="L58808">
        <v>1</v>
      </c>
      <c r="M58808">
        <v>35</v>
      </c>
      <c r="N58808">
        <v>35</v>
      </c>
      <c r="O58808">
        <v>13.09</v>
      </c>
      <c r="P58808">
        <v>13.09</v>
      </c>
      <c r="Q58808">
        <v>35</v>
      </c>
      <c r="R58808">
        <v>2.8</v>
      </c>
      <c r="S58808">
        <v>0.875</v>
      </c>
      <c r="T58808" s="12">
        <v>41305</v>
      </c>
      <c r="U58808" s="12">
        <v>41610</v>
      </c>
      <c r="V58808" s="12">
        <v>41457</v>
      </c>
    </row>
    <row r="58809" spans="1:22" x14ac:dyDescent="0.2">
      <c r="A58809">
        <v>528</v>
      </c>
      <c r="B58809">
        <v>20130131</v>
      </c>
      <c r="C58809">
        <v>20130212</v>
      </c>
      <c r="D58809">
        <v>20130207</v>
      </c>
      <c r="E58809">
        <v>11207</v>
      </c>
      <c r="F58809">
        <v>1</v>
      </c>
      <c r="G58809">
        <v>100</v>
      </c>
      <c r="H58809">
        <v>1</v>
      </c>
      <c r="I58809" t="s">
        <v>91868</v>
      </c>
      <c r="J58809">
        <v>2</v>
      </c>
      <c r="K58809">
        <v>1</v>
      </c>
      <c r="L58809">
        <v>1</v>
      </c>
      <c r="M58809">
        <v>4.99</v>
      </c>
      <c r="N58809">
        <v>4.99</v>
      </c>
      <c r="O58809">
        <v>1.8663000000000001</v>
      </c>
      <c r="P58809">
        <v>1.8663000000000001</v>
      </c>
      <c r="Q58809">
        <v>4.99</v>
      </c>
      <c r="R58809">
        <v>0.3992</v>
      </c>
      <c r="S58809">
        <v>0.12479999999999999</v>
      </c>
      <c r="T58809" s="12">
        <v>41305</v>
      </c>
      <c r="U58809" s="12">
        <v>41610</v>
      </c>
      <c r="V58809" s="12">
        <v>41457</v>
      </c>
    </row>
    <row r="58810" spans="1:22" x14ac:dyDescent="0.2">
      <c r="A58810">
        <v>222</v>
      </c>
      <c r="B58810">
        <v>20130131</v>
      </c>
      <c r="C58810">
        <v>20130212</v>
      </c>
      <c r="D58810">
        <v>20130207</v>
      </c>
      <c r="E58810">
        <v>11207</v>
      </c>
      <c r="F58810">
        <v>1</v>
      </c>
      <c r="G58810">
        <v>100</v>
      </c>
      <c r="H58810">
        <v>1</v>
      </c>
      <c r="I58810" t="s">
        <v>91868</v>
      </c>
      <c r="J58810">
        <v>3</v>
      </c>
      <c r="K58810">
        <v>1</v>
      </c>
      <c r="L58810">
        <v>1</v>
      </c>
      <c r="M58810">
        <v>34.99</v>
      </c>
      <c r="N58810">
        <v>34.99</v>
      </c>
      <c r="O58810">
        <v>13.0863</v>
      </c>
      <c r="P58810">
        <v>13.0863</v>
      </c>
      <c r="Q58810">
        <v>34.99</v>
      </c>
      <c r="R58810">
        <v>2.7991999999999999</v>
      </c>
      <c r="S58810">
        <v>0.87480000000000002</v>
      </c>
      <c r="T58810" s="12">
        <v>41305</v>
      </c>
      <c r="U58810" s="12">
        <v>41610</v>
      </c>
      <c r="V58810" s="12">
        <v>41457</v>
      </c>
    </row>
    <row r="58811" spans="1:22" x14ac:dyDescent="0.2">
      <c r="A58811">
        <v>485</v>
      </c>
      <c r="B58811">
        <v>20130131</v>
      </c>
      <c r="C58811">
        <v>20130212</v>
      </c>
      <c r="D58811">
        <v>20130207</v>
      </c>
      <c r="E58811">
        <v>13234</v>
      </c>
      <c r="F58811">
        <v>1</v>
      </c>
      <c r="G58811">
        <v>100</v>
      </c>
      <c r="H58811">
        <v>1</v>
      </c>
      <c r="I58811" t="s">
        <v>91869</v>
      </c>
      <c r="J58811">
        <v>1</v>
      </c>
      <c r="K58811">
        <v>1</v>
      </c>
      <c r="L58811">
        <v>1</v>
      </c>
      <c r="M58811">
        <v>21.98</v>
      </c>
      <c r="N58811">
        <v>21.98</v>
      </c>
      <c r="O58811">
        <v>8.2204999999999995</v>
      </c>
      <c r="P58811">
        <v>8.2204999999999995</v>
      </c>
      <c r="Q58811">
        <v>21.98</v>
      </c>
      <c r="R58811">
        <v>1.7584</v>
      </c>
      <c r="S58811">
        <v>0.54949999999999999</v>
      </c>
      <c r="T58811" s="12">
        <v>41305</v>
      </c>
      <c r="U58811" s="12">
        <v>41610</v>
      </c>
      <c r="V58811" s="12">
        <v>41457</v>
      </c>
    </row>
    <row r="58812" spans="1:22" x14ac:dyDescent="0.2">
      <c r="A58812">
        <v>478</v>
      </c>
      <c r="B58812">
        <v>20130131</v>
      </c>
      <c r="C58812">
        <v>20130212</v>
      </c>
      <c r="D58812">
        <v>20130207</v>
      </c>
      <c r="E58812">
        <v>13234</v>
      </c>
      <c r="F58812">
        <v>1</v>
      </c>
      <c r="G58812">
        <v>100</v>
      </c>
      <c r="H58812">
        <v>1</v>
      </c>
      <c r="I58812" t="s">
        <v>91869</v>
      </c>
      <c r="J58812">
        <v>2</v>
      </c>
      <c r="K58812">
        <v>1</v>
      </c>
      <c r="L58812">
        <v>1</v>
      </c>
      <c r="M58812">
        <v>9.99</v>
      </c>
      <c r="N58812">
        <v>9.99</v>
      </c>
      <c r="O58812">
        <v>3.7363</v>
      </c>
      <c r="P58812">
        <v>3.7363</v>
      </c>
      <c r="Q58812">
        <v>9.99</v>
      </c>
      <c r="R58812">
        <v>0.79920000000000002</v>
      </c>
      <c r="S58812">
        <v>0.24979999999999999</v>
      </c>
      <c r="T58812" s="12">
        <v>41305</v>
      </c>
      <c r="U58812" s="12">
        <v>41610</v>
      </c>
      <c r="V58812" s="12">
        <v>41457</v>
      </c>
    </row>
    <row r="58813" spans="1:22" x14ac:dyDescent="0.2">
      <c r="A58813">
        <v>477</v>
      </c>
      <c r="B58813">
        <v>20130131</v>
      </c>
      <c r="C58813">
        <v>20130212</v>
      </c>
      <c r="D58813">
        <v>20130207</v>
      </c>
      <c r="E58813">
        <v>13234</v>
      </c>
      <c r="F58813">
        <v>1</v>
      </c>
      <c r="G58813">
        <v>100</v>
      </c>
      <c r="H58813">
        <v>1</v>
      </c>
      <c r="I58813" t="s">
        <v>91869</v>
      </c>
      <c r="J58813">
        <v>3</v>
      </c>
      <c r="K58813">
        <v>1</v>
      </c>
      <c r="L58813">
        <v>1</v>
      </c>
      <c r="M58813">
        <v>4.99</v>
      </c>
      <c r="N58813">
        <v>4.99</v>
      </c>
      <c r="O58813">
        <v>1.8663000000000001</v>
      </c>
      <c r="P58813">
        <v>1.8663000000000001</v>
      </c>
      <c r="Q58813">
        <v>4.99</v>
      </c>
      <c r="R58813">
        <v>0.3992</v>
      </c>
      <c r="S58813">
        <v>0.12479999999999999</v>
      </c>
      <c r="T58813" s="12">
        <v>41305</v>
      </c>
      <c r="U58813" s="12">
        <v>41610</v>
      </c>
      <c r="V58813" s="12">
        <v>41457</v>
      </c>
    </row>
    <row r="58814" spans="1:22" x14ac:dyDescent="0.2">
      <c r="A58814">
        <v>594</v>
      </c>
      <c r="B58814">
        <v>20130131</v>
      </c>
      <c r="C58814">
        <v>20130212</v>
      </c>
      <c r="D58814">
        <v>20130207</v>
      </c>
      <c r="E58814">
        <v>18960</v>
      </c>
      <c r="F58814">
        <v>1</v>
      </c>
      <c r="G58814">
        <v>100</v>
      </c>
      <c r="H58814">
        <v>4</v>
      </c>
      <c r="I58814" t="s">
        <v>91870</v>
      </c>
      <c r="J58814">
        <v>1</v>
      </c>
      <c r="K58814">
        <v>1</v>
      </c>
      <c r="L58814">
        <v>1</v>
      </c>
      <c r="M58814">
        <v>564.99</v>
      </c>
      <c r="N58814">
        <v>564.99</v>
      </c>
      <c r="O58814">
        <v>308.21789999999999</v>
      </c>
      <c r="P58814">
        <v>308.21789999999999</v>
      </c>
      <c r="Q58814">
        <v>564.99</v>
      </c>
      <c r="R58814">
        <v>45.199199999999998</v>
      </c>
      <c r="S58814">
        <v>14.1248</v>
      </c>
      <c r="T58814" s="12">
        <v>41305</v>
      </c>
      <c r="U58814" s="12">
        <v>41610</v>
      </c>
      <c r="V58814" s="12">
        <v>41457</v>
      </c>
    </row>
    <row r="58815" spans="1:22" x14ac:dyDescent="0.2">
      <c r="A58815">
        <v>488</v>
      </c>
      <c r="B58815">
        <v>20130131</v>
      </c>
      <c r="C58815">
        <v>20130212</v>
      </c>
      <c r="D58815">
        <v>20130207</v>
      </c>
      <c r="E58815">
        <v>18960</v>
      </c>
      <c r="F58815">
        <v>1</v>
      </c>
      <c r="G58815">
        <v>100</v>
      </c>
      <c r="H58815">
        <v>4</v>
      </c>
      <c r="I58815" t="s">
        <v>91870</v>
      </c>
      <c r="J58815">
        <v>2</v>
      </c>
      <c r="K58815">
        <v>1</v>
      </c>
      <c r="L58815">
        <v>1</v>
      </c>
      <c r="M58815">
        <v>53.99</v>
      </c>
      <c r="N58815">
        <v>53.99</v>
      </c>
      <c r="O58815">
        <v>41.572299999999998</v>
      </c>
      <c r="P58815">
        <v>41.572299999999998</v>
      </c>
      <c r="Q58815">
        <v>53.99</v>
      </c>
      <c r="R58815">
        <v>4.3192000000000004</v>
      </c>
      <c r="S58815">
        <v>1.3498000000000001</v>
      </c>
      <c r="T58815" s="12">
        <v>41305</v>
      </c>
      <c r="U58815" s="12">
        <v>41610</v>
      </c>
      <c r="V58815" s="12">
        <v>41457</v>
      </c>
    </row>
    <row r="58816" spans="1:22" x14ac:dyDescent="0.2">
      <c r="A58816">
        <v>353</v>
      </c>
      <c r="B58816">
        <v>20130131</v>
      </c>
      <c r="C58816">
        <v>20130212</v>
      </c>
      <c r="D58816">
        <v>20130207</v>
      </c>
      <c r="E58816">
        <v>12060</v>
      </c>
      <c r="F58816">
        <v>2</v>
      </c>
      <c r="G58816">
        <v>19</v>
      </c>
      <c r="H58816">
        <v>6</v>
      </c>
      <c r="I58816" t="s">
        <v>91871</v>
      </c>
      <c r="J58816">
        <v>1</v>
      </c>
      <c r="K58816">
        <v>1</v>
      </c>
      <c r="L58816">
        <v>1</v>
      </c>
      <c r="M58816">
        <v>2319.9899999999998</v>
      </c>
      <c r="N58816">
        <v>2319.9899999999998</v>
      </c>
      <c r="O58816">
        <v>1265.6195</v>
      </c>
      <c r="P58816">
        <v>1265.6195</v>
      </c>
      <c r="Q58816">
        <v>2319.9899999999998</v>
      </c>
      <c r="R58816">
        <v>185.5992</v>
      </c>
      <c r="S58816">
        <v>57.9998</v>
      </c>
      <c r="T58816" s="12">
        <v>41305</v>
      </c>
      <c r="U58816" s="12">
        <v>41610</v>
      </c>
      <c r="V58816" s="12">
        <v>41457</v>
      </c>
    </row>
    <row r="58817" spans="1:22" x14ac:dyDescent="0.2">
      <c r="A58817">
        <v>472</v>
      </c>
      <c r="B58817">
        <v>20130131</v>
      </c>
      <c r="C58817">
        <v>20130212</v>
      </c>
      <c r="D58817">
        <v>20130207</v>
      </c>
      <c r="E58817">
        <v>12060</v>
      </c>
      <c r="F58817">
        <v>1</v>
      </c>
      <c r="G58817">
        <v>19</v>
      </c>
      <c r="H58817">
        <v>6</v>
      </c>
      <c r="I58817" t="s">
        <v>91871</v>
      </c>
      <c r="J58817">
        <v>2</v>
      </c>
      <c r="K58817">
        <v>1</v>
      </c>
      <c r="L58817">
        <v>1</v>
      </c>
      <c r="M58817">
        <v>63.5</v>
      </c>
      <c r="N58817">
        <v>63.5</v>
      </c>
      <c r="O58817">
        <v>23.748999999999999</v>
      </c>
      <c r="P58817">
        <v>23.748999999999999</v>
      </c>
      <c r="Q58817">
        <v>63.5</v>
      </c>
      <c r="R58817">
        <v>5.08</v>
      </c>
      <c r="S58817">
        <v>1.5874999999999999</v>
      </c>
      <c r="T58817" s="12">
        <v>41305</v>
      </c>
      <c r="U58817" s="12">
        <v>41610</v>
      </c>
      <c r="V58817" s="12">
        <v>41457</v>
      </c>
    </row>
    <row r="58818" spans="1:22" x14ac:dyDescent="0.2">
      <c r="A58818">
        <v>217</v>
      </c>
      <c r="B58818">
        <v>20130131</v>
      </c>
      <c r="C58818">
        <v>20130212</v>
      </c>
      <c r="D58818">
        <v>20130207</v>
      </c>
      <c r="E58818">
        <v>12060</v>
      </c>
      <c r="F58818">
        <v>1</v>
      </c>
      <c r="G58818">
        <v>19</v>
      </c>
      <c r="H58818">
        <v>6</v>
      </c>
      <c r="I58818" t="s">
        <v>91871</v>
      </c>
      <c r="J58818">
        <v>3</v>
      </c>
      <c r="K58818">
        <v>1</v>
      </c>
      <c r="L58818">
        <v>1</v>
      </c>
      <c r="M58818">
        <v>34.99</v>
      </c>
      <c r="N58818">
        <v>34.99</v>
      </c>
      <c r="O58818">
        <v>13.0863</v>
      </c>
      <c r="P58818">
        <v>13.0863</v>
      </c>
      <c r="Q58818">
        <v>34.99</v>
      </c>
      <c r="R58818">
        <v>2.7991999999999999</v>
      </c>
      <c r="S58818">
        <v>0.87480000000000002</v>
      </c>
      <c r="T58818" s="12">
        <v>41305</v>
      </c>
      <c r="U58818" s="12">
        <v>41610</v>
      </c>
      <c r="V58818" s="12">
        <v>41457</v>
      </c>
    </row>
    <row r="58819" spans="1:22" x14ac:dyDescent="0.2">
      <c r="A58819">
        <v>357</v>
      </c>
      <c r="B58819">
        <v>20130131</v>
      </c>
      <c r="C58819">
        <v>20130212</v>
      </c>
      <c r="D58819">
        <v>20130207</v>
      </c>
      <c r="E58819">
        <v>11325</v>
      </c>
      <c r="F58819">
        <v>1</v>
      </c>
      <c r="G58819">
        <v>100</v>
      </c>
      <c r="H58819">
        <v>1</v>
      </c>
      <c r="I58819" t="s">
        <v>91872</v>
      </c>
      <c r="J58819">
        <v>1</v>
      </c>
      <c r="K58819">
        <v>1</v>
      </c>
      <c r="L58819">
        <v>1</v>
      </c>
      <c r="M58819">
        <v>2319.9899999999998</v>
      </c>
      <c r="N58819">
        <v>2319.9899999999998</v>
      </c>
      <c r="O58819">
        <v>1265.6195</v>
      </c>
      <c r="P58819">
        <v>1265.6195</v>
      </c>
      <c r="Q58819">
        <v>2319.9899999999998</v>
      </c>
      <c r="R58819">
        <v>185.5992</v>
      </c>
      <c r="S58819">
        <v>57.9998</v>
      </c>
      <c r="T58819" s="12">
        <v>41305</v>
      </c>
      <c r="U58819" s="12">
        <v>41610</v>
      </c>
      <c r="V58819" s="12">
        <v>41457</v>
      </c>
    </row>
    <row r="58820" spans="1:22" x14ac:dyDescent="0.2">
      <c r="A58820">
        <v>485</v>
      </c>
      <c r="B58820">
        <v>20130131</v>
      </c>
      <c r="C58820">
        <v>20130212</v>
      </c>
      <c r="D58820">
        <v>20130207</v>
      </c>
      <c r="E58820">
        <v>11325</v>
      </c>
      <c r="F58820">
        <v>1</v>
      </c>
      <c r="G58820">
        <v>100</v>
      </c>
      <c r="H58820">
        <v>1</v>
      </c>
      <c r="I58820" t="s">
        <v>91872</v>
      </c>
      <c r="J58820">
        <v>2</v>
      </c>
      <c r="K58820">
        <v>1</v>
      </c>
      <c r="L58820">
        <v>1</v>
      </c>
      <c r="M58820">
        <v>21.98</v>
      </c>
      <c r="N58820">
        <v>21.98</v>
      </c>
      <c r="O58820">
        <v>8.2204999999999995</v>
      </c>
      <c r="P58820">
        <v>8.2204999999999995</v>
      </c>
      <c r="Q58820">
        <v>21.98</v>
      </c>
      <c r="R58820">
        <v>1.7584</v>
      </c>
      <c r="S58820">
        <v>0.54949999999999999</v>
      </c>
      <c r="T58820" s="12">
        <v>41305</v>
      </c>
      <c r="U58820" s="12">
        <v>41610</v>
      </c>
      <c r="V58820" s="12">
        <v>41457</v>
      </c>
    </row>
    <row r="58821" spans="1:22" x14ac:dyDescent="0.2">
      <c r="A58821">
        <v>478</v>
      </c>
      <c r="B58821">
        <v>20130131</v>
      </c>
      <c r="C58821">
        <v>20130212</v>
      </c>
      <c r="D58821">
        <v>20130207</v>
      </c>
      <c r="E58821">
        <v>11325</v>
      </c>
      <c r="F58821">
        <v>1</v>
      </c>
      <c r="G58821">
        <v>100</v>
      </c>
      <c r="H58821">
        <v>1</v>
      </c>
      <c r="I58821" t="s">
        <v>91872</v>
      </c>
      <c r="J58821">
        <v>3</v>
      </c>
      <c r="K58821">
        <v>1</v>
      </c>
      <c r="L58821">
        <v>1</v>
      </c>
      <c r="M58821">
        <v>9.99</v>
      </c>
      <c r="N58821">
        <v>9.99</v>
      </c>
      <c r="O58821">
        <v>3.7363</v>
      </c>
      <c r="P58821">
        <v>3.7363</v>
      </c>
      <c r="Q58821">
        <v>9.99</v>
      </c>
      <c r="R58821">
        <v>0.79920000000000002</v>
      </c>
      <c r="S58821">
        <v>0.24979999999999999</v>
      </c>
      <c r="T58821" s="12">
        <v>41305</v>
      </c>
      <c r="U58821" s="12">
        <v>41610</v>
      </c>
      <c r="V58821" s="12">
        <v>41457</v>
      </c>
    </row>
    <row r="58822" spans="1:22" x14ac:dyDescent="0.2">
      <c r="A58822">
        <v>477</v>
      </c>
      <c r="B58822">
        <v>20130131</v>
      </c>
      <c r="C58822">
        <v>20130212</v>
      </c>
      <c r="D58822">
        <v>20130207</v>
      </c>
      <c r="E58822">
        <v>11325</v>
      </c>
      <c r="F58822">
        <v>1</v>
      </c>
      <c r="G58822">
        <v>100</v>
      </c>
      <c r="H58822">
        <v>1</v>
      </c>
      <c r="I58822" t="s">
        <v>91872</v>
      </c>
      <c r="J58822">
        <v>4</v>
      </c>
      <c r="K58822">
        <v>1</v>
      </c>
      <c r="L58822">
        <v>1</v>
      </c>
      <c r="M58822">
        <v>4.99</v>
      </c>
      <c r="N58822">
        <v>4.99</v>
      </c>
      <c r="O58822">
        <v>1.8663000000000001</v>
      </c>
      <c r="P58822">
        <v>1.8663000000000001</v>
      </c>
      <c r="Q58822">
        <v>4.99</v>
      </c>
      <c r="R58822">
        <v>0.3992</v>
      </c>
      <c r="S58822">
        <v>0.12479999999999999</v>
      </c>
      <c r="T58822" s="12">
        <v>41305</v>
      </c>
      <c r="U58822" s="12">
        <v>41610</v>
      </c>
      <c r="V58822" s="12">
        <v>41457</v>
      </c>
    </row>
    <row r="58823" spans="1:22" x14ac:dyDescent="0.2">
      <c r="A58823">
        <v>487</v>
      </c>
      <c r="B58823">
        <v>20130131</v>
      </c>
      <c r="C58823">
        <v>20130212</v>
      </c>
      <c r="D58823">
        <v>20130207</v>
      </c>
      <c r="E58823">
        <v>11325</v>
      </c>
      <c r="F58823">
        <v>1</v>
      </c>
      <c r="G58823">
        <v>100</v>
      </c>
      <c r="H58823">
        <v>1</v>
      </c>
      <c r="I58823" t="s">
        <v>91872</v>
      </c>
      <c r="J58823">
        <v>5</v>
      </c>
      <c r="K58823">
        <v>1</v>
      </c>
      <c r="L58823">
        <v>1</v>
      </c>
      <c r="M58823">
        <v>54.99</v>
      </c>
      <c r="N58823">
        <v>54.99</v>
      </c>
      <c r="O58823">
        <v>20.566299999999998</v>
      </c>
      <c r="P58823">
        <v>20.566299999999998</v>
      </c>
      <c r="Q58823">
        <v>54.99</v>
      </c>
      <c r="R58823">
        <v>4.3992000000000004</v>
      </c>
      <c r="S58823">
        <v>1.3748</v>
      </c>
      <c r="T58823" s="12">
        <v>41305</v>
      </c>
      <c r="U58823" s="12">
        <v>41610</v>
      </c>
      <c r="V58823" s="12">
        <v>41457</v>
      </c>
    </row>
    <row r="58824" spans="1:22" x14ac:dyDescent="0.2">
      <c r="A58824">
        <v>489</v>
      </c>
      <c r="B58824">
        <v>20130131</v>
      </c>
      <c r="C58824">
        <v>20130212</v>
      </c>
      <c r="D58824">
        <v>20130207</v>
      </c>
      <c r="E58824">
        <v>11325</v>
      </c>
      <c r="F58824">
        <v>1</v>
      </c>
      <c r="G58824">
        <v>100</v>
      </c>
      <c r="H58824">
        <v>1</v>
      </c>
      <c r="I58824" t="s">
        <v>91872</v>
      </c>
      <c r="J58824">
        <v>6</v>
      </c>
      <c r="K58824">
        <v>1</v>
      </c>
      <c r="L58824">
        <v>1</v>
      </c>
      <c r="M58824">
        <v>53.99</v>
      </c>
      <c r="N58824">
        <v>53.99</v>
      </c>
      <c r="O58824">
        <v>41.572299999999998</v>
      </c>
      <c r="P58824">
        <v>41.572299999999998</v>
      </c>
      <c r="Q58824">
        <v>53.99</v>
      </c>
      <c r="R58824">
        <v>4.3192000000000004</v>
      </c>
      <c r="S58824">
        <v>1.3498000000000001</v>
      </c>
      <c r="T58824" s="12">
        <v>41305</v>
      </c>
      <c r="U58824" s="12">
        <v>41610</v>
      </c>
      <c r="V58824" s="12">
        <v>41457</v>
      </c>
    </row>
    <row r="58825" spans="1:22" x14ac:dyDescent="0.2">
      <c r="A58825">
        <v>567</v>
      </c>
      <c r="B58825">
        <v>20130131</v>
      </c>
      <c r="C58825">
        <v>20130212</v>
      </c>
      <c r="D58825">
        <v>20130207</v>
      </c>
      <c r="E58825">
        <v>25749</v>
      </c>
      <c r="F58825">
        <v>13</v>
      </c>
      <c r="G58825">
        <v>100</v>
      </c>
      <c r="H58825">
        <v>7</v>
      </c>
      <c r="I58825" t="s">
        <v>91873</v>
      </c>
      <c r="J58825">
        <v>1</v>
      </c>
      <c r="K58825">
        <v>1</v>
      </c>
      <c r="L58825">
        <v>1</v>
      </c>
      <c r="M58825">
        <v>742.35</v>
      </c>
      <c r="N58825">
        <v>742.35</v>
      </c>
      <c r="O58825">
        <v>461.44479999999999</v>
      </c>
      <c r="P58825">
        <v>461.44479999999999</v>
      </c>
      <c r="Q58825">
        <v>742.35</v>
      </c>
      <c r="R58825">
        <v>59.387999999999998</v>
      </c>
      <c r="S58825">
        <v>18.558800000000002</v>
      </c>
      <c r="T58825" s="12">
        <v>41305</v>
      </c>
      <c r="U58825" s="12">
        <v>41610</v>
      </c>
      <c r="V58825" s="12">
        <v>41457</v>
      </c>
    </row>
    <row r="58826" spans="1:22" x14ac:dyDescent="0.2">
      <c r="A58826">
        <v>582</v>
      </c>
      <c r="B58826">
        <v>20130131</v>
      </c>
      <c r="C58826">
        <v>20130212</v>
      </c>
      <c r="D58826">
        <v>20130207</v>
      </c>
      <c r="E58826">
        <v>18699</v>
      </c>
      <c r="F58826">
        <v>1</v>
      </c>
      <c r="G58826">
        <v>6</v>
      </c>
      <c r="H58826">
        <v>9</v>
      </c>
      <c r="I58826" t="s">
        <v>91874</v>
      </c>
      <c r="J58826">
        <v>1</v>
      </c>
      <c r="K58826">
        <v>1</v>
      </c>
      <c r="L58826">
        <v>1</v>
      </c>
      <c r="M58826">
        <v>1700.99</v>
      </c>
      <c r="N58826">
        <v>1700.99</v>
      </c>
      <c r="O58826">
        <v>1082.51</v>
      </c>
      <c r="P58826">
        <v>1082.51</v>
      </c>
      <c r="Q58826">
        <v>1700.99</v>
      </c>
      <c r="R58826">
        <v>136.07919999999999</v>
      </c>
      <c r="S58826">
        <v>42.524799999999999</v>
      </c>
      <c r="T58826" s="12">
        <v>41305</v>
      </c>
      <c r="U58826" s="12">
        <v>41610</v>
      </c>
      <c r="V58826" s="12">
        <v>41457</v>
      </c>
    </row>
    <row r="58827" spans="1:22" x14ac:dyDescent="0.2">
      <c r="A58827">
        <v>539</v>
      </c>
      <c r="B58827">
        <v>20130131</v>
      </c>
      <c r="C58827">
        <v>20130212</v>
      </c>
      <c r="D58827">
        <v>20130207</v>
      </c>
      <c r="E58827">
        <v>18699</v>
      </c>
      <c r="F58827">
        <v>1</v>
      </c>
      <c r="G58827">
        <v>6</v>
      </c>
      <c r="H58827">
        <v>9</v>
      </c>
      <c r="I58827" t="s">
        <v>91874</v>
      </c>
      <c r="J58827">
        <v>2</v>
      </c>
      <c r="K58827">
        <v>1</v>
      </c>
      <c r="L58827">
        <v>1</v>
      </c>
      <c r="M58827">
        <v>24.99</v>
      </c>
      <c r="N58827">
        <v>24.99</v>
      </c>
      <c r="O58827">
        <v>9.3462999999999994</v>
      </c>
      <c r="P58827">
        <v>9.3462999999999994</v>
      </c>
      <c r="Q58827">
        <v>24.99</v>
      </c>
      <c r="R58827">
        <v>1.9992000000000001</v>
      </c>
      <c r="S58827">
        <v>0.62480000000000002</v>
      </c>
      <c r="T58827" s="12">
        <v>41305</v>
      </c>
      <c r="U58827" s="12">
        <v>41610</v>
      </c>
      <c r="V58827" s="12">
        <v>41457</v>
      </c>
    </row>
    <row r="58828" spans="1:22" x14ac:dyDescent="0.2">
      <c r="A58828">
        <v>529</v>
      </c>
      <c r="B58828">
        <v>20130131</v>
      </c>
      <c r="C58828">
        <v>20130212</v>
      </c>
      <c r="D58828">
        <v>20130207</v>
      </c>
      <c r="E58828">
        <v>18699</v>
      </c>
      <c r="F58828">
        <v>1</v>
      </c>
      <c r="G58828">
        <v>6</v>
      </c>
      <c r="H58828">
        <v>9</v>
      </c>
      <c r="I58828" t="s">
        <v>91874</v>
      </c>
      <c r="J58828">
        <v>3</v>
      </c>
      <c r="K58828">
        <v>1</v>
      </c>
      <c r="L58828">
        <v>1</v>
      </c>
      <c r="M58828">
        <v>3.99</v>
      </c>
      <c r="N58828">
        <v>3.99</v>
      </c>
      <c r="O58828">
        <v>1.4923</v>
      </c>
      <c r="P58828">
        <v>1.4923</v>
      </c>
      <c r="Q58828">
        <v>3.99</v>
      </c>
      <c r="R58828">
        <v>0.31919999999999998</v>
      </c>
      <c r="S58828">
        <v>9.98E-2</v>
      </c>
      <c r="T58828" s="12">
        <v>41305</v>
      </c>
      <c r="U58828" s="12">
        <v>41610</v>
      </c>
      <c r="V58828" s="12">
        <v>41457</v>
      </c>
    </row>
    <row r="58829" spans="1:22" x14ac:dyDescent="0.2">
      <c r="A58829">
        <v>584</v>
      </c>
      <c r="B58829">
        <v>20130131</v>
      </c>
      <c r="C58829">
        <v>20130212</v>
      </c>
      <c r="D58829">
        <v>20130207</v>
      </c>
      <c r="E58829">
        <v>20158</v>
      </c>
      <c r="F58829">
        <v>1</v>
      </c>
      <c r="G58829">
        <v>6</v>
      </c>
      <c r="H58829">
        <v>9</v>
      </c>
      <c r="I58829" t="s">
        <v>91875</v>
      </c>
      <c r="J58829">
        <v>1</v>
      </c>
      <c r="K58829">
        <v>1</v>
      </c>
      <c r="L58829">
        <v>1</v>
      </c>
      <c r="M58829">
        <v>539.99</v>
      </c>
      <c r="N58829">
        <v>539.99</v>
      </c>
      <c r="O58829">
        <v>343.64960000000002</v>
      </c>
      <c r="P58829">
        <v>343.64960000000002</v>
      </c>
      <c r="Q58829">
        <v>539.99</v>
      </c>
      <c r="R58829">
        <v>43.199199999999998</v>
      </c>
      <c r="S58829">
        <v>13.4998</v>
      </c>
      <c r="T58829" s="12">
        <v>41305</v>
      </c>
      <c r="U58829" s="12">
        <v>41610</v>
      </c>
      <c r="V58829" s="12">
        <v>41457</v>
      </c>
    </row>
    <row r="58830" spans="1:22" x14ac:dyDescent="0.2">
      <c r="A58830">
        <v>222</v>
      </c>
      <c r="B58830">
        <v>20130131</v>
      </c>
      <c r="C58830">
        <v>20130212</v>
      </c>
      <c r="D58830">
        <v>20130207</v>
      </c>
      <c r="E58830">
        <v>20158</v>
      </c>
      <c r="F58830">
        <v>1</v>
      </c>
      <c r="G58830">
        <v>6</v>
      </c>
      <c r="H58830">
        <v>9</v>
      </c>
      <c r="I58830" t="s">
        <v>91875</v>
      </c>
      <c r="J58830">
        <v>2</v>
      </c>
      <c r="K58830">
        <v>1</v>
      </c>
      <c r="L58830">
        <v>1</v>
      </c>
      <c r="M58830">
        <v>34.99</v>
      </c>
      <c r="N58830">
        <v>34.99</v>
      </c>
      <c r="O58830">
        <v>13.0863</v>
      </c>
      <c r="P58830">
        <v>13.0863</v>
      </c>
      <c r="Q58830">
        <v>34.99</v>
      </c>
      <c r="R58830">
        <v>2.7991999999999999</v>
      </c>
      <c r="S58830">
        <v>0.87480000000000002</v>
      </c>
      <c r="T58830" s="12">
        <v>41305</v>
      </c>
      <c r="U58830" s="12">
        <v>41610</v>
      </c>
      <c r="V58830" s="12">
        <v>41457</v>
      </c>
    </row>
    <row r="58831" spans="1:22" x14ac:dyDescent="0.2">
      <c r="A58831">
        <v>225</v>
      </c>
      <c r="B58831">
        <v>20130131</v>
      </c>
      <c r="C58831">
        <v>20130212</v>
      </c>
      <c r="D58831">
        <v>20130207</v>
      </c>
      <c r="E58831">
        <v>25146</v>
      </c>
      <c r="F58831">
        <v>1</v>
      </c>
      <c r="G58831">
        <v>100</v>
      </c>
      <c r="H58831">
        <v>1</v>
      </c>
      <c r="I58831" t="s">
        <v>91876</v>
      </c>
      <c r="J58831">
        <v>1</v>
      </c>
      <c r="K58831">
        <v>1</v>
      </c>
      <c r="L58831">
        <v>1</v>
      </c>
      <c r="M58831">
        <v>8.99</v>
      </c>
      <c r="N58831">
        <v>8.99</v>
      </c>
      <c r="O58831">
        <v>6.9222999999999999</v>
      </c>
      <c r="P58831">
        <v>6.9222999999999999</v>
      </c>
      <c r="Q58831">
        <v>8.99</v>
      </c>
      <c r="R58831">
        <v>0.71919999999999995</v>
      </c>
      <c r="S58831">
        <v>0.2248</v>
      </c>
      <c r="T58831" s="12">
        <v>41305</v>
      </c>
      <c r="U58831" s="12">
        <v>41610</v>
      </c>
      <c r="V58831" s="12">
        <v>41457</v>
      </c>
    </row>
    <row r="58832" spans="1:22" x14ac:dyDescent="0.2">
      <c r="A58832">
        <v>579</v>
      </c>
      <c r="B58832">
        <v>20130131</v>
      </c>
      <c r="C58832">
        <v>20130212</v>
      </c>
      <c r="D58832">
        <v>20130207</v>
      </c>
      <c r="E58832">
        <v>25146</v>
      </c>
      <c r="F58832">
        <v>1</v>
      </c>
      <c r="G58832">
        <v>100</v>
      </c>
      <c r="H58832">
        <v>1</v>
      </c>
      <c r="I58832" t="s">
        <v>91876</v>
      </c>
      <c r="J58832">
        <v>2</v>
      </c>
      <c r="K58832">
        <v>1</v>
      </c>
      <c r="L58832">
        <v>1</v>
      </c>
      <c r="M58832">
        <v>1214.8499999999999</v>
      </c>
      <c r="N58832">
        <v>1214.8499999999999</v>
      </c>
      <c r="O58832">
        <v>755.1508</v>
      </c>
      <c r="P58832">
        <v>755.1508</v>
      </c>
      <c r="Q58832">
        <v>1214.8499999999999</v>
      </c>
      <c r="R58832">
        <v>97.188000000000002</v>
      </c>
      <c r="S58832">
        <v>30.371300000000002</v>
      </c>
      <c r="T58832" s="12">
        <v>41305</v>
      </c>
      <c r="U58832" s="12">
        <v>41610</v>
      </c>
      <c r="V58832" s="12">
        <v>41457</v>
      </c>
    </row>
    <row r="58833" spans="1:22" x14ac:dyDescent="0.2">
      <c r="A58833">
        <v>382</v>
      </c>
      <c r="B58833">
        <v>20130131</v>
      </c>
      <c r="C58833">
        <v>20130212</v>
      </c>
      <c r="D58833">
        <v>20130207</v>
      </c>
      <c r="E58833">
        <v>19532</v>
      </c>
      <c r="F58833">
        <v>2</v>
      </c>
      <c r="G58833">
        <v>100</v>
      </c>
      <c r="H58833">
        <v>4</v>
      </c>
      <c r="I58833" t="s">
        <v>91877</v>
      </c>
      <c r="J58833">
        <v>1</v>
      </c>
      <c r="K58833">
        <v>1</v>
      </c>
      <c r="L58833">
        <v>1</v>
      </c>
      <c r="M58833">
        <v>1120.49</v>
      </c>
      <c r="N58833">
        <v>1120.49</v>
      </c>
      <c r="O58833">
        <v>713.07979999999998</v>
      </c>
      <c r="P58833">
        <v>713.07979999999998</v>
      </c>
      <c r="Q58833">
        <v>1120.49</v>
      </c>
      <c r="R58833">
        <v>89.639200000000002</v>
      </c>
      <c r="S58833">
        <v>28.0123</v>
      </c>
      <c r="T58833" s="12">
        <v>41305</v>
      </c>
      <c r="U58833" s="12">
        <v>41610</v>
      </c>
      <c r="V58833" s="12">
        <v>41457</v>
      </c>
    </row>
    <row r="58834" spans="1:22" x14ac:dyDescent="0.2">
      <c r="A58834">
        <v>222</v>
      </c>
      <c r="B58834">
        <v>20130131</v>
      </c>
      <c r="C58834">
        <v>20130212</v>
      </c>
      <c r="D58834">
        <v>20130207</v>
      </c>
      <c r="E58834">
        <v>19532</v>
      </c>
      <c r="F58834">
        <v>1</v>
      </c>
      <c r="G58834">
        <v>100</v>
      </c>
      <c r="H58834">
        <v>4</v>
      </c>
      <c r="I58834" t="s">
        <v>91877</v>
      </c>
      <c r="J58834">
        <v>2</v>
      </c>
      <c r="K58834">
        <v>1</v>
      </c>
      <c r="L58834">
        <v>1</v>
      </c>
      <c r="M58834">
        <v>34.99</v>
      </c>
      <c r="N58834">
        <v>34.99</v>
      </c>
      <c r="O58834">
        <v>13.0863</v>
      </c>
      <c r="P58834">
        <v>13.0863</v>
      </c>
      <c r="Q58834">
        <v>34.99</v>
      </c>
      <c r="R58834">
        <v>2.7991999999999999</v>
      </c>
      <c r="S58834">
        <v>0.87480000000000002</v>
      </c>
      <c r="T58834" s="12">
        <v>41305</v>
      </c>
      <c r="U58834" s="12">
        <v>41610</v>
      </c>
      <c r="V58834" s="12">
        <v>41457</v>
      </c>
    </row>
    <row r="58835" spans="1:22" x14ac:dyDescent="0.2">
      <c r="A58835">
        <v>231</v>
      </c>
      <c r="B58835">
        <v>20130131</v>
      </c>
      <c r="C58835">
        <v>20130212</v>
      </c>
      <c r="D58835">
        <v>20130207</v>
      </c>
      <c r="E58835">
        <v>19532</v>
      </c>
      <c r="F58835">
        <v>1</v>
      </c>
      <c r="G58835">
        <v>100</v>
      </c>
      <c r="H58835">
        <v>4</v>
      </c>
      <c r="I58835" t="s">
        <v>91877</v>
      </c>
      <c r="J58835">
        <v>3</v>
      </c>
      <c r="K58835">
        <v>1</v>
      </c>
      <c r="L58835">
        <v>1</v>
      </c>
      <c r="M58835">
        <v>49.99</v>
      </c>
      <c r="N58835">
        <v>49.99</v>
      </c>
      <c r="O58835">
        <v>38.4923</v>
      </c>
      <c r="P58835">
        <v>38.4923</v>
      </c>
      <c r="Q58835">
        <v>49.99</v>
      </c>
      <c r="R58835">
        <v>3.9992000000000001</v>
      </c>
      <c r="S58835">
        <v>1.2498</v>
      </c>
      <c r="T58835" s="12">
        <v>41305</v>
      </c>
      <c r="U58835" s="12">
        <v>41610</v>
      </c>
      <c r="V58835" s="12">
        <v>41457</v>
      </c>
    </row>
    <row r="58836" spans="1:22" x14ac:dyDescent="0.2">
      <c r="A58836">
        <v>579</v>
      </c>
      <c r="B58836">
        <v>20130131</v>
      </c>
      <c r="C58836">
        <v>20130212</v>
      </c>
      <c r="D58836">
        <v>20130207</v>
      </c>
      <c r="E58836">
        <v>17976</v>
      </c>
      <c r="F58836">
        <v>1</v>
      </c>
      <c r="G58836">
        <v>100</v>
      </c>
      <c r="H58836">
        <v>8</v>
      </c>
      <c r="I58836" t="s">
        <v>91878</v>
      </c>
      <c r="J58836">
        <v>1</v>
      </c>
      <c r="K58836">
        <v>1</v>
      </c>
      <c r="L58836">
        <v>1</v>
      </c>
      <c r="M58836">
        <v>1214.8499999999999</v>
      </c>
      <c r="N58836">
        <v>1214.8499999999999</v>
      </c>
      <c r="O58836">
        <v>755.1508</v>
      </c>
      <c r="P58836">
        <v>755.1508</v>
      </c>
      <c r="Q58836">
        <v>1214.8499999999999</v>
      </c>
      <c r="R58836">
        <v>97.188000000000002</v>
      </c>
      <c r="S58836">
        <v>30.371300000000002</v>
      </c>
      <c r="T58836" s="12">
        <v>41305</v>
      </c>
      <c r="U58836" s="12">
        <v>41610</v>
      </c>
      <c r="V58836" s="12">
        <v>41457</v>
      </c>
    </row>
    <row r="58837" spans="1:22" x14ac:dyDescent="0.2">
      <c r="A58837">
        <v>228</v>
      </c>
      <c r="B58837">
        <v>20130131</v>
      </c>
      <c r="C58837">
        <v>20130212</v>
      </c>
      <c r="D58837">
        <v>20130207</v>
      </c>
      <c r="E58837">
        <v>17976</v>
      </c>
      <c r="F58837">
        <v>1</v>
      </c>
      <c r="G58837">
        <v>100</v>
      </c>
      <c r="H58837">
        <v>8</v>
      </c>
      <c r="I58837" t="s">
        <v>91878</v>
      </c>
      <c r="J58837">
        <v>2</v>
      </c>
      <c r="K58837">
        <v>1</v>
      </c>
      <c r="L58837">
        <v>1</v>
      </c>
      <c r="M58837">
        <v>49.99</v>
      </c>
      <c r="N58837">
        <v>49.99</v>
      </c>
      <c r="O58837">
        <v>38.4923</v>
      </c>
      <c r="P58837">
        <v>38.4923</v>
      </c>
      <c r="Q58837">
        <v>49.99</v>
      </c>
      <c r="R58837">
        <v>3.9992000000000001</v>
      </c>
      <c r="S58837">
        <v>1.2498</v>
      </c>
      <c r="T58837" s="12">
        <v>41305</v>
      </c>
      <c r="U58837" s="12">
        <v>41610</v>
      </c>
      <c r="V58837" s="12">
        <v>41457</v>
      </c>
    </row>
    <row r="58838" spans="1:22" x14ac:dyDescent="0.2">
      <c r="A58838">
        <v>376</v>
      </c>
      <c r="B58838">
        <v>20130130</v>
      </c>
      <c r="C58838">
        <v>20130211</v>
      </c>
      <c r="D58838">
        <v>20130206</v>
      </c>
      <c r="E58838">
        <v>18250</v>
      </c>
      <c r="F58838">
        <v>1</v>
      </c>
      <c r="G58838">
        <v>6</v>
      </c>
      <c r="H58838">
        <v>9</v>
      </c>
      <c r="I58838" t="s">
        <v>91879</v>
      </c>
      <c r="J58838">
        <v>1</v>
      </c>
      <c r="K58838">
        <v>1</v>
      </c>
      <c r="L58838">
        <v>1</v>
      </c>
      <c r="M58838">
        <v>2443.35</v>
      </c>
      <c r="N58838">
        <v>2443.35</v>
      </c>
      <c r="O58838">
        <v>1554.9478999999999</v>
      </c>
      <c r="P58838">
        <v>1554.9478999999999</v>
      </c>
      <c r="Q58838">
        <v>2443.35</v>
      </c>
      <c r="R58838">
        <v>195.46799999999999</v>
      </c>
      <c r="S58838">
        <v>61.083799999999997</v>
      </c>
      <c r="T58838" s="12">
        <v>41304</v>
      </c>
      <c r="U58838" s="12">
        <v>41580</v>
      </c>
      <c r="V58838" s="12">
        <v>41427</v>
      </c>
    </row>
    <row r="58839" spans="1:22" x14ac:dyDescent="0.2">
      <c r="A58839">
        <v>529</v>
      </c>
      <c r="B58839">
        <v>20130130</v>
      </c>
      <c r="C58839">
        <v>20130211</v>
      </c>
      <c r="D58839">
        <v>20130206</v>
      </c>
      <c r="E58839">
        <v>18250</v>
      </c>
      <c r="F58839">
        <v>1</v>
      </c>
      <c r="G58839">
        <v>6</v>
      </c>
      <c r="H58839">
        <v>9</v>
      </c>
      <c r="I58839" t="s">
        <v>91879</v>
      </c>
      <c r="J58839">
        <v>2</v>
      </c>
      <c r="K58839">
        <v>1</v>
      </c>
      <c r="L58839">
        <v>1</v>
      </c>
      <c r="M58839">
        <v>3.99</v>
      </c>
      <c r="N58839">
        <v>3.99</v>
      </c>
      <c r="O58839">
        <v>1.4923</v>
      </c>
      <c r="P58839">
        <v>1.4923</v>
      </c>
      <c r="Q58839">
        <v>3.99</v>
      </c>
      <c r="R58839">
        <v>0.31919999999999998</v>
      </c>
      <c r="S58839">
        <v>9.98E-2</v>
      </c>
      <c r="T58839" s="12">
        <v>41304</v>
      </c>
      <c r="U58839" s="12">
        <v>41580</v>
      </c>
      <c r="V58839" s="12">
        <v>41427</v>
      </c>
    </row>
    <row r="58840" spans="1:22" x14ac:dyDescent="0.2">
      <c r="A58840">
        <v>540</v>
      </c>
      <c r="B58840">
        <v>20130130</v>
      </c>
      <c r="C58840">
        <v>20130211</v>
      </c>
      <c r="D58840">
        <v>20130206</v>
      </c>
      <c r="E58840">
        <v>18250</v>
      </c>
      <c r="F58840">
        <v>1</v>
      </c>
      <c r="G58840">
        <v>6</v>
      </c>
      <c r="H58840">
        <v>9</v>
      </c>
      <c r="I58840" t="s">
        <v>91879</v>
      </c>
      <c r="J58840">
        <v>3</v>
      </c>
      <c r="K58840">
        <v>1</v>
      </c>
      <c r="L58840">
        <v>1</v>
      </c>
      <c r="M58840">
        <v>32.6</v>
      </c>
      <c r="N58840">
        <v>32.6</v>
      </c>
      <c r="O58840">
        <v>12.192399999999999</v>
      </c>
      <c r="P58840">
        <v>12.192399999999999</v>
      </c>
      <c r="Q58840">
        <v>32.6</v>
      </c>
      <c r="R58840">
        <v>2.6080000000000001</v>
      </c>
      <c r="S58840">
        <v>0.81499999999999995</v>
      </c>
      <c r="T58840" s="12">
        <v>41304</v>
      </c>
      <c r="U58840" s="12">
        <v>41580</v>
      </c>
      <c r="V58840" s="12">
        <v>41427</v>
      </c>
    </row>
    <row r="58841" spans="1:22" x14ac:dyDescent="0.2">
      <c r="A58841">
        <v>355</v>
      </c>
      <c r="B58841">
        <v>20130130</v>
      </c>
      <c r="C58841">
        <v>20130211</v>
      </c>
      <c r="D58841">
        <v>20130206</v>
      </c>
      <c r="E58841">
        <v>13540</v>
      </c>
      <c r="F58841">
        <v>1</v>
      </c>
      <c r="G58841">
        <v>100</v>
      </c>
      <c r="H58841">
        <v>8</v>
      </c>
      <c r="I58841" t="s">
        <v>91880</v>
      </c>
      <c r="J58841">
        <v>1</v>
      </c>
      <c r="K58841">
        <v>1</v>
      </c>
      <c r="L58841">
        <v>1</v>
      </c>
      <c r="M58841">
        <v>2319.9899999999998</v>
      </c>
      <c r="N58841">
        <v>2319.9899999999998</v>
      </c>
      <c r="O58841">
        <v>1265.6195</v>
      </c>
      <c r="P58841">
        <v>1265.6195</v>
      </c>
      <c r="Q58841">
        <v>2319.9899999999998</v>
      </c>
      <c r="R58841">
        <v>185.5992</v>
      </c>
      <c r="S58841">
        <v>57.9998</v>
      </c>
      <c r="T58841" s="12">
        <v>41304</v>
      </c>
      <c r="U58841" s="12">
        <v>41580</v>
      </c>
      <c r="V58841" s="12">
        <v>41427</v>
      </c>
    </row>
    <row r="58842" spans="1:22" x14ac:dyDescent="0.2">
      <c r="A58842">
        <v>485</v>
      </c>
      <c r="B58842">
        <v>20130130</v>
      </c>
      <c r="C58842">
        <v>20130211</v>
      </c>
      <c r="D58842">
        <v>20130206</v>
      </c>
      <c r="E58842">
        <v>13540</v>
      </c>
      <c r="F58842">
        <v>1</v>
      </c>
      <c r="G58842">
        <v>100</v>
      </c>
      <c r="H58842">
        <v>8</v>
      </c>
      <c r="I58842" t="s">
        <v>91880</v>
      </c>
      <c r="J58842">
        <v>2</v>
      </c>
      <c r="K58842">
        <v>1</v>
      </c>
      <c r="L58842">
        <v>1</v>
      </c>
      <c r="M58842">
        <v>21.98</v>
      </c>
      <c r="N58842">
        <v>21.98</v>
      </c>
      <c r="O58842">
        <v>8.2204999999999995</v>
      </c>
      <c r="P58842">
        <v>8.2204999999999995</v>
      </c>
      <c r="Q58842">
        <v>21.98</v>
      </c>
      <c r="R58842">
        <v>1.7584</v>
      </c>
      <c r="S58842">
        <v>0.54949999999999999</v>
      </c>
      <c r="T58842" s="12">
        <v>41304</v>
      </c>
      <c r="U58842" s="12">
        <v>41580</v>
      </c>
      <c r="V58842" s="12">
        <v>41427</v>
      </c>
    </row>
    <row r="58843" spans="1:22" x14ac:dyDescent="0.2">
      <c r="A58843">
        <v>477</v>
      </c>
      <c r="B58843">
        <v>20130130</v>
      </c>
      <c r="C58843">
        <v>20130211</v>
      </c>
      <c r="D58843">
        <v>20130206</v>
      </c>
      <c r="E58843">
        <v>13540</v>
      </c>
      <c r="F58843">
        <v>1</v>
      </c>
      <c r="G58843">
        <v>100</v>
      </c>
      <c r="H58843">
        <v>8</v>
      </c>
      <c r="I58843" t="s">
        <v>91880</v>
      </c>
      <c r="J58843">
        <v>3</v>
      </c>
      <c r="K58843">
        <v>1</v>
      </c>
      <c r="L58843">
        <v>1</v>
      </c>
      <c r="M58843">
        <v>4.99</v>
      </c>
      <c r="N58843">
        <v>4.99</v>
      </c>
      <c r="O58843">
        <v>1.8663000000000001</v>
      </c>
      <c r="P58843">
        <v>1.8663000000000001</v>
      </c>
      <c r="Q58843">
        <v>4.99</v>
      </c>
      <c r="R58843">
        <v>0.3992</v>
      </c>
      <c r="S58843">
        <v>0.12479999999999999</v>
      </c>
      <c r="T58843" s="12">
        <v>41304</v>
      </c>
      <c r="U58843" s="12">
        <v>41580</v>
      </c>
      <c r="V58843" s="12">
        <v>41427</v>
      </c>
    </row>
    <row r="58844" spans="1:22" x14ac:dyDescent="0.2">
      <c r="A58844">
        <v>478</v>
      </c>
      <c r="B58844">
        <v>20130130</v>
      </c>
      <c r="C58844">
        <v>20130211</v>
      </c>
      <c r="D58844">
        <v>20130206</v>
      </c>
      <c r="E58844">
        <v>13540</v>
      </c>
      <c r="F58844">
        <v>1</v>
      </c>
      <c r="G58844">
        <v>100</v>
      </c>
      <c r="H58844">
        <v>8</v>
      </c>
      <c r="I58844" t="s">
        <v>91880</v>
      </c>
      <c r="J58844">
        <v>4</v>
      </c>
      <c r="K58844">
        <v>1</v>
      </c>
      <c r="L58844">
        <v>1</v>
      </c>
      <c r="M58844">
        <v>9.99</v>
      </c>
      <c r="N58844">
        <v>9.99</v>
      </c>
      <c r="O58844">
        <v>3.7363</v>
      </c>
      <c r="P58844">
        <v>3.7363</v>
      </c>
      <c r="Q58844">
        <v>9.99</v>
      </c>
      <c r="R58844">
        <v>0.79920000000000002</v>
      </c>
      <c r="S58844">
        <v>0.24979999999999999</v>
      </c>
      <c r="T58844" s="12">
        <v>41304</v>
      </c>
      <c r="U58844" s="12">
        <v>41580</v>
      </c>
      <c r="V58844" s="12">
        <v>41427</v>
      </c>
    </row>
    <row r="58845" spans="1:22" x14ac:dyDescent="0.2">
      <c r="A58845">
        <v>225</v>
      </c>
      <c r="B58845">
        <v>20130130</v>
      </c>
      <c r="C58845">
        <v>20130211</v>
      </c>
      <c r="D58845">
        <v>20130206</v>
      </c>
      <c r="E58845">
        <v>13540</v>
      </c>
      <c r="F58845">
        <v>1</v>
      </c>
      <c r="G58845">
        <v>100</v>
      </c>
      <c r="H58845">
        <v>8</v>
      </c>
      <c r="I58845" t="s">
        <v>91880</v>
      </c>
      <c r="J58845">
        <v>5</v>
      </c>
      <c r="K58845">
        <v>1</v>
      </c>
      <c r="L58845">
        <v>1</v>
      </c>
      <c r="M58845">
        <v>8.99</v>
      </c>
      <c r="N58845">
        <v>8.99</v>
      </c>
      <c r="O58845">
        <v>6.9222999999999999</v>
      </c>
      <c r="P58845">
        <v>6.9222999999999999</v>
      </c>
      <c r="Q58845">
        <v>8.99</v>
      </c>
      <c r="R58845">
        <v>0.71919999999999995</v>
      </c>
      <c r="S58845">
        <v>0.2248</v>
      </c>
      <c r="T58845" s="12">
        <v>41304</v>
      </c>
      <c r="U58845" s="12">
        <v>41580</v>
      </c>
      <c r="V58845" s="12">
        <v>41427</v>
      </c>
    </row>
    <row r="58846" spans="1:22" x14ac:dyDescent="0.2">
      <c r="A58846">
        <v>222</v>
      </c>
      <c r="B58846">
        <v>20130130</v>
      </c>
      <c r="C58846">
        <v>20130211</v>
      </c>
      <c r="D58846">
        <v>20130206</v>
      </c>
      <c r="E58846">
        <v>13540</v>
      </c>
      <c r="F58846">
        <v>1</v>
      </c>
      <c r="G58846">
        <v>100</v>
      </c>
      <c r="H58846">
        <v>8</v>
      </c>
      <c r="I58846" t="s">
        <v>91880</v>
      </c>
      <c r="J58846">
        <v>6</v>
      </c>
      <c r="K58846">
        <v>1</v>
      </c>
      <c r="L58846">
        <v>1</v>
      </c>
      <c r="M58846">
        <v>34.99</v>
      </c>
      <c r="N58846">
        <v>34.99</v>
      </c>
      <c r="O58846">
        <v>13.0863</v>
      </c>
      <c r="P58846">
        <v>13.0863</v>
      </c>
      <c r="Q58846">
        <v>34.99</v>
      </c>
      <c r="R58846">
        <v>2.7991999999999999</v>
      </c>
      <c r="S58846">
        <v>0.87480000000000002</v>
      </c>
      <c r="T58846" s="12">
        <v>41304</v>
      </c>
      <c r="U58846" s="12">
        <v>41580</v>
      </c>
      <c r="V58846" s="12">
        <v>41427</v>
      </c>
    </row>
    <row r="58847" spans="1:22" x14ac:dyDescent="0.2">
      <c r="A58847">
        <v>357</v>
      </c>
      <c r="B58847">
        <v>20130130</v>
      </c>
      <c r="C58847">
        <v>20130211</v>
      </c>
      <c r="D58847">
        <v>20130206</v>
      </c>
      <c r="E58847">
        <v>12807</v>
      </c>
      <c r="F58847">
        <v>1</v>
      </c>
      <c r="G58847">
        <v>100</v>
      </c>
      <c r="H58847">
        <v>8</v>
      </c>
      <c r="I58847" t="s">
        <v>91881</v>
      </c>
      <c r="J58847">
        <v>1</v>
      </c>
      <c r="K58847">
        <v>1</v>
      </c>
      <c r="L58847">
        <v>1</v>
      </c>
      <c r="M58847">
        <v>2319.9899999999998</v>
      </c>
      <c r="N58847">
        <v>2319.9899999999998</v>
      </c>
      <c r="O58847">
        <v>1265.6195</v>
      </c>
      <c r="P58847">
        <v>1265.6195</v>
      </c>
      <c r="Q58847">
        <v>2319.9899999999998</v>
      </c>
      <c r="R58847">
        <v>185.5992</v>
      </c>
      <c r="S58847">
        <v>57.9998</v>
      </c>
      <c r="T58847" s="12">
        <v>41304</v>
      </c>
      <c r="U58847" s="12">
        <v>41580</v>
      </c>
      <c r="V58847" s="12">
        <v>41427</v>
      </c>
    </row>
    <row r="58848" spans="1:22" x14ac:dyDescent="0.2">
      <c r="A58848">
        <v>477</v>
      </c>
      <c r="B58848">
        <v>20130130</v>
      </c>
      <c r="C58848">
        <v>20130211</v>
      </c>
      <c r="D58848">
        <v>20130206</v>
      </c>
      <c r="E58848">
        <v>12807</v>
      </c>
      <c r="F58848">
        <v>1</v>
      </c>
      <c r="G58848">
        <v>100</v>
      </c>
      <c r="H58848">
        <v>8</v>
      </c>
      <c r="I58848" t="s">
        <v>91881</v>
      </c>
      <c r="J58848">
        <v>2</v>
      </c>
      <c r="K58848">
        <v>1</v>
      </c>
      <c r="L58848">
        <v>1</v>
      </c>
      <c r="M58848">
        <v>4.99</v>
      </c>
      <c r="N58848">
        <v>4.99</v>
      </c>
      <c r="O58848">
        <v>1.8663000000000001</v>
      </c>
      <c r="P58848">
        <v>1.8663000000000001</v>
      </c>
      <c r="Q58848">
        <v>4.99</v>
      </c>
      <c r="R58848">
        <v>0.3992</v>
      </c>
      <c r="S58848">
        <v>0.12479999999999999</v>
      </c>
      <c r="T58848" s="12">
        <v>41304</v>
      </c>
      <c r="U58848" s="12">
        <v>41580</v>
      </c>
      <c r="V58848" s="12">
        <v>41427</v>
      </c>
    </row>
    <row r="58849" spans="1:22" x14ac:dyDescent="0.2">
      <c r="A58849">
        <v>478</v>
      </c>
      <c r="B58849">
        <v>20130130</v>
      </c>
      <c r="C58849">
        <v>20130211</v>
      </c>
      <c r="D58849">
        <v>20130206</v>
      </c>
      <c r="E58849">
        <v>12807</v>
      </c>
      <c r="F58849">
        <v>1</v>
      </c>
      <c r="G58849">
        <v>100</v>
      </c>
      <c r="H58849">
        <v>8</v>
      </c>
      <c r="I58849" t="s">
        <v>91881</v>
      </c>
      <c r="J58849">
        <v>3</v>
      </c>
      <c r="K58849">
        <v>1</v>
      </c>
      <c r="L58849">
        <v>1</v>
      </c>
      <c r="M58849">
        <v>9.99</v>
      </c>
      <c r="N58849">
        <v>9.99</v>
      </c>
      <c r="O58849">
        <v>3.7363</v>
      </c>
      <c r="P58849">
        <v>3.7363</v>
      </c>
      <c r="Q58849">
        <v>9.99</v>
      </c>
      <c r="R58849">
        <v>0.79920000000000002</v>
      </c>
      <c r="S58849">
        <v>0.24979999999999999</v>
      </c>
      <c r="T58849" s="12">
        <v>41304</v>
      </c>
      <c r="U58849" s="12">
        <v>41580</v>
      </c>
      <c r="V58849" s="12">
        <v>41427</v>
      </c>
    </row>
    <row r="58850" spans="1:22" x14ac:dyDescent="0.2">
      <c r="A58850">
        <v>491</v>
      </c>
      <c r="B58850">
        <v>20130130</v>
      </c>
      <c r="C58850">
        <v>20130211</v>
      </c>
      <c r="D58850">
        <v>20130206</v>
      </c>
      <c r="E58850">
        <v>12807</v>
      </c>
      <c r="F58850">
        <v>1</v>
      </c>
      <c r="G58850">
        <v>100</v>
      </c>
      <c r="H58850">
        <v>8</v>
      </c>
      <c r="I58850" t="s">
        <v>91881</v>
      </c>
      <c r="J58850">
        <v>4</v>
      </c>
      <c r="K58850">
        <v>1</v>
      </c>
      <c r="L58850">
        <v>1</v>
      </c>
      <c r="M58850">
        <v>53.99</v>
      </c>
      <c r="N58850">
        <v>53.99</v>
      </c>
      <c r="O58850">
        <v>41.572299999999998</v>
      </c>
      <c r="P58850">
        <v>41.572299999999998</v>
      </c>
      <c r="Q58850">
        <v>53.99</v>
      </c>
      <c r="R58850">
        <v>4.3192000000000004</v>
      </c>
      <c r="S58850">
        <v>1.3498000000000001</v>
      </c>
      <c r="T58850" s="12">
        <v>41304</v>
      </c>
      <c r="U58850" s="12">
        <v>41580</v>
      </c>
      <c r="V58850" s="12">
        <v>41427</v>
      </c>
    </row>
    <row r="58851" spans="1:22" x14ac:dyDescent="0.2">
      <c r="A58851">
        <v>463</v>
      </c>
      <c r="B58851">
        <v>20130130</v>
      </c>
      <c r="C58851">
        <v>20130211</v>
      </c>
      <c r="D58851">
        <v>20130206</v>
      </c>
      <c r="E58851">
        <v>12807</v>
      </c>
      <c r="F58851">
        <v>1</v>
      </c>
      <c r="G58851">
        <v>100</v>
      </c>
      <c r="H58851">
        <v>8</v>
      </c>
      <c r="I58851" t="s">
        <v>91881</v>
      </c>
      <c r="J58851">
        <v>5</v>
      </c>
      <c r="K58851">
        <v>1</v>
      </c>
      <c r="L58851">
        <v>1</v>
      </c>
      <c r="M58851">
        <v>24.49</v>
      </c>
      <c r="N58851">
        <v>24.49</v>
      </c>
      <c r="O58851">
        <v>9.1593</v>
      </c>
      <c r="P58851">
        <v>9.1593</v>
      </c>
      <c r="Q58851">
        <v>24.49</v>
      </c>
      <c r="R58851">
        <v>1.9592000000000001</v>
      </c>
      <c r="S58851">
        <v>0.61229999999999996</v>
      </c>
      <c r="T58851" s="12">
        <v>41304</v>
      </c>
      <c r="U58851" s="12">
        <v>41580</v>
      </c>
      <c r="V58851" s="12">
        <v>41427</v>
      </c>
    </row>
    <row r="58852" spans="1:22" x14ac:dyDescent="0.2">
      <c r="A58852">
        <v>483</v>
      </c>
      <c r="B58852">
        <v>20130130</v>
      </c>
      <c r="C58852">
        <v>20130211</v>
      </c>
      <c r="D58852">
        <v>20130206</v>
      </c>
      <c r="E58852">
        <v>13171</v>
      </c>
      <c r="F58852">
        <v>1</v>
      </c>
      <c r="G58852">
        <v>100</v>
      </c>
      <c r="H58852">
        <v>4</v>
      </c>
      <c r="I58852" t="s">
        <v>91882</v>
      </c>
      <c r="J58852">
        <v>1</v>
      </c>
      <c r="K58852">
        <v>1</v>
      </c>
      <c r="L58852">
        <v>1</v>
      </c>
      <c r="M58852">
        <v>120</v>
      </c>
      <c r="N58852">
        <v>120</v>
      </c>
      <c r="O58852">
        <v>44.88</v>
      </c>
      <c r="P58852">
        <v>44.88</v>
      </c>
      <c r="Q58852">
        <v>120</v>
      </c>
      <c r="R58852">
        <v>9.6</v>
      </c>
      <c r="S58852">
        <v>3</v>
      </c>
      <c r="T58852" s="12">
        <v>41304</v>
      </c>
      <c r="U58852" s="12">
        <v>41580</v>
      </c>
      <c r="V58852" s="12">
        <v>41427</v>
      </c>
    </row>
    <row r="58853" spans="1:22" x14ac:dyDescent="0.2">
      <c r="A58853">
        <v>535</v>
      </c>
      <c r="B58853">
        <v>20130130</v>
      </c>
      <c r="C58853">
        <v>20130211</v>
      </c>
      <c r="D58853">
        <v>20130206</v>
      </c>
      <c r="E58853">
        <v>14052</v>
      </c>
      <c r="F58853">
        <v>1</v>
      </c>
      <c r="G58853">
        <v>6</v>
      </c>
      <c r="H58853">
        <v>9</v>
      </c>
      <c r="I58853" t="s">
        <v>91883</v>
      </c>
      <c r="J58853">
        <v>1</v>
      </c>
      <c r="K58853">
        <v>1</v>
      </c>
      <c r="L58853">
        <v>1</v>
      </c>
      <c r="M58853">
        <v>24.99</v>
      </c>
      <c r="N58853">
        <v>24.99</v>
      </c>
      <c r="O58853">
        <v>9.3462999999999994</v>
      </c>
      <c r="P58853">
        <v>9.3462999999999994</v>
      </c>
      <c r="Q58853">
        <v>24.99</v>
      </c>
      <c r="R58853">
        <v>1.9992000000000001</v>
      </c>
      <c r="S58853">
        <v>0.62480000000000002</v>
      </c>
      <c r="T58853" s="12">
        <v>41304</v>
      </c>
      <c r="U58853" s="12">
        <v>41580</v>
      </c>
      <c r="V58853" s="12">
        <v>41427</v>
      </c>
    </row>
    <row r="58854" spans="1:22" x14ac:dyDescent="0.2">
      <c r="A58854">
        <v>480</v>
      </c>
      <c r="B58854">
        <v>20130130</v>
      </c>
      <c r="C58854">
        <v>20130211</v>
      </c>
      <c r="D58854">
        <v>20130206</v>
      </c>
      <c r="E58854">
        <v>14052</v>
      </c>
      <c r="F58854">
        <v>1</v>
      </c>
      <c r="G58854">
        <v>6</v>
      </c>
      <c r="H58854">
        <v>9</v>
      </c>
      <c r="I58854" t="s">
        <v>91883</v>
      </c>
      <c r="J58854">
        <v>2</v>
      </c>
      <c r="K58854">
        <v>1</v>
      </c>
      <c r="L58854">
        <v>1</v>
      </c>
      <c r="M58854">
        <v>2.29</v>
      </c>
      <c r="N58854">
        <v>2.29</v>
      </c>
      <c r="O58854">
        <v>0.85650000000000004</v>
      </c>
      <c r="P58854">
        <v>0.85650000000000004</v>
      </c>
      <c r="Q58854">
        <v>2.29</v>
      </c>
      <c r="R58854">
        <v>0.1832</v>
      </c>
      <c r="S58854">
        <v>5.7299999999999997E-2</v>
      </c>
      <c r="T58854" s="12">
        <v>41304</v>
      </c>
      <c r="U58854" s="12">
        <v>41580</v>
      </c>
      <c r="V58854" s="12">
        <v>41427</v>
      </c>
    </row>
    <row r="58855" spans="1:22" x14ac:dyDescent="0.2">
      <c r="A58855">
        <v>539</v>
      </c>
      <c r="B58855">
        <v>20130130</v>
      </c>
      <c r="C58855">
        <v>20130211</v>
      </c>
      <c r="D58855">
        <v>20130206</v>
      </c>
      <c r="E58855">
        <v>17305</v>
      </c>
      <c r="F58855">
        <v>1</v>
      </c>
      <c r="G58855">
        <v>6</v>
      </c>
      <c r="H58855">
        <v>9</v>
      </c>
      <c r="I58855" t="s">
        <v>91884</v>
      </c>
      <c r="J58855">
        <v>1</v>
      </c>
      <c r="K58855">
        <v>1</v>
      </c>
      <c r="L58855">
        <v>1</v>
      </c>
      <c r="M58855">
        <v>24.99</v>
      </c>
      <c r="N58855">
        <v>24.99</v>
      </c>
      <c r="O58855">
        <v>9.3462999999999994</v>
      </c>
      <c r="P58855">
        <v>9.3462999999999994</v>
      </c>
      <c r="Q58855">
        <v>24.99</v>
      </c>
      <c r="R58855">
        <v>1.9992000000000001</v>
      </c>
      <c r="S58855">
        <v>0.62480000000000002</v>
      </c>
      <c r="T58855" s="12">
        <v>41304</v>
      </c>
      <c r="U58855" s="12">
        <v>41580</v>
      </c>
      <c r="V58855" s="12">
        <v>41427</v>
      </c>
    </row>
    <row r="58856" spans="1:22" x14ac:dyDescent="0.2">
      <c r="A58856">
        <v>529</v>
      </c>
      <c r="B58856">
        <v>20130130</v>
      </c>
      <c r="C58856">
        <v>20130211</v>
      </c>
      <c r="D58856">
        <v>20130206</v>
      </c>
      <c r="E58856">
        <v>17305</v>
      </c>
      <c r="F58856">
        <v>1</v>
      </c>
      <c r="G58856">
        <v>6</v>
      </c>
      <c r="H58856">
        <v>9</v>
      </c>
      <c r="I58856" t="s">
        <v>91884</v>
      </c>
      <c r="J58856">
        <v>2</v>
      </c>
      <c r="K58856">
        <v>1</v>
      </c>
      <c r="L58856">
        <v>1</v>
      </c>
      <c r="M58856">
        <v>3.99</v>
      </c>
      <c r="N58856">
        <v>3.99</v>
      </c>
      <c r="O58856">
        <v>1.4923</v>
      </c>
      <c r="P58856">
        <v>1.4923</v>
      </c>
      <c r="Q58856">
        <v>3.99</v>
      </c>
      <c r="R58856">
        <v>0.31919999999999998</v>
      </c>
      <c r="S58856">
        <v>9.98E-2</v>
      </c>
      <c r="T58856" s="12">
        <v>41304</v>
      </c>
      <c r="U58856" s="12">
        <v>41580</v>
      </c>
      <c r="V58856" s="12">
        <v>41427</v>
      </c>
    </row>
    <row r="58857" spans="1:22" x14ac:dyDescent="0.2">
      <c r="A58857">
        <v>225</v>
      </c>
      <c r="B58857">
        <v>20130130</v>
      </c>
      <c r="C58857">
        <v>20130211</v>
      </c>
      <c r="D58857">
        <v>20130206</v>
      </c>
      <c r="E58857">
        <v>17305</v>
      </c>
      <c r="F58857">
        <v>1</v>
      </c>
      <c r="G58857">
        <v>6</v>
      </c>
      <c r="H58857">
        <v>9</v>
      </c>
      <c r="I58857" t="s">
        <v>91884</v>
      </c>
      <c r="J58857">
        <v>3</v>
      </c>
      <c r="K58857">
        <v>1</v>
      </c>
      <c r="L58857">
        <v>1</v>
      </c>
      <c r="M58857">
        <v>8.99</v>
      </c>
      <c r="N58857">
        <v>8.99</v>
      </c>
      <c r="O58857">
        <v>6.9222999999999999</v>
      </c>
      <c r="P58857">
        <v>6.9222999999999999</v>
      </c>
      <c r="Q58857">
        <v>8.99</v>
      </c>
      <c r="R58857">
        <v>0.71919999999999995</v>
      </c>
      <c r="S58857">
        <v>0.2248</v>
      </c>
      <c r="T58857" s="12">
        <v>41304</v>
      </c>
      <c r="U58857" s="12">
        <v>41580</v>
      </c>
      <c r="V58857" s="12">
        <v>41427</v>
      </c>
    </row>
    <row r="58858" spans="1:22" x14ac:dyDescent="0.2">
      <c r="A58858">
        <v>486</v>
      </c>
      <c r="B58858">
        <v>20130130</v>
      </c>
      <c r="C58858">
        <v>20130211</v>
      </c>
      <c r="D58858">
        <v>20130206</v>
      </c>
      <c r="E58858">
        <v>17305</v>
      </c>
      <c r="F58858">
        <v>1</v>
      </c>
      <c r="G58858">
        <v>6</v>
      </c>
      <c r="H58858">
        <v>9</v>
      </c>
      <c r="I58858" t="s">
        <v>91884</v>
      </c>
      <c r="J58858">
        <v>4</v>
      </c>
      <c r="K58858">
        <v>1</v>
      </c>
      <c r="L58858">
        <v>1</v>
      </c>
      <c r="M58858">
        <v>159</v>
      </c>
      <c r="N58858">
        <v>159</v>
      </c>
      <c r="O58858">
        <v>59.466000000000001</v>
      </c>
      <c r="P58858">
        <v>59.466000000000001</v>
      </c>
      <c r="Q58858">
        <v>159</v>
      </c>
      <c r="R58858">
        <v>12.72</v>
      </c>
      <c r="S58858">
        <v>3.9750000000000001</v>
      </c>
      <c r="T58858" s="12">
        <v>41304</v>
      </c>
      <c r="U58858" s="12">
        <v>41580</v>
      </c>
      <c r="V58858" s="12">
        <v>41427</v>
      </c>
    </row>
    <row r="58859" spans="1:22" x14ac:dyDescent="0.2">
      <c r="A58859">
        <v>536</v>
      </c>
      <c r="B58859">
        <v>20130130</v>
      </c>
      <c r="C58859">
        <v>20130211</v>
      </c>
      <c r="D58859">
        <v>20130206</v>
      </c>
      <c r="E58859">
        <v>16609</v>
      </c>
      <c r="F58859">
        <v>1</v>
      </c>
      <c r="G58859">
        <v>6</v>
      </c>
      <c r="H58859">
        <v>9</v>
      </c>
      <c r="I58859" t="s">
        <v>91885</v>
      </c>
      <c r="J58859">
        <v>1</v>
      </c>
      <c r="K58859">
        <v>1</v>
      </c>
      <c r="L58859">
        <v>1</v>
      </c>
      <c r="M58859">
        <v>29.99</v>
      </c>
      <c r="N58859">
        <v>29.99</v>
      </c>
      <c r="O58859">
        <v>11.2163</v>
      </c>
      <c r="P58859">
        <v>11.2163</v>
      </c>
      <c r="Q58859">
        <v>29.99</v>
      </c>
      <c r="R58859">
        <v>2.3992</v>
      </c>
      <c r="S58859">
        <v>0.74980000000000002</v>
      </c>
      <c r="T58859" s="12">
        <v>41304</v>
      </c>
      <c r="U58859" s="12">
        <v>41580</v>
      </c>
      <c r="V58859" s="12">
        <v>41427</v>
      </c>
    </row>
    <row r="58860" spans="1:22" x14ac:dyDescent="0.2">
      <c r="A58860">
        <v>528</v>
      </c>
      <c r="B58860">
        <v>20130130</v>
      </c>
      <c r="C58860">
        <v>20130211</v>
      </c>
      <c r="D58860">
        <v>20130206</v>
      </c>
      <c r="E58860">
        <v>16609</v>
      </c>
      <c r="F58860">
        <v>1</v>
      </c>
      <c r="G58860">
        <v>6</v>
      </c>
      <c r="H58860">
        <v>9</v>
      </c>
      <c r="I58860" t="s">
        <v>91885</v>
      </c>
      <c r="J58860">
        <v>2</v>
      </c>
      <c r="K58860">
        <v>1</v>
      </c>
      <c r="L58860">
        <v>1</v>
      </c>
      <c r="M58860">
        <v>4.99</v>
      </c>
      <c r="N58860">
        <v>4.99</v>
      </c>
      <c r="O58860">
        <v>1.8663000000000001</v>
      </c>
      <c r="P58860">
        <v>1.8663000000000001</v>
      </c>
      <c r="Q58860">
        <v>4.99</v>
      </c>
      <c r="R58860">
        <v>0.3992</v>
      </c>
      <c r="S58860">
        <v>0.12479999999999999</v>
      </c>
      <c r="T58860" s="12">
        <v>41304</v>
      </c>
      <c r="U58860" s="12">
        <v>41580</v>
      </c>
      <c r="V58860" s="12">
        <v>41427</v>
      </c>
    </row>
    <row r="58861" spans="1:22" x14ac:dyDescent="0.2">
      <c r="A58861">
        <v>478</v>
      </c>
      <c r="B58861">
        <v>20130130</v>
      </c>
      <c r="C58861">
        <v>20130211</v>
      </c>
      <c r="D58861">
        <v>20130206</v>
      </c>
      <c r="E58861">
        <v>16609</v>
      </c>
      <c r="F58861">
        <v>1</v>
      </c>
      <c r="G58861">
        <v>6</v>
      </c>
      <c r="H58861">
        <v>9</v>
      </c>
      <c r="I58861" t="s">
        <v>91885</v>
      </c>
      <c r="J58861">
        <v>3</v>
      </c>
      <c r="K58861">
        <v>1</v>
      </c>
      <c r="L58861">
        <v>1</v>
      </c>
      <c r="M58861">
        <v>9.99</v>
      </c>
      <c r="N58861">
        <v>9.99</v>
      </c>
      <c r="O58861">
        <v>3.7363</v>
      </c>
      <c r="P58861">
        <v>3.7363</v>
      </c>
      <c r="Q58861">
        <v>9.99</v>
      </c>
      <c r="R58861">
        <v>0.79920000000000002</v>
      </c>
      <c r="S58861">
        <v>0.24979999999999999</v>
      </c>
      <c r="T58861" s="12">
        <v>41304</v>
      </c>
      <c r="U58861" s="12">
        <v>41580</v>
      </c>
      <c r="V58861" s="12">
        <v>41427</v>
      </c>
    </row>
    <row r="58862" spans="1:22" x14ac:dyDescent="0.2">
      <c r="A58862">
        <v>477</v>
      </c>
      <c r="B58862">
        <v>20130130</v>
      </c>
      <c r="C58862">
        <v>20130211</v>
      </c>
      <c r="D58862">
        <v>20130206</v>
      </c>
      <c r="E58862">
        <v>16609</v>
      </c>
      <c r="F58862">
        <v>1</v>
      </c>
      <c r="G58862">
        <v>6</v>
      </c>
      <c r="H58862">
        <v>9</v>
      </c>
      <c r="I58862" t="s">
        <v>91885</v>
      </c>
      <c r="J58862">
        <v>4</v>
      </c>
      <c r="K58862">
        <v>1</v>
      </c>
      <c r="L58862">
        <v>1</v>
      </c>
      <c r="M58862">
        <v>4.99</v>
      </c>
      <c r="N58862">
        <v>4.99</v>
      </c>
      <c r="O58862">
        <v>1.8663000000000001</v>
      </c>
      <c r="P58862">
        <v>1.8663000000000001</v>
      </c>
      <c r="Q58862">
        <v>4.99</v>
      </c>
      <c r="R58862">
        <v>0.3992</v>
      </c>
      <c r="S58862">
        <v>0.12479999999999999</v>
      </c>
      <c r="T58862" s="12">
        <v>41304</v>
      </c>
      <c r="U58862" s="12">
        <v>41580</v>
      </c>
      <c r="V58862" s="12">
        <v>41427</v>
      </c>
    </row>
    <row r="58863" spans="1:22" x14ac:dyDescent="0.2">
      <c r="A58863">
        <v>214</v>
      </c>
      <c r="B58863">
        <v>20130130</v>
      </c>
      <c r="C58863">
        <v>20130211</v>
      </c>
      <c r="D58863">
        <v>20130206</v>
      </c>
      <c r="E58863">
        <v>16609</v>
      </c>
      <c r="F58863">
        <v>1</v>
      </c>
      <c r="G58863">
        <v>6</v>
      </c>
      <c r="H58863">
        <v>9</v>
      </c>
      <c r="I58863" t="s">
        <v>91885</v>
      </c>
      <c r="J58863">
        <v>5</v>
      </c>
      <c r="K58863">
        <v>1</v>
      </c>
      <c r="L58863">
        <v>1</v>
      </c>
      <c r="M58863">
        <v>34.99</v>
      </c>
      <c r="N58863">
        <v>34.99</v>
      </c>
      <c r="O58863">
        <v>13.0863</v>
      </c>
      <c r="P58863">
        <v>13.0863</v>
      </c>
      <c r="Q58863">
        <v>34.99</v>
      </c>
      <c r="R58863">
        <v>2.7991999999999999</v>
      </c>
      <c r="S58863">
        <v>0.87480000000000002</v>
      </c>
      <c r="T58863" s="12">
        <v>41304</v>
      </c>
      <c r="U58863" s="12">
        <v>41580</v>
      </c>
      <c r="V58863" s="12">
        <v>41427</v>
      </c>
    </row>
    <row r="58864" spans="1:22" x14ac:dyDescent="0.2">
      <c r="A58864">
        <v>537</v>
      </c>
      <c r="B58864">
        <v>20130130</v>
      </c>
      <c r="C58864">
        <v>20130211</v>
      </c>
      <c r="D58864">
        <v>20130206</v>
      </c>
      <c r="E58864">
        <v>21176</v>
      </c>
      <c r="F58864">
        <v>1</v>
      </c>
      <c r="G58864">
        <v>6</v>
      </c>
      <c r="H58864">
        <v>9</v>
      </c>
      <c r="I58864" t="s">
        <v>91886</v>
      </c>
      <c r="J58864">
        <v>1</v>
      </c>
      <c r="K58864">
        <v>1</v>
      </c>
      <c r="L58864">
        <v>1</v>
      </c>
      <c r="M58864">
        <v>35</v>
      </c>
      <c r="N58864">
        <v>35</v>
      </c>
      <c r="O58864">
        <v>13.09</v>
      </c>
      <c r="P58864">
        <v>13.09</v>
      </c>
      <c r="Q58864">
        <v>35</v>
      </c>
      <c r="R58864">
        <v>2.8</v>
      </c>
      <c r="S58864">
        <v>0.875</v>
      </c>
      <c r="T58864" s="12">
        <v>41304</v>
      </c>
      <c r="U58864" s="12">
        <v>41580</v>
      </c>
      <c r="V58864" s="12">
        <v>41427</v>
      </c>
    </row>
    <row r="58865" spans="1:22" x14ac:dyDescent="0.2">
      <c r="A58865">
        <v>537</v>
      </c>
      <c r="B58865">
        <v>20130130</v>
      </c>
      <c r="C58865">
        <v>20130211</v>
      </c>
      <c r="D58865">
        <v>20130206</v>
      </c>
      <c r="E58865">
        <v>22846</v>
      </c>
      <c r="F58865">
        <v>1</v>
      </c>
      <c r="G58865">
        <v>6</v>
      </c>
      <c r="H58865">
        <v>9</v>
      </c>
      <c r="I58865" t="s">
        <v>91887</v>
      </c>
      <c r="J58865">
        <v>1</v>
      </c>
      <c r="K58865">
        <v>1</v>
      </c>
      <c r="L58865">
        <v>1</v>
      </c>
      <c r="M58865">
        <v>35</v>
      </c>
      <c r="N58865">
        <v>35</v>
      </c>
      <c r="O58865">
        <v>13.09</v>
      </c>
      <c r="P58865">
        <v>13.09</v>
      </c>
      <c r="Q58865">
        <v>35</v>
      </c>
      <c r="R58865">
        <v>2.8</v>
      </c>
      <c r="S58865">
        <v>0.875</v>
      </c>
      <c r="T58865" s="12">
        <v>41304</v>
      </c>
      <c r="U58865" s="12">
        <v>41580</v>
      </c>
      <c r="V58865" s="12">
        <v>41427</v>
      </c>
    </row>
    <row r="58866" spans="1:22" x14ac:dyDescent="0.2">
      <c r="A58866">
        <v>528</v>
      </c>
      <c r="B58866">
        <v>20130130</v>
      </c>
      <c r="C58866">
        <v>20130211</v>
      </c>
      <c r="D58866">
        <v>20130206</v>
      </c>
      <c r="E58866">
        <v>22846</v>
      </c>
      <c r="F58866">
        <v>1</v>
      </c>
      <c r="G58866">
        <v>6</v>
      </c>
      <c r="H58866">
        <v>9</v>
      </c>
      <c r="I58866" t="s">
        <v>91887</v>
      </c>
      <c r="J58866">
        <v>2</v>
      </c>
      <c r="K58866">
        <v>1</v>
      </c>
      <c r="L58866">
        <v>1</v>
      </c>
      <c r="M58866">
        <v>4.99</v>
      </c>
      <c r="N58866">
        <v>4.99</v>
      </c>
      <c r="O58866">
        <v>1.8663000000000001</v>
      </c>
      <c r="P58866">
        <v>1.8663000000000001</v>
      </c>
      <c r="Q58866">
        <v>4.99</v>
      </c>
      <c r="R58866">
        <v>0.3992</v>
      </c>
      <c r="S58866">
        <v>0.12479999999999999</v>
      </c>
      <c r="T58866" s="12">
        <v>41304</v>
      </c>
      <c r="U58866" s="12">
        <v>41580</v>
      </c>
      <c r="V58866" s="12">
        <v>41427</v>
      </c>
    </row>
    <row r="58867" spans="1:22" x14ac:dyDescent="0.2">
      <c r="A58867">
        <v>217</v>
      </c>
      <c r="B58867">
        <v>20130130</v>
      </c>
      <c r="C58867">
        <v>20130211</v>
      </c>
      <c r="D58867">
        <v>20130206</v>
      </c>
      <c r="E58867">
        <v>22846</v>
      </c>
      <c r="F58867">
        <v>1</v>
      </c>
      <c r="G58867">
        <v>6</v>
      </c>
      <c r="H58867">
        <v>9</v>
      </c>
      <c r="I58867" t="s">
        <v>91887</v>
      </c>
      <c r="J58867">
        <v>3</v>
      </c>
      <c r="K58867">
        <v>1</v>
      </c>
      <c r="L58867">
        <v>1</v>
      </c>
      <c r="M58867">
        <v>34.99</v>
      </c>
      <c r="N58867">
        <v>34.99</v>
      </c>
      <c r="O58867">
        <v>13.0863</v>
      </c>
      <c r="P58867">
        <v>13.0863</v>
      </c>
      <c r="Q58867">
        <v>34.99</v>
      </c>
      <c r="R58867">
        <v>2.7991999999999999</v>
      </c>
      <c r="S58867">
        <v>0.87480000000000002</v>
      </c>
      <c r="T58867" s="12">
        <v>41304</v>
      </c>
      <c r="U58867" s="12">
        <v>41580</v>
      </c>
      <c r="V58867" s="12">
        <v>41427</v>
      </c>
    </row>
    <row r="58868" spans="1:22" x14ac:dyDescent="0.2">
      <c r="A58868">
        <v>222</v>
      </c>
      <c r="B58868">
        <v>20130130</v>
      </c>
      <c r="C58868">
        <v>20130211</v>
      </c>
      <c r="D58868">
        <v>20130206</v>
      </c>
      <c r="E58868">
        <v>15136</v>
      </c>
      <c r="F58868">
        <v>1</v>
      </c>
      <c r="G58868">
        <v>6</v>
      </c>
      <c r="H58868">
        <v>9</v>
      </c>
      <c r="I58868" t="s">
        <v>91888</v>
      </c>
      <c r="J58868">
        <v>1</v>
      </c>
      <c r="K58868">
        <v>1</v>
      </c>
      <c r="L58868">
        <v>1</v>
      </c>
      <c r="M58868">
        <v>34.99</v>
      </c>
      <c r="N58868">
        <v>34.99</v>
      </c>
      <c r="O58868">
        <v>13.0863</v>
      </c>
      <c r="P58868">
        <v>13.0863</v>
      </c>
      <c r="Q58868">
        <v>34.99</v>
      </c>
      <c r="R58868">
        <v>2.7991999999999999</v>
      </c>
      <c r="S58868">
        <v>0.87480000000000002</v>
      </c>
      <c r="T58868" s="12">
        <v>41304</v>
      </c>
      <c r="U58868" s="12">
        <v>41580</v>
      </c>
      <c r="V58868" s="12">
        <v>41427</v>
      </c>
    </row>
    <row r="58869" spans="1:22" x14ac:dyDescent="0.2">
      <c r="A58869">
        <v>463</v>
      </c>
      <c r="B58869">
        <v>20130130</v>
      </c>
      <c r="C58869">
        <v>20130211</v>
      </c>
      <c r="D58869">
        <v>20130206</v>
      </c>
      <c r="E58869">
        <v>11763</v>
      </c>
      <c r="F58869">
        <v>1</v>
      </c>
      <c r="G58869">
        <v>6</v>
      </c>
      <c r="H58869">
        <v>9</v>
      </c>
      <c r="I58869" t="s">
        <v>91889</v>
      </c>
      <c r="J58869">
        <v>1</v>
      </c>
      <c r="K58869">
        <v>1</v>
      </c>
      <c r="L58869">
        <v>1</v>
      </c>
      <c r="M58869">
        <v>24.49</v>
      </c>
      <c r="N58869">
        <v>24.49</v>
      </c>
      <c r="O58869">
        <v>9.1593</v>
      </c>
      <c r="P58869">
        <v>9.1593</v>
      </c>
      <c r="Q58869">
        <v>24.49</v>
      </c>
      <c r="R58869">
        <v>1.9592000000000001</v>
      </c>
      <c r="S58869">
        <v>0.61229999999999996</v>
      </c>
      <c r="T58869" s="12">
        <v>41304</v>
      </c>
      <c r="U58869" s="12">
        <v>41580</v>
      </c>
      <c r="V58869" s="12">
        <v>41427</v>
      </c>
    </row>
    <row r="58870" spans="1:22" x14ac:dyDescent="0.2">
      <c r="A58870">
        <v>225</v>
      </c>
      <c r="B58870">
        <v>20130130</v>
      </c>
      <c r="C58870">
        <v>20130211</v>
      </c>
      <c r="D58870">
        <v>20130206</v>
      </c>
      <c r="E58870">
        <v>17074</v>
      </c>
      <c r="F58870">
        <v>1</v>
      </c>
      <c r="G58870">
        <v>6</v>
      </c>
      <c r="H58870">
        <v>9</v>
      </c>
      <c r="I58870" t="s">
        <v>91890</v>
      </c>
      <c r="J58870">
        <v>1</v>
      </c>
      <c r="K58870">
        <v>1</v>
      </c>
      <c r="L58870">
        <v>1</v>
      </c>
      <c r="M58870">
        <v>8.99</v>
      </c>
      <c r="N58870">
        <v>8.99</v>
      </c>
      <c r="O58870">
        <v>6.9222999999999999</v>
      </c>
      <c r="P58870">
        <v>6.9222999999999999</v>
      </c>
      <c r="Q58870">
        <v>8.99</v>
      </c>
      <c r="R58870">
        <v>0.71919999999999995</v>
      </c>
      <c r="S58870">
        <v>0.2248</v>
      </c>
      <c r="T58870" s="12">
        <v>41304</v>
      </c>
      <c r="U58870" s="12">
        <v>41580</v>
      </c>
      <c r="V58870" s="12">
        <v>41427</v>
      </c>
    </row>
    <row r="58871" spans="1:22" x14ac:dyDescent="0.2">
      <c r="A58871">
        <v>228</v>
      </c>
      <c r="B58871">
        <v>20130130</v>
      </c>
      <c r="C58871">
        <v>20130211</v>
      </c>
      <c r="D58871">
        <v>20130206</v>
      </c>
      <c r="E58871">
        <v>17074</v>
      </c>
      <c r="F58871">
        <v>1</v>
      </c>
      <c r="G58871">
        <v>6</v>
      </c>
      <c r="H58871">
        <v>9</v>
      </c>
      <c r="I58871" t="s">
        <v>91890</v>
      </c>
      <c r="J58871">
        <v>2</v>
      </c>
      <c r="K58871">
        <v>1</v>
      </c>
      <c r="L58871">
        <v>1</v>
      </c>
      <c r="M58871">
        <v>49.99</v>
      </c>
      <c r="N58871">
        <v>49.99</v>
      </c>
      <c r="O58871">
        <v>38.4923</v>
      </c>
      <c r="P58871">
        <v>38.4923</v>
      </c>
      <c r="Q58871">
        <v>49.99</v>
      </c>
      <c r="R58871">
        <v>3.9992000000000001</v>
      </c>
      <c r="S58871">
        <v>1.2498</v>
      </c>
      <c r="T58871" s="12">
        <v>41304</v>
      </c>
      <c r="U58871" s="12">
        <v>41580</v>
      </c>
      <c r="V58871" s="12">
        <v>41427</v>
      </c>
    </row>
    <row r="58872" spans="1:22" x14ac:dyDescent="0.2">
      <c r="A58872">
        <v>225</v>
      </c>
      <c r="B58872">
        <v>20130130</v>
      </c>
      <c r="C58872">
        <v>20130211</v>
      </c>
      <c r="D58872">
        <v>20130206</v>
      </c>
      <c r="E58872">
        <v>18191</v>
      </c>
      <c r="F58872">
        <v>1</v>
      </c>
      <c r="G58872">
        <v>6</v>
      </c>
      <c r="H58872">
        <v>9</v>
      </c>
      <c r="I58872" t="s">
        <v>91891</v>
      </c>
      <c r="J58872">
        <v>1</v>
      </c>
      <c r="K58872">
        <v>1</v>
      </c>
      <c r="L58872">
        <v>1</v>
      </c>
      <c r="M58872">
        <v>8.99</v>
      </c>
      <c r="N58872">
        <v>8.99</v>
      </c>
      <c r="O58872">
        <v>6.9222999999999999</v>
      </c>
      <c r="P58872">
        <v>6.9222999999999999</v>
      </c>
      <c r="Q58872">
        <v>8.99</v>
      </c>
      <c r="R58872">
        <v>0.71919999999999995</v>
      </c>
      <c r="S58872">
        <v>0.2248</v>
      </c>
      <c r="T58872" s="12">
        <v>41304</v>
      </c>
      <c r="U58872" s="12">
        <v>41580</v>
      </c>
      <c r="V58872" s="12">
        <v>41427</v>
      </c>
    </row>
    <row r="58873" spans="1:22" x14ac:dyDescent="0.2">
      <c r="A58873">
        <v>477</v>
      </c>
      <c r="B58873">
        <v>20130130</v>
      </c>
      <c r="C58873">
        <v>20130211</v>
      </c>
      <c r="D58873">
        <v>20130206</v>
      </c>
      <c r="E58873">
        <v>19969</v>
      </c>
      <c r="F58873">
        <v>1</v>
      </c>
      <c r="G58873">
        <v>6</v>
      </c>
      <c r="H58873">
        <v>9</v>
      </c>
      <c r="I58873" t="s">
        <v>91892</v>
      </c>
      <c r="J58873">
        <v>1</v>
      </c>
      <c r="K58873">
        <v>1</v>
      </c>
      <c r="L58873">
        <v>1</v>
      </c>
      <c r="M58873">
        <v>4.99</v>
      </c>
      <c r="N58873">
        <v>4.99</v>
      </c>
      <c r="O58873">
        <v>1.8663000000000001</v>
      </c>
      <c r="P58873">
        <v>1.8663000000000001</v>
      </c>
      <c r="Q58873">
        <v>4.99</v>
      </c>
      <c r="R58873">
        <v>0.3992</v>
      </c>
      <c r="S58873">
        <v>0.12479999999999999</v>
      </c>
      <c r="T58873" s="12">
        <v>41304</v>
      </c>
      <c r="U58873" s="12">
        <v>41580</v>
      </c>
      <c r="V58873" s="12">
        <v>41427</v>
      </c>
    </row>
    <row r="58874" spans="1:22" x14ac:dyDescent="0.2">
      <c r="A58874">
        <v>479</v>
      </c>
      <c r="B58874">
        <v>20130130</v>
      </c>
      <c r="C58874">
        <v>20130211</v>
      </c>
      <c r="D58874">
        <v>20130206</v>
      </c>
      <c r="E58874">
        <v>19969</v>
      </c>
      <c r="F58874">
        <v>1</v>
      </c>
      <c r="G58874">
        <v>6</v>
      </c>
      <c r="H58874">
        <v>9</v>
      </c>
      <c r="I58874" t="s">
        <v>91892</v>
      </c>
      <c r="J58874">
        <v>2</v>
      </c>
      <c r="K58874">
        <v>1</v>
      </c>
      <c r="L58874">
        <v>1</v>
      </c>
      <c r="M58874">
        <v>8.99</v>
      </c>
      <c r="N58874">
        <v>8.99</v>
      </c>
      <c r="O58874">
        <v>3.3622999999999998</v>
      </c>
      <c r="P58874">
        <v>3.3622999999999998</v>
      </c>
      <c r="Q58874">
        <v>8.99</v>
      </c>
      <c r="R58874">
        <v>0.71919999999999995</v>
      </c>
      <c r="S58874">
        <v>0.2248</v>
      </c>
      <c r="T58874" s="12">
        <v>41304</v>
      </c>
      <c r="U58874" s="12">
        <v>41580</v>
      </c>
      <c r="V58874" s="12">
        <v>41427</v>
      </c>
    </row>
    <row r="58875" spans="1:22" x14ac:dyDescent="0.2">
      <c r="A58875">
        <v>491</v>
      </c>
      <c r="B58875">
        <v>20130130</v>
      </c>
      <c r="C58875">
        <v>20130211</v>
      </c>
      <c r="D58875">
        <v>20130206</v>
      </c>
      <c r="E58875">
        <v>19969</v>
      </c>
      <c r="F58875">
        <v>1</v>
      </c>
      <c r="G58875">
        <v>6</v>
      </c>
      <c r="H58875">
        <v>9</v>
      </c>
      <c r="I58875" t="s">
        <v>91892</v>
      </c>
      <c r="J58875">
        <v>3</v>
      </c>
      <c r="K58875">
        <v>1</v>
      </c>
      <c r="L58875">
        <v>1</v>
      </c>
      <c r="M58875">
        <v>53.99</v>
      </c>
      <c r="N58875">
        <v>53.99</v>
      </c>
      <c r="O58875">
        <v>41.572299999999998</v>
      </c>
      <c r="P58875">
        <v>41.572299999999998</v>
      </c>
      <c r="Q58875">
        <v>53.99</v>
      </c>
      <c r="R58875">
        <v>4.3192000000000004</v>
      </c>
      <c r="S58875">
        <v>1.3498000000000001</v>
      </c>
      <c r="T58875" s="12">
        <v>41304</v>
      </c>
      <c r="U58875" s="12">
        <v>41580</v>
      </c>
      <c r="V58875" s="12">
        <v>41427</v>
      </c>
    </row>
    <row r="58876" spans="1:22" x14ac:dyDescent="0.2">
      <c r="A58876">
        <v>376</v>
      </c>
      <c r="B58876">
        <v>20130130</v>
      </c>
      <c r="C58876">
        <v>20130211</v>
      </c>
      <c r="D58876">
        <v>20130206</v>
      </c>
      <c r="E58876">
        <v>19477</v>
      </c>
      <c r="F58876">
        <v>1</v>
      </c>
      <c r="G58876">
        <v>98</v>
      </c>
      <c r="H58876">
        <v>10</v>
      </c>
      <c r="I58876" t="s">
        <v>91893</v>
      </c>
      <c r="J58876">
        <v>1</v>
      </c>
      <c r="K58876">
        <v>1</v>
      </c>
      <c r="L58876">
        <v>1</v>
      </c>
      <c r="M58876">
        <v>2443.35</v>
      </c>
      <c r="N58876">
        <v>2443.35</v>
      </c>
      <c r="O58876">
        <v>1554.9478999999999</v>
      </c>
      <c r="P58876">
        <v>1554.9478999999999</v>
      </c>
      <c r="Q58876">
        <v>2443.35</v>
      </c>
      <c r="R58876">
        <v>195.46799999999999</v>
      </c>
      <c r="S58876">
        <v>61.083799999999997</v>
      </c>
      <c r="T58876" s="12">
        <v>41304</v>
      </c>
      <c r="U58876" s="12">
        <v>41580</v>
      </c>
      <c r="V58876" s="12">
        <v>41427</v>
      </c>
    </row>
    <row r="58877" spans="1:22" x14ac:dyDescent="0.2">
      <c r="A58877">
        <v>487</v>
      </c>
      <c r="B58877">
        <v>20130130</v>
      </c>
      <c r="C58877">
        <v>20130211</v>
      </c>
      <c r="D58877">
        <v>20130206</v>
      </c>
      <c r="E58877">
        <v>19477</v>
      </c>
      <c r="F58877">
        <v>1</v>
      </c>
      <c r="G58877">
        <v>98</v>
      </c>
      <c r="H58877">
        <v>10</v>
      </c>
      <c r="I58877" t="s">
        <v>91893</v>
      </c>
      <c r="J58877">
        <v>2</v>
      </c>
      <c r="K58877">
        <v>1</v>
      </c>
      <c r="L58877">
        <v>1</v>
      </c>
      <c r="M58877">
        <v>54.99</v>
      </c>
      <c r="N58877">
        <v>54.99</v>
      </c>
      <c r="O58877">
        <v>20.566299999999998</v>
      </c>
      <c r="P58877">
        <v>20.566299999999998</v>
      </c>
      <c r="Q58877">
        <v>54.99</v>
      </c>
      <c r="R58877">
        <v>4.3992000000000004</v>
      </c>
      <c r="S58877">
        <v>1.3748</v>
      </c>
      <c r="T58877" s="12">
        <v>41304</v>
      </c>
      <c r="U58877" s="12">
        <v>41580</v>
      </c>
      <c r="V58877" s="12">
        <v>41427</v>
      </c>
    </row>
    <row r="58878" spans="1:22" x14ac:dyDescent="0.2">
      <c r="A58878">
        <v>217</v>
      </c>
      <c r="B58878">
        <v>20130130</v>
      </c>
      <c r="C58878">
        <v>20130211</v>
      </c>
      <c r="D58878">
        <v>20130206</v>
      </c>
      <c r="E58878">
        <v>19477</v>
      </c>
      <c r="F58878">
        <v>1</v>
      </c>
      <c r="G58878">
        <v>98</v>
      </c>
      <c r="H58878">
        <v>10</v>
      </c>
      <c r="I58878" t="s">
        <v>91893</v>
      </c>
      <c r="J58878">
        <v>3</v>
      </c>
      <c r="K58878">
        <v>1</v>
      </c>
      <c r="L58878">
        <v>1</v>
      </c>
      <c r="M58878">
        <v>34.99</v>
      </c>
      <c r="N58878">
        <v>34.99</v>
      </c>
      <c r="O58878">
        <v>13.0863</v>
      </c>
      <c r="P58878">
        <v>13.0863</v>
      </c>
      <c r="Q58878">
        <v>34.99</v>
      </c>
      <c r="R58878">
        <v>2.7991999999999999</v>
      </c>
      <c r="S58878">
        <v>0.87480000000000002</v>
      </c>
      <c r="T58878" s="12">
        <v>41304</v>
      </c>
      <c r="U58878" s="12">
        <v>41580</v>
      </c>
      <c r="V58878" s="12">
        <v>41427</v>
      </c>
    </row>
    <row r="58879" spans="1:22" x14ac:dyDescent="0.2">
      <c r="A58879">
        <v>490</v>
      </c>
      <c r="B58879">
        <v>20130130</v>
      </c>
      <c r="C58879">
        <v>20130211</v>
      </c>
      <c r="D58879">
        <v>20130206</v>
      </c>
      <c r="E58879">
        <v>11502</v>
      </c>
      <c r="F58879">
        <v>1</v>
      </c>
      <c r="G58879">
        <v>19</v>
      </c>
      <c r="H58879">
        <v>6</v>
      </c>
      <c r="I58879" t="s">
        <v>91894</v>
      </c>
      <c r="J58879">
        <v>1</v>
      </c>
      <c r="K58879">
        <v>1</v>
      </c>
      <c r="L58879">
        <v>1</v>
      </c>
      <c r="M58879">
        <v>53.99</v>
      </c>
      <c r="N58879">
        <v>53.99</v>
      </c>
      <c r="O58879">
        <v>41.572299999999998</v>
      </c>
      <c r="P58879">
        <v>41.572299999999998</v>
      </c>
      <c r="Q58879">
        <v>53.99</v>
      </c>
      <c r="R58879">
        <v>4.3192000000000004</v>
      </c>
      <c r="S58879">
        <v>1.3498000000000001</v>
      </c>
      <c r="T58879" s="12">
        <v>41304</v>
      </c>
      <c r="U58879" s="12">
        <v>41580</v>
      </c>
      <c r="V58879" s="12">
        <v>41427</v>
      </c>
    </row>
    <row r="58880" spans="1:22" x14ac:dyDescent="0.2">
      <c r="A58880">
        <v>490</v>
      </c>
      <c r="B58880">
        <v>20130130</v>
      </c>
      <c r="C58880">
        <v>20130211</v>
      </c>
      <c r="D58880">
        <v>20130206</v>
      </c>
      <c r="E58880">
        <v>11673</v>
      </c>
      <c r="F58880">
        <v>1</v>
      </c>
      <c r="G58880">
        <v>100</v>
      </c>
      <c r="H58880">
        <v>1</v>
      </c>
      <c r="I58880" t="s">
        <v>91895</v>
      </c>
      <c r="J58880">
        <v>1</v>
      </c>
      <c r="K58880">
        <v>1</v>
      </c>
      <c r="L58880">
        <v>1</v>
      </c>
      <c r="M58880">
        <v>53.99</v>
      </c>
      <c r="N58880">
        <v>53.99</v>
      </c>
      <c r="O58880">
        <v>41.572299999999998</v>
      </c>
      <c r="P58880">
        <v>41.572299999999998</v>
      </c>
      <c r="Q58880">
        <v>53.99</v>
      </c>
      <c r="R58880">
        <v>4.3192000000000004</v>
      </c>
      <c r="S58880">
        <v>1.3498000000000001</v>
      </c>
      <c r="T58880" s="12">
        <v>41304</v>
      </c>
      <c r="U58880" s="12">
        <v>41580</v>
      </c>
      <c r="V58880" s="12">
        <v>41427</v>
      </c>
    </row>
    <row r="58881" spans="1:22" x14ac:dyDescent="0.2">
      <c r="A58881">
        <v>530</v>
      </c>
      <c r="B58881">
        <v>20130130</v>
      </c>
      <c r="C58881">
        <v>20130211</v>
      </c>
      <c r="D58881">
        <v>20130206</v>
      </c>
      <c r="E58881">
        <v>28274</v>
      </c>
      <c r="F58881">
        <v>1</v>
      </c>
      <c r="G58881">
        <v>100</v>
      </c>
      <c r="H58881">
        <v>1</v>
      </c>
      <c r="I58881" t="s">
        <v>91896</v>
      </c>
      <c r="J58881">
        <v>1</v>
      </c>
      <c r="K58881">
        <v>1</v>
      </c>
      <c r="L58881">
        <v>1</v>
      </c>
      <c r="M58881">
        <v>4.99</v>
      </c>
      <c r="N58881">
        <v>4.99</v>
      </c>
      <c r="O58881">
        <v>1.8663000000000001</v>
      </c>
      <c r="P58881">
        <v>1.8663000000000001</v>
      </c>
      <c r="Q58881">
        <v>4.99</v>
      </c>
      <c r="R58881">
        <v>0.3992</v>
      </c>
      <c r="S58881">
        <v>0.12479999999999999</v>
      </c>
      <c r="T58881" s="12">
        <v>41304</v>
      </c>
      <c r="U58881" s="12">
        <v>41580</v>
      </c>
      <c r="V58881" s="12">
        <v>41427</v>
      </c>
    </row>
    <row r="58882" spans="1:22" x14ac:dyDescent="0.2">
      <c r="A58882">
        <v>538</v>
      </c>
      <c r="B58882">
        <v>20130130</v>
      </c>
      <c r="C58882">
        <v>20130211</v>
      </c>
      <c r="D58882">
        <v>20130206</v>
      </c>
      <c r="E58882">
        <v>11641</v>
      </c>
      <c r="F58882">
        <v>1</v>
      </c>
      <c r="G58882">
        <v>19</v>
      </c>
      <c r="H58882">
        <v>6</v>
      </c>
      <c r="I58882" t="s">
        <v>91897</v>
      </c>
      <c r="J58882">
        <v>1</v>
      </c>
      <c r="K58882">
        <v>1</v>
      </c>
      <c r="L58882">
        <v>1</v>
      </c>
      <c r="M58882">
        <v>21.49</v>
      </c>
      <c r="N58882">
        <v>21.49</v>
      </c>
      <c r="O58882">
        <v>8.0373000000000001</v>
      </c>
      <c r="P58882">
        <v>8.0373000000000001</v>
      </c>
      <c r="Q58882">
        <v>21.49</v>
      </c>
      <c r="R58882">
        <v>1.7192000000000001</v>
      </c>
      <c r="S58882">
        <v>0.5373</v>
      </c>
      <c r="T58882" s="12">
        <v>41304</v>
      </c>
      <c r="U58882" s="12">
        <v>41580</v>
      </c>
      <c r="V58882" s="12">
        <v>41427</v>
      </c>
    </row>
    <row r="58883" spans="1:22" x14ac:dyDescent="0.2">
      <c r="A58883">
        <v>538</v>
      </c>
      <c r="B58883">
        <v>20130130</v>
      </c>
      <c r="C58883">
        <v>20130211</v>
      </c>
      <c r="D58883">
        <v>20130206</v>
      </c>
      <c r="E58883">
        <v>18329</v>
      </c>
      <c r="F58883">
        <v>1</v>
      </c>
      <c r="G58883">
        <v>19</v>
      </c>
      <c r="H58883">
        <v>6</v>
      </c>
      <c r="I58883" t="s">
        <v>91898</v>
      </c>
      <c r="J58883">
        <v>1</v>
      </c>
      <c r="K58883">
        <v>1</v>
      </c>
      <c r="L58883">
        <v>1</v>
      </c>
      <c r="M58883">
        <v>21.49</v>
      </c>
      <c r="N58883">
        <v>21.49</v>
      </c>
      <c r="O58883">
        <v>8.0373000000000001</v>
      </c>
      <c r="P58883">
        <v>8.0373000000000001</v>
      </c>
      <c r="Q58883">
        <v>21.49</v>
      </c>
      <c r="R58883">
        <v>1.7192000000000001</v>
      </c>
      <c r="S58883">
        <v>0.5373</v>
      </c>
      <c r="T58883" s="12">
        <v>41304</v>
      </c>
      <c r="U58883" s="12">
        <v>41580</v>
      </c>
      <c r="V58883" s="12">
        <v>41427</v>
      </c>
    </row>
    <row r="58884" spans="1:22" x14ac:dyDescent="0.2">
      <c r="A58884">
        <v>480</v>
      </c>
      <c r="B58884">
        <v>20130130</v>
      </c>
      <c r="C58884">
        <v>20130211</v>
      </c>
      <c r="D58884">
        <v>20130206</v>
      </c>
      <c r="E58884">
        <v>18329</v>
      </c>
      <c r="F58884">
        <v>1</v>
      </c>
      <c r="G58884">
        <v>19</v>
      </c>
      <c r="H58884">
        <v>6</v>
      </c>
      <c r="I58884" t="s">
        <v>91898</v>
      </c>
      <c r="J58884">
        <v>2</v>
      </c>
      <c r="K58884">
        <v>1</v>
      </c>
      <c r="L58884">
        <v>1</v>
      </c>
      <c r="M58884">
        <v>2.29</v>
      </c>
      <c r="N58884">
        <v>2.29</v>
      </c>
      <c r="O58884">
        <v>0.85650000000000004</v>
      </c>
      <c r="P58884">
        <v>0.85650000000000004</v>
      </c>
      <c r="Q58884">
        <v>2.29</v>
      </c>
      <c r="R58884">
        <v>0.1832</v>
      </c>
      <c r="S58884">
        <v>5.7299999999999997E-2</v>
      </c>
      <c r="T58884" s="12">
        <v>41304</v>
      </c>
      <c r="U58884" s="12">
        <v>41580</v>
      </c>
      <c r="V58884" s="12">
        <v>41427</v>
      </c>
    </row>
    <row r="58885" spans="1:22" x14ac:dyDescent="0.2">
      <c r="A58885">
        <v>530</v>
      </c>
      <c r="B58885">
        <v>20130130</v>
      </c>
      <c r="C58885">
        <v>20130211</v>
      </c>
      <c r="D58885">
        <v>20130206</v>
      </c>
      <c r="E58885">
        <v>27066</v>
      </c>
      <c r="F58885">
        <v>1</v>
      </c>
      <c r="G58885">
        <v>100</v>
      </c>
      <c r="H58885">
        <v>4</v>
      </c>
      <c r="I58885" t="s">
        <v>91899</v>
      </c>
      <c r="J58885">
        <v>1</v>
      </c>
      <c r="K58885">
        <v>1</v>
      </c>
      <c r="L58885">
        <v>1</v>
      </c>
      <c r="M58885">
        <v>4.99</v>
      </c>
      <c r="N58885">
        <v>4.99</v>
      </c>
      <c r="O58885">
        <v>1.8663000000000001</v>
      </c>
      <c r="P58885">
        <v>1.8663000000000001</v>
      </c>
      <c r="Q58885">
        <v>4.99</v>
      </c>
      <c r="R58885">
        <v>0.3992</v>
      </c>
      <c r="S58885">
        <v>0.12479999999999999</v>
      </c>
      <c r="T58885" s="12">
        <v>41304</v>
      </c>
      <c r="U58885" s="12">
        <v>41580</v>
      </c>
      <c r="V58885" s="12">
        <v>41427</v>
      </c>
    </row>
    <row r="58886" spans="1:22" x14ac:dyDescent="0.2">
      <c r="A58886">
        <v>541</v>
      </c>
      <c r="B58886">
        <v>20130130</v>
      </c>
      <c r="C58886">
        <v>20130211</v>
      </c>
      <c r="D58886">
        <v>20130206</v>
      </c>
      <c r="E58886">
        <v>27066</v>
      </c>
      <c r="F58886">
        <v>1</v>
      </c>
      <c r="G58886">
        <v>100</v>
      </c>
      <c r="H58886">
        <v>4</v>
      </c>
      <c r="I58886" t="s">
        <v>91899</v>
      </c>
      <c r="J58886">
        <v>2</v>
      </c>
      <c r="K58886">
        <v>1</v>
      </c>
      <c r="L58886">
        <v>1</v>
      </c>
      <c r="M58886">
        <v>28.99</v>
      </c>
      <c r="N58886">
        <v>28.99</v>
      </c>
      <c r="O58886">
        <v>10.8423</v>
      </c>
      <c r="P58886">
        <v>10.8423</v>
      </c>
      <c r="Q58886">
        <v>28.99</v>
      </c>
      <c r="R58886">
        <v>2.3191999999999999</v>
      </c>
      <c r="S58886">
        <v>0.7248</v>
      </c>
      <c r="T58886" s="12">
        <v>41304</v>
      </c>
      <c r="U58886" s="12">
        <v>41580</v>
      </c>
      <c r="V58886" s="12">
        <v>41427</v>
      </c>
    </row>
    <row r="58887" spans="1:22" x14ac:dyDescent="0.2">
      <c r="A58887">
        <v>529</v>
      </c>
      <c r="B58887">
        <v>20130130</v>
      </c>
      <c r="C58887">
        <v>20130211</v>
      </c>
      <c r="D58887">
        <v>20130206</v>
      </c>
      <c r="E58887">
        <v>15478</v>
      </c>
      <c r="F58887">
        <v>1</v>
      </c>
      <c r="G58887">
        <v>19</v>
      </c>
      <c r="H58887">
        <v>6</v>
      </c>
      <c r="I58887" t="s">
        <v>91900</v>
      </c>
      <c r="J58887">
        <v>1</v>
      </c>
      <c r="K58887">
        <v>1</v>
      </c>
      <c r="L58887">
        <v>1</v>
      </c>
      <c r="M58887">
        <v>3.99</v>
      </c>
      <c r="N58887">
        <v>3.99</v>
      </c>
      <c r="O58887">
        <v>1.4923</v>
      </c>
      <c r="P58887">
        <v>1.4923</v>
      </c>
      <c r="Q58887">
        <v>3.99</v>
      </c>
      <c r="R58887">
        <v>0.31919999999999998</v>
      </c>
      <c r="S58887">
        <v>9.98E-2</v>
      </c>
      <c r="T58887" s="12">
        <v>41304</v>
      </c>
      <c r="U58887" s="12">
        <v>41580</v>
      </c>
      <c r="V58887" s="12">
        <v>41427</v>
      </c>
    </row>
    <row r="58888" spans="1:22" x14ac:dyDescent="0.2">
      <c r="A58888">
        <v>540</v>
      </c>
      <c r="B58888">
        <v>20130130</v>
      </c>
      <c r="C58888">
        <v>20130211</v>
      </c>
      <c r="D58888">
        <v>20130206</v>
      </c>
      <c r="E58888">
        <v>15478</v>
      </c>
      <c r="F58888">
        <v>1</v>
      </c>
      <c r="G58888">
        <v>19</v>
      </c>
      <c r="H58888">
        <v>6</v>
      </c>
      <c r="I58888" t="s">
        <v>91900</v>
      </c>
      <c r="J58888">
        <v>2</v>
      </c>
      <c r="K58888">
        <v>1</v>
      </c>
      <c r="L58888">
        <v>1</v>
      </c>
      <c r="M58888">
        <v>32.6</v>
      </c>
      <c r="N58888">
        <v>32.6</v>
      </c>
      <c r="O58888">
        <v>12.192399999999999</v>
      </c>
      <c r="P58888">
        <v>12.192399999999999</v>
      </c>
      <c r="Q58888">
        <v>32.6</v>
      </c>
      <c r="R58888">
        <v>2.6080000000000001</v>
      </c>
      <c r="S58888">
        <v>0.81499999999999995</v>
      </c>
      <c r="T58888" s="12">
        <v>41304</v>
      </c>
      <c r="U58888" s="12">
        <v>41580</v>
      </c>
      <c r="V58888" s="12">
        <v>41427</v>
      </c>
    </row>
    <row r="58889" spans="1:22" x14ac:dyDescent="0.2">
      <c r="A58889">
        <v>480</v>
      </c>
      <c r="B58889">
        <v>20130130</v>
      </c>
      <c r="C58889">
        <v>20130211</v>
      </c>
      <c r="D58889">
        <v>20130206</v>
      </c>
      <c r="E58889">
        <v>15478</v>
      </c>
      <c r="F58889">
        <v>1</v>
      </c>
      <c r="G58889">
        <v>19</v>
      </c>
      <c r="H58889">
        <v>6</v>
      </c>
      <c r="I58889" t="s">
        <v>91900</v>
      </c>
      <c r="J58889">
        <v>3</v>
      </c>
      <c r="K58889">
        <v>1</v>
      </c>
      <c r="L58889">
        <v>1</v>
      </c>
      <c r="M58889">
        <v>2.29</v>
      </c>
      <c r="N58889">
        <v>2.29</v>
      </c>
      <c r="O58889">
        <v>0.85650000000000004</v>
      </c>
      <c r="P58889">
        <v>0.85650000000000004</v>
      </c>
      <c r="Q58889">
        <v>2.29</v>
      </c>
      <c r="R58889">
        <v>0.1832</v>
      </c>
      <c r="S58889">
        <v>5.7299999999999997E-2</v>
      </c>
      <c r="T58889" s="12">
        <v>41304</v>
      </c>
      <c r="U58889" s="12">
        <v>41580</v>
      </c>
      <c r="V58889" s="12">
        <v>41427</v>
      </c>
    </row>
    <row r="58890" spans="1:22" x14ac:dyDescent="0.2">
      <c r="A58890">
        <v>478</v>
      </c>
      <c r="B58890">
        <v>20130130</v>
      </c>
      <c r="C58890">
        <v>20130211</v>
      </c>
      <c r="D58890">
        <v>20130206</v>
      </c>
      <c r="E58890">
        <v>16097</v>
      </c>
      <c r="F58890">
        <v>1</v>
      </c>
      <c r="G58890">
        <v>19</v>
      </c>
      <c r="H58890">
        <v>6</v>
      </c>
      <c r="I58890" t="s">
        <v>91901</v>
      </c>
      <c r="J58890">
        <v>1</v>
      </c>
      <c r="K58890">
        <v>1</v>
      </c>
      <c r="L58890">
        <v>1</v>
      </c>
      <c r="M58890">
        <v>9.99</v>
      </c>
      <c r="N58890">
        <v>9.99</v>
      </c>
      <c r="O58890">
        <v>3.7363</v>
      </c>
      <c r="P58890">
        <v>3.7363</v>
      </c>
      <c r="Q58890">
        <v>9.99</v>
      </c>
      <c r="R58890">
        <v>0.79920000000000002</v>
      </c>
      <c r="S58890">
        <v>0.24979999999999999</v>
      </c>
      <c r="T58890" s="12">
        <v>41304</v>
      </c>
      <c r="U58890" s="12">
        <v>41580</v>
      </c>
      <c r="V58890" s="12">
        <v>41427</v>
      </c>
    </row>
    <row r="58891" spans="1:22" x14ac:dyDescent="0.2">
      <c r="A58891">
        <v>478</v>
      </c>
      <c r="B58891">
        <v>20130130</v>
      </c>
      <c r="C58891">
        <v>20130211</v>
      </c>
      <c r="D58891">
        <v>20130206</v>
      </c>
      <c r="E58891">
        <v>13491</v>
      </c>
      <c r="F58891">
        <v>1</v>
      </c>
      <c r="G58891">
        <v>19</v>
      </c>
      <c r="H58891">
        <v>6</v>
      </c>
      <c r="I58891" t="s">
        <v>91902</v>
      </c>
      <c r="J58891">
        <v>1</v>
      </c>
      <c r="K58891">
        <v>1</v>
      </c>
      <c r="L58891">
        <v>1</v>
      </c>
      <c r="M58891">
        <v>9.99</v>
      </c>
      <c r="N58891">
        <v>9.99</v>
      </c>
      <c r="O58891">
        <v>3.7363</v>
      </c>
      <c r="P58891">
        <v>3.7363</v>
      </c>
      <c r="Q58891">
        <v>9.99</v>
      </c>
      <c r="R58891">
        <v>0.79920000000000002</v>
      </c>
      <c r="S58891">
        <v>0.24979999999999999</v>
      </c>
      <c r="T58891" s="12">
        <v>41304</v>
      </c>
      <c r="U58891" s="12">
        <v>41580</v>
      </c>
      <c r="V58891" s="12">
        <v>41427</v>
      </c>
    </row>
    <row r="58892" spans="1:22" x14ac:dyDescent="0.2">
      <c r="A58892">
        <v>477</v>
      </c>
      <c r="B58892">
        <v>20130130</v>
      </c>
      <c r="C58892">
        <v>20130211</v>
      </c>
      <c r="D58892">
        <v>20130206</v>
      </c>
      <c r="E58892">
        <v>13491</v>
      </c>
      <c r="F58892">
        <v>1</v>
      </c>
      <c r="G58892">
        <v>19</v>
      </c>
      <c r="H58892">
        <v>6</v>
      </c>
      <c r="I58892" t="s">
        <v>91902</v>
      </c>
      <c r="J58892">
        <v>2</v>
      </c>
      <c r="K58892">
        <v>1</v>
      </c>
      <c r="L58892">
        <v>1</v>
      </c>
      <c r="M58892">
        <v>4.99</v>
      </c>
      <c r="N58892">
        <v>4.99</v>
      </c>
      <c r="O58892">
        <v>1.8663000000000001</v>
      </c>
      <c r="P58892">
        <v>1.8663000000000001</v>
      </c>
      <c r="Q58892">
        <v>4.99</v>
      </c>
      <c r="R58892">
        <v>0.3992</v>
      </c>
      <c r="S58892">
        <v>0.12479999999999999</v>
      </c>
      <c r="T58892" s="12">
        <v>41304</v>
      </c>
      <c r="U58892" s="12">
        <v>41580</v>
      </c>
      <c r="V58892" s="12">
        <v>41427</v>
      </c>
    </row>
    <row r="58893" spans="1:22" x14ac:dyDescent="0.2">
      <c r="A58893">
        <v>477</v>
      </c>
      <c r="B58893">
        <v>20130130</v>
      </c>
      <c r="C58893">
        <v>20130211</v>
      </c>
      <c r="D58893">
        <v>20130206</v>
      </c>
      <c r="E58893">
        <v>21918</v>
      </c>
      <c r="F58893">
        <v>1</v>
      </c>
      <c r="G58893">
        <v>100</v>
      </c>
      <c r="H58893">
        <v>4</v>
      </c>
      <c r="I58893" t="s">
        <v>91903</v>
      </c>
      <c r="J58893">
        <v>1</v>
      </c>
      <c r="K58893">
        <v>1</v>
      </c>
      <c r="L58893">
        <v>1</v>
      </c>
      <c r="M58893">
        <v>4.99</v>
      </c>
      <c r="N58893">
        <v>4.99</v>
      </c>
      <c r="O58893">
        <v>1.8663000000000001</v>
      </c>
      <c r="P58893">
        <v>1.8663000000000001</v>
      </c>
      <c r="Q58893">
        <v>4.99</v>
      </c>
      <c r="R58893">
        <v>0.3992</v>
      </c>
      <c r="S58893">
        <v>0.12479999999999999</v>
      </c>
      <c r="T58893" s="12">
        <v>41304</v>
      </c>
      <c r="U58893" s="12">
        <v>41580</v>
      </c>
      <c r="V58893" s="12">
        <v>41427</v>
      </c>
    </row>
    <row r="58894" spans="1:22" x14ac:dyDescent="0.2">
      <c r="A58894">
        <v>478</v>
      </c>
      <c r="B58894">
        <v>20130130</v>
      </c>
      <c r="C58894">
        <v>20130211</v>
      </c>
      <c r="D58894">
        <v>20130206</v>
      </c>
      <c r="E58894">
        <v>21918</v>
      </c>
      <c r="F58894">
        <v>1</v>
      </c>
      <c r="G58894">
        <v>100</v>
      </c>
      <c r="H58894">
        <v>4</v>
      </c>
      <c r="I58894" t="s">
        <v>91903</v>
      </c>
      <c r="J58894">
        <v>2</v>
      </c>
      <c r="K58894">
        <v>1</v>
      </c>
      <c r="L58894">
        <v>1</v>
      </c>
      <c r="M58894">
        <v>9.99</v>
      </c>
      <c r="N58894">
        <v>9.99</v>
      </c>
      <c r="O58894">
        <v>3.7363</v>
      </c>
      <c r="P58894">
        <v>3.7363</v>
      </c>
      <c r="Q58894">
        <v>9.99</v>
      </c>
      <c r="R58894">
        <v>0.79920000000000002</v>
      </c>
      <c r="S58894">
        <v>0.24979999999999999</v>
      </c>
      <c r="T58894" s="12">
        <v>41304</v>
      </c>
      <c r="U58894" s="12">
        <v>41580</v>
      </c>
      <c r="V58894" s="12">
        <v>41427</v>
      </c>
    </row>
    <row r="58895" spans="1:22" x14ac:dyDescent="0.2">
      <c r="A58895">
        <v>490</v>
      </c>
      <c r="B58895">
        <v>20130130</v>
      </c>
      <c r="C58895">
        <v>20130211</v>
      </c>
      <c r="D58895">
        <v>20130206</v>
      </c>
      <c r="E58895">
        <v>21918</v>
      </c>
      <c r="F58895">
        <v>1</v>
      </c>
      <c r="G58895">
        <v>100</v>
      </c>
      <c r="H58895">
        <v>4</v>
      </c>
      <c r="I58895" t="s">
        <v>91903</v>
      </c>
      <c r="J58895">
        <v>3</v>
      </c>
      <c r="K58895">
        <v>1</v>
      </c>
      <c r="L58895">
        <v>1</v>
      </c>
      <c r="M58895">
        <v>53.99</v>
      </c>
      <c r="N58895">
        <v>53.99</v>
      </c>
      <c r="O58895">
        <v>41.572299999999998</v>
      </c>
      <c r="P58895">
        <v>41.572299999999998</v>
      </c>
      <c r="Q58895">
        <v>53.99</v>
      </c>
      <c r="R58895">
        <v>4.3192000000000004</v>
      </c>
      <c r="S58895">
        <v>1.3498000000000001</v>
      </c>
      <c r="T58895" s="12">
        <v>41304</v>
      </c>
      <c r="U58895" s="12">
        <v>41580</v>
      </c>
      <c r="V58895" s="12">
        <v>41427</v>
      </c>
    </row>
    <row r="58896" spans="1:22" x14ac:dyDescent="0.2">
      <c r="A58896">
        <v>478</v>
      </c>
      <c r="B58896">
        <v>20130130</v>
      </c>
      <c r="C58896">
        <v>20130211</v>
      </c>
      <c r="D58896">
        <v>20130206</v>
      </c>
      <c r="E58896">
        <v>12165</v>
      </c>
      <c r="F58896">
        <v>1</v>
      </c>
      <c r="G58896">
        <v>19</v>
      </c>
      <c r="H58896">
        <v>6</v>
      </c>
      <c r="I58896" t="s">
        <v>91904</v>
      </c>
      <c r="J58896">
        <v>1</v>
      </c>
      <c r="K58896">
        <v>1</v>
      </c>
      <c r="L58896">
        <v>1</v>
      </c>
      <c r="M58896">
        <v>9.99</v>
      </c>
      <c r="N58896">
        <v>9.99</v>
      </c>
      <c r="O58896">
        <v>3.7363</v>
      </c>
      <c r="P58896">
        <v>3.7363</v>
      </c>
      <c r="Q58896">
        <v>9.99</v>
      </c>
      <c r="R58896">
        <v>0.79920000000000002</v>
      </c>
      <c r="S58896">
        <v>0.24979999999999999</v>
      </c>
      <c r="T58896" s="12">
        <v>41304</v>
      </c>
      <c r="U58896" s="12">
        <v>41580</v>
      </c>
      <c r="V58896" s="12">
        <v>41427</v>
      </c>
    </row>
    <row r="58897" spans="1:22" x14ac:dyDescent="0.2">
      <c r="A58897">
        <v>477</v>
      </c>
      <c r="B58897">
        <v>20130130</v>
      </c>
      <c r="C58897">
        <v>20130211</v>
      </c>
      <c r="D58897">
        <v>20130206</v>
      </c>
      <c r="E58897">
        <v>12165</v>
      </c>
      <c r="F58897">
        <v>1</v>
      </c>
      <c r="G58897">
        <v>19</v>
      </c>
      <c r="H58897">
        <v>6</v>
      </c>
      <c r="I58897" t="s">
        <v>91904</v>
      </c>
      <c r="J58897">
        <v>2</v>
      </c>
      <c r="K58897">
        <v>1</v>
      </c>
      <c r="L58897">
        <v>1</v>
      </c>
      <c r="M58897">
        <v>4.99</v>
      </c>
      <c r="N58897">
        <v>4.99</v>
      </c>
      <c r="O58897">
        <v>1.8663000000000001</v>
      </c>
      <c r="P58897">
        <v>1.8663000000000001</v>
      </c>
      <c r="Q58897">
        <v>4.99</v>
      </c>
      <c r="R58897">
        <v>0.3992</v>
      </c>
      <c r="S58897">
        <v>0.12479999999999999</v>
      </c>
      <c r="T58897" s="12">
        <v>41304</v>
      </c>
      <c r="U58897" s="12">
        <v>41580</v>
      </c>
      <c r="V58897" s="12">
        <v>41427</v>
      </c>
    </row>
    <row r="58898" spans="1:22" x14ac:dyDescent="0.2">
      <c r="A58898">
        <v>483</v>
      </c>
      <c r="B58898">
        <v>20130130</v>
      </c>
      <c r="C58898">
        <v>20130211</v>
      </c>
      <c r="D58898">
        <v>20130206</v>
      </c>
      <c r="E58898">
        <v>12165</v>
      </c>
      <c r="F58898">
        <v>1</v>
      </c>
      <c r="G58898">
        <v>19</v>
      </c>
      <c r="H58898">
        <v>6</v>
      </c>
      <c r="I58898" t="s">
        <v>91904</v>
      </c>
      <c r="J58898">
        <v>3</v>
      </c>
      <c r="K58898">
        <v>1</v>
      </c>
      <c r="L58898">
        <v>1</v>
      </c>
      <c r="M58898">
        <v>120</v>
      </c>
      <c r="N58898">
        <v>120</v>
      </c>
      <c r="O58898">
        <v>44.88</v>
      </c>
      <c r="P58898">
        <v>44.88</v>
      </c>
      <c r="Q58898">
        <v>120</v>
      </c>
      <c r="R58898">
        <v>9.6</v>
      </c>
      <c r="S58898">
        <v>3</v>
      </c>
      <c r="T58898" s="12">
        <v>41304</v>
      </c>
      <c r="U58898" s="12">
        <v>41580</v>
      </c>
      <c r="V58898" s="12">
        <v>41427</v>
      </c>
    </row>
    <row r="58899" spans="1:22" x14ac:dyDescent="0.2">
      <c r="A58899">
        <v>467</v>
      </c>
      <c r="B58899">
        <v>20130130</v>
      </c>
      <c r="C58899">
        <v>20130211</v>
      </c>
      <c r="D58899">
        <v>20130206</v>
      </c>
      <c r="E58899">
        <v>12165</v>
      </c>
      <c r="F58899">
        <v>2</v>
      </c>
      <c r="G58899">
        <v>19</v>
      </c>
      <c r="H58899">
        <v>6</v>
      </c>
      <c r="I58899" t="s">
        <v>91904</v>
      </c>
      <c r="J58899">
        <v>4</v>
      </c>
      <c r="K58899">
        <v>1</v>
      </c>
      <c r="L58899">
        <v>1</v>
      </c>
      <c r="M58899">
        <v>24.49</v>
      </c>
      <c r="N58899">
        <v>24.49</v>
      </c>
      <c r="O58899">
        <v>9.1593</v>
      </c>
      <c r="P58899">
        <v>9.1593</v>
      </c>
      <c r="Q58899">
        <v>24.49</v>
      </c>
      <c r="R58899">
        <v>1.9592000000000001</v>
 